 <x v="0"/>
    <x v="2"/>
    <x v="1926"/>
    <x v="6"/>
    <x v="51"/>
    <n v="250.39"/>
    <n v="43"/>
  </r>
  <r>
    <x v="2"/>
    <x v="0"/>
    <x v="2"/>
    <x v="108"/>
    <x v="5"/>
    <x v="19"/>
    <n v="276.69"/>
    <n v="19"/>
  </r>
  <r>
    <x v="2"/>
    <x v="5"/>
    <x v="2"/>
    <x v="393"/>
    <x v="0"/>
    <x v="0"/>
    <n v="168.02"/>
    <n v="60"/>
  </r>
  <r>
    <x v="2"/>
    <x v="5"/>
    <x v="2"/>
    <x v="946"/>
    <x v="0"/>
    <x v="0"/>
    <n v="29.92"/>
    <n v="20"/>
  </r>
  <r>
    <x v="2"/>
    <x v="5"/>
    <x v="2"/>
    <x v="65"/>
    <x v="6"/>
    <x v="35"/>
    <n v="1062.24"/>
    <n v="1804"/>
  </r>
  <r>
    <x v="2"/>
    <x v="5"/>
    <x v="2"/>
    <x v="556"/>
    <x v="6"/>
    <x v="35"/>
    <n v="684.76"/>
    <n v="882"/>
  </r>
  <r>
    <x v="2"/>
    <x v="5"/>
    <x v="2"/>
    <x v="64"/>
    <x v="6"/>
    <x v="35"/>
    <n v="57.54"/>
    <n v="44"/>
  </r>
  <r>
    <x v="2"/>
    <x v="0"/>
    <x v="2"/>
    <x v="1995"/>
    <x v="5"/>
    <x v="19"/>
    <n v="14960.62"/>
    <n v="1041"/>
  </r>
  <r>
    <x v="2"/>
    <x v="6"/>
    <x v="2"/>
    <x v="1939"/>
    <x v="6"/>
    <x v="52"/>
    <n v="27.57"/>
    <n v="5"/>
  </r>
  <r>
    <x v="2"/>
    <x v="5"/>
    <x v="2"/>
    <x v="1141"/>
    <x v="2"/>
    <x v="3"/>
    <n v="13021.9"/>
    <n v="5856"/>
  </r>
  <r>
    <x v="2"/>
    <x v="5"/>
    <x v="2"/>
    <x v="563"/>
    <x v="2"/>
    <x v="22"/>
    <n v="408.55"/>
    <n v="284"/>
  </r>
  <r>
    <x v="2"/>
    <x v="0"/>
    <x v="2"/>
    <x v="304"/>
    <x v="6"/>
    <x v="29"/>
    <n v="18.29"/>
    <n v="4"/>
  </r>
  <r>
    <x v="3"/>
    <x v="4"/>
    <x v="2"/>
    <x v="555"/>
    <x v="1"/>
    <x v="56"/>
    <n v="1.1299999999999999"/>
    <n v="3"/>
  </r>
  <r>
    <x v="2"/>
    <x v="5"/>
    <x v="2"/>
    <x v="354"/>
    <x v="0"/>
    <x v="64"/>
    <n v="92.07"/>
    <n v="39"/>
  </r>
  <r>
    <x v="3"/>
    <x v="4"/>
    <x v="2"/>
    <x v="1087"/>
    <x v="5"/>
    <x v="19"/>
    <n v="374.93"/>
    <n v="13"/>
  </r>
  <r>
    <x v="2"/>
    <x v="6"/>
    <x v="2"/>
    <x v="1979"/>
    <x v="5"/>
    <x v="7"/>
    <n v="581.22"/>
    <n v="265"/>
  </r>
  <r>
    <x v="2"/>
    <x v="6"/>
    <x v="2"/>
    <x v="133"/>
    <x v="0"/>
    <x v="68"/>
    <n v="3071.53"/>
    <n v="6387"/>
  </r>
  <r>
    <x v="0"/>
    <x v="0"/>
    <x v="2"/>
    <x v="156"/>
    <x v="6"/>
    <x v="43"/>
    <n v="12248.76"/>
    <n v="8255.2999999999993"/>
  </r>
  <r>
    <x v="0"/>
    <x v="0"/>
    <x v="2"/>
    <x v="848"/>
    <x v="6"/>
    <x v="28"/>
    <n v="1234.1300000000001"/>
    <n v="92.9"/>
  </r>
  <r>
    <x v="0"/>
    <x v="6"/>
    <x v="2"/>
    <x v="571"/>
    <x v="6"/>
    <x v="55"/>
    <n v="3004.39"/>
    <n v="12369"/>
  </r>
  <r>
    <x v="0"/>
    <x v="6"/>
    <x v="2"/>
    <x v="800"/>
    <x v="2"/>
    <x v="3"/>
    <n v="37720.69"/>
    <n v="20047.5"/>
  </r>
  <r>
    <x v="0"/>
    <x v="6"/>
    <x v="2"/>
    <x v="151"/>
    <x v="6"/>
    <x v="52"/>
    <n v="605.54"/>
    <n v="687"/>
  </r>
  <r>
    <x v="0"/>
    <x v="1"/>
    <x v="2"/>
    <x v="556"/>
    <x v="5"/>
    <x v="14"/>
    <n v="5588.85"/>
    <n v="1080"/>
  </r>
  <r>
    <x v="0"/>
    <x v="7"/>
    <x v="2"/>
    <x v="596"/>
    <x v="5"/>
    <x v="19"/>
    <n v="468.59"/>
    <n v="31.5"/>
  </r>
  <r>
    <x v="0"/>
    <x v="3"/>
    <x v="2"/>
    <x v="260"/>
    <x v="9"/>
    <x v="31"/>
    <n v="87.47"/>
    <n v="35"/>
  </r>
  <r>
    <x v="0"/>
    <x v="8"/>
    <x v="2"/>
    <x v="1009"/>
    <x v="5"/>
    <x v="69"/>
    <n v="36.659999999999997"/>
    <n v="1"/>
  </r>
  <r>
    <x v="0"/>
    <x v="5"/>
    <x v="2"/>
    <x v="257"/>
    <x v="6"/>
    <x v="55"/>
    <n v="264.35000000000002"/>
    <n v="1588.1"/>
  </r>
  <r>
    <x v="0"/>
    <x v="7"/>
    <x v="2"/>
    <x v="65"/>
    <x v="9"/>
    <x v="21"/>
    <n v="6570.87"/>
    <n v="2085"/>
  </r>
  <r>
    <x v="0"/>
    <x v="1"/>
    <x v="2"/>
    <x v="867"/>
    <x v="5"/>
    <x v="9"/>
    <n v="367.11"/>
    <n v="10.9"/>
  </r>
  <r>
    <x v="0"/>
    <x v="0"/>
    <x v="2"/>
    <x v="690"/>
    <x v="5"/>
    <x v="14"/>
    <n v="17435.75"/>
    <n v="1234.0999999999999"/>
  </r>
  <r>
    <x v="0"/>
    <x v="8"/>
    <x v="2"/>
    <x v="2069"/>
    <x v="5"/>
    <x v="7"/>
    <n v="41.91"/>
    <n v="21"/>
  </r>
  <r>
    <x v="0"/>
    <x v="3"/>
    <x v="2"/>
    <x v="151"/>
    <x v="5"/>
    <x v="7"/>
    <n v="89050.05"/>
    <n v="38352"/>
  </r>
  <r>
    <x v="0"/>
    <x v="7"/>
    <x v="2"/>
    <x v="6"/>
    <x v="5"/>
    <x v="19"/>
    <n v="10383.48"/>
    <n v="786.26"/>
  </r>
  <r>
    <x v="0"/>
    <x v="0"/>
    <x v="2"/>
    <x v="1933"/>
    <x v="5"/>
    <x v="7"/>
    <n v="33.25"/>
    <n v="28"/>
  </r>
  <r>
    <x v="0"/>
    <x v="1"/>
    <x v="2"/>
    <x v="1933"/>
    <x v="5"/>
    <x v="7"/>
    <n v="7.31"/>
    <n v="6"/>
  </r>
  <r>
    <x v="0"/>
    <x v="8"/>
    <x v="2"/>
    <x v="660"/>
    <x v="2"/>
    <x v="22"/>
    <n v="2091.83"/>
    <n v="1712"/>
  </r>
  <r>
    <x v="0"/>
    <x v="8"/>
    <x v="2"/>
    <x v="556"/>
    <x v="0"/>
    <x v="6"/>
    <n v="145559.6"/>
    <n v="110241.65"/>
  </r>
  <r>
    <x v="0"/>
    <x v="0"/>
    <x v="2"/>
    <x v="644"/>
    <x v="1"/>
    <x v="15"/>
    <n v="39.58"/>
    <n v="22.5"/>
  </r>
  <r>
    <x v="0"/>
    <x v="11"/>
    <x v="2"/>
    <x v="562"/>
    <x v="5"/>
    <x v="19"/>
    <n v="446.22"/>
    <n v="22.8"/>
  </r>
  <r>
    <x v="0"/>
    <x v="0"/>
    <x v="2"/>
    <x v="574"/>
    <x v="2"/>
    <x v="3"/>
    <n v="13.18"/>
    <n v="3"/>
  </r>
  <r>
    <x v="0"/>
    <x v="0"/>
    <x v="2"/>
    <x v="257"/>
    <x v="9"/>
    <x v="31"/>
    <n v="56.28"/>
    <n v="24.5"/>
  </r>
  <r>
    <x v="0"/>
    <x v="0"/>
    <x v="2"/>
    <x v="5"/>
    <x v="6"/>
    <x v="61"/>
    <n v="23.48"/>
    <n v="13.63"/>
  </r>
  <r>
    <x v="0"/>
    <x v="5"/>
    <x v="2"/>
    <x v="1081"/>
    <x v="5"/>
    <x v="7"/>
    <n v="15015.48"/>
    <n v="6921"/>
  </r>
  <r>
    <x v="0"/>
    <x v="6"/>
    <x v="2"/>
    <x v="692"/>
    <x v="5"/>
    <x v="14"/>
    <n v="1383.18"/>
    <n v="263"/>
  </r>
  <r>
    <x v="0"/>
    <x v="3"/>
    <x v="2"/>
    <x v="3"/>
    <x v="2"/>
    <x v="22"/>
    <n v="9174.39"/>
    <n v="5870.8"/>
  </r>
  <r>
    <x v="0"/>
    <x v="4"/>
    <x v="2"/>
    <x v="3"/>
    <x v="2"/>
    <x v="22"/>
    <n v="3922.61"/>
    <n v="2109.9"/>
  </r>
  <r>
    <x v="0"/>
    <x v="10"/>
    <x v="2"/>
    <x v="557"/>
    <x v="2"/>
    <x v="23"/>
    <n v="310.55"/>
    <n v="63"/>
  </r>
  <r>
    <x v="0"/>
    <x v="10"/>
    <x v="2"/>
    <x v="124"/>
    <x v="2"/>
    <x v="3"/>
    <n v="2801.13"/>
    <n v="1400"/>
  </r>
  <r>
    <x v="0"/>
    <x v="10"/>
    <x v="2"/>
    <x v="480"/>
    <x v="9"/>
    <x v="21"/>
    <n v="311.3"/>
    <n v="24.9"/>
  </r>
  <r>
    <x v="0"/>
    <x v="1"/>
    <x v="2"/>
    <x v="68"/>
    <x v="5"/>
    <x v="14"/>
    <n v="20206.96"/>
    <n v="1061.73"/>
  </r>
  <r>
    <x v="0"/>
    <x v="3"/>
    <x v="2"/>
    <x v="124"/>
    <x v="5"/>
    <x v="7"/>
    <n v="5456.2"/>
    <n v="1596"/>
  </r>
  <r>
    <x v="0"/>
    <x v="1"/>
    <x v="2"/>
    <x v="78"/>
    <x v="6"/>
    <x v="29"/>
    <n v="6532.26"/>
    <n v="246.2"/>
  </r>
  <r>
    <x v="0"/>
    <x v="6"/>
    <x v="2"/>
    <x v="781"/>
    <x v="5"/>
    <x v="14"/>
    <n v="23245.54"/>
    <n v="5446.5"/>
  </r>
  <r>
    <x v="0"/>
    <x v="5"/>
    <x v="2"/>
    <x v="78"/>
    <x v="9"/>
    <x v="31"/>
    <n v="75930.7"/>
    <n v="32743.1"/>
  </r>
  <r>
    <x v="0"/>
    <x v="9"/>
    <x v="2"/>
    <x v="683"/>
    <x v="1"/>
    <x v="15"/>
    <n v="3.81"/>
    <n v="1"/>
  </r>
  <r>
    <x v="0"/>
    <x v="8"/>
    <x v="2"/>
    <x v="74"/>
    <x v="6"/>
    <x v="61"/>
    <n v="130.9"/>
    <n v="15"/>
  </r>
  <r>
    <x v="0"/>
    <x v="0"/>
    <x v="2"/>
    <x v="61"/>
    <x v="1"/>
    <x v="56"/>
    <n v="6.13"/>
    <n v="6.5"/>
  </r>
  <r>
    <x v="0"/>
    <x v="4"/>
    <x v="2"/>
    <x v="77"/>
    <x v="5"/>
    <x v="7"/>
    <n v="23968.74"/>
    <n v="7937.15"/>
  </r>
  <r>
    <x v="0"/>
    <x v="6"/>
    <x v="2"/>
    <x v="105"/>
    <x v="9"/>
    <x v="21"/>
    <n v="119.02"/>
    <n v="28"/>
  </r>
  <r>
    <x v="0"/>
    <x v="0"/>
    <x v="2"/>
    <x v="1303"/>
    <x v="2"/>
    <x v="3"/>
    <n v="26057.16"/>
    <n v="10575"/>
  </r>
  <r>
    <x v="0"/>
    <x v="9"/>
    <x v="2"/>
    <x v="1167"/>
    <x v="5"/>
    <x v="19"/>
    <n v="4243.92"/>
    <n v="308.39999999999998"/>
  </r>
  <r>
    <x v="0"/>
    <x v="9"/>
    <x v="2"/>
    <x v="799"/>
    <x v="5"/>
    <x v="7"/>
    <n v="477.43"/>
    <n v="219"/>
  </r>
  <r>
    <x v="0"/>
    <x v="1"/>
    <x v="2"/>
    <x v="156"/>
    <x v="0"/>
    <x v="49"/>
    <n v="32.36"/>
    <n v="105.1"/>
  </r>
  <r>
    <x v="0"/>
    <x v="10"/>
    <x v="2"/>
    <x v="1285"/>
    <x v="6"/>
    <x v="28"/>
    <n v="372.79"/>
    <n v="23"/>
  </r>
  <r>
    <x v="0"/>
    <x v="0"/>
    <x v="2"/>
    <x v="1285"/>
    <x v="2"/>
    <x v="22"/>
    <n v="3938.41"/>
    <n v="3102.5"/>
  </r>
  <r>
    <x v="0"/>
    <x v="8"/>
    <x v="2"/>
    <x v="939"/>
    <x v="5"/>
    <x v="19"/>
    <n v="17576.37"/>
    <n v="1210.2"/>
  </r>
  <r>
    <x v="0"/>
    <x v="3"/>
    <x v="2"/>
    <x v="74"/>
    <x v="6"/>
    <x v="55"/>
    <n v="731.7"/>
    <n v="2346.5"/>
  </r>
  <r>
    <x v="0"/>
    <x v="6"/>
    <x v="2"/>
    <x v="74"/>
    <x v="6"/>
    <x v="52"/>
    <n v="345.62"/>
    <n v="53.4"/>
  </r>
  <r>
    <x v="0"/>
    <x v="8"/>
    <x v="2"/>
    <x v="156"/>
    <x v="6"/>
    <x v="61"/>
    <n v="30302.86"/>
    <n v="3100.9"/>
  </r>
  <r>
    <x v="0"/>
    <x v="6"/>
    <x v="2"/>
    <x v="939"/>
    <x v="6"/>
    <x v="28"/>
    <n v="2687.71"/>
    <n v="222.4"/>
  </r>
  <r>
    <x v="0"/>
    <x v="0"/>
    <x v="2"/>
    <x v="156"/>
    <x v="6"/>
    <x v="27"/>
    <n v="869.46"/>
    <n v="305.10000000000002"/>
  </r>
  <r>
    <x v="0"/>
    <x v="9"/>
    <x v="2"/>
    <x v="1145"/>
    <x v="5"/>
    <x v="7"/>
    <n v="142.02000000000001"/>
    <n v="41"/>
  </r>
  <r>
    <x v="0"/>
    <x v="11"/>
    <x v="2"/>
    <x v="156"/>
    <x v="6"/>
    <x v="27"/>
    <n v="4045.69"/>
    <n v="1896"/>
  </r>
  <r>
    <x v="0"/>
    <x v="8"/>
    <x v="2"/>
    <x v="61"/>
    <x v="2"/>
    <x v="3"/>
    <n v="337.23"/>
    <n v="96.5"/>
  </r>
  <r>
    <x v="0"/>
    <x v="1"/>
    <x v="2"/>
    <x v="814"/>
    <x v="2"/>
    <x v="58"/>
    <n v="289.18"/>
    <n v="570"/>
  </r>
  <r>
    <x v="0"/>
    <x v="7"/>
    <x v="2"/>
    <x v="128"/>
    <x v="6"/>
    <x v="28"/>
    <n v="24577.56"/>
    <n v="1577.5"/>
  </r>
  <r>
    <x v="0"/>
    <x v="5"/>
    <x v="2"/>
    <x v="304"/>
    <x v="5"/>
    <x v="7"/>
    <n v="5.16"/>
    <n v="12.2"/>
  </r>
  <r>
    <x v="0"/>
    <x v="5"/>
    <x v="2"/>
    <x v="1020"/>
    <x v="5"/>
    <x v="7"/>
    <n v="4080.15"/>
    <n v="2184"/>
  </r>
  <r>
    <x v="0"/>
    <x v="9"/>
    <x v="2"/>
    <x v="304"/>
    <x v="2"/>
    <x v="22"/>
    <n v="16934.93"/>
    <n v="9513.9"/>
  </r>
  <r>
    <x v="0"/>
    <x v="1"/>
    <x v="2"/>
    <x v="563"/>
    <x v="6"/>
    <x v="35"/>
    <n v="177.49"/>
    <n v="59"/>
  </r>
  <r>
    <x v="0"/>
    <x v="3"/>
    <x v="2"/>
    <x v="53"/>
    <x v="5"/>
    <x v="19"/>
    <n v="4851.67"/>
    <n v="202.8"/>
  </r>
  <r>
    <x v="0"/>
    <x v="6"/>
    <x v="2"/>
    <x v="1112"/>
    <x v="5"/>
    <x v="19"/>
    <n v="29378.17"/>
    <n v="1793.6"/>
  </r>
  <r>
    <x v="0"/>
    <x v="6"/>
    <x v="2"/>
    <x v="1921"/>
    <x v="5"/>
    <x v="7"/>
    <n v="6424.37"/>
    <n v="3396"/>
  </r>
  <r>
    <x v="0"/>
    <x v="11"/>
    <x v="2"/>
    <x v="705"/>
    <x v="6"/>
    <x v="29"/>
    <n v="84.42"/>
    <n v="49"/>
  </r>
  <r>
    <x v="0"/>
    <x v="10"/>
    <x v="2"/>
    <x v="53"/>
    <x v="1"/>
    <x v="15"/>
    <n v="1715.43"/>
    <n v="2200"/>
  </r>
  <r>
    <x v="0"/>
    <x v="11"/>
    <x v="2"/>
    <x v="393"/>
    <x v="6"/>
    <x v="35"/>
    <n v="147.83000000000001"/>
    <n v="38.299999999999997"/>
  </r>
  <r>
    <x v="0"/>
    <x v="8"/>
    <x v="2"/>
    <x v="1053"/>
    <x v="5"/>
    <x v="69"/>
    <n v="266.37"/>
    <n v="9.5"/>
  </r>
  <r>
    <x v="0"/>
    <x v="7"/>
    <x v="2"/>
    <x v="1088"/>
    <x v="5"/>
    <x v="19"/>
    <n v="46.79"/>
    <n v="3.6"/>
  </r>
  <r>
    <x v="0"/>
    <x v="6"/>
    <x v="2"/>
    <x v="523"/>
    <x v="5"/>
    <x v="19"/>
    <n v="904.46"/>
    <n v="40"/>
  </r>
  <r>
    <x v="0"/>
    <x v="3"/>
    <x v="2"/>
    <x v="304"/>
    <x v="6"/>
    <x v="29"/>
    <n v="0.25"/>
    <n v="4"/>
  </r>
  <r>
    <x v="0"/>
    <x v="1"/>
    <x v="2"/>
    <x v="127"/>
    <x v="3"/>
    <x v="38"/>
    <n v="1405.13"/>
    <n v="577"/>
  </r>
  <r>
    <x v="0"/>
    <x v="10"/>
    <x v="2"/>
    <x v="523"/>
    <x v="5"/>
    <x v="19"/>
    <n v="5211.3100000000004"/>
    <n v="264.60000000000002"/>
  </r>
  <r>
    <x v="0"/>
    <x v="11"/>
    <x v="2"/>
    <x v="705"/>
    <x v="5"/>
    <x v="7"/>
    <n v="123.95"/>
    <n v="86"/>
  </r>
  <r>
    <x v="0"/>
    <x v="8"/>
    <x v="2"/>
    <x v="705"/>
    <x v="5"/>
    <x v="7"/>
    <n v="45.21"/>
    <n v="46"/>
  </r>
  <r>
    <x v="0"/>
    <x v="7"/>
    <x v="2"/>
    <x v="132"/>
    <x v="9"/>
    <x v="54"/>
    <n v="523.64"/>
    <n v="370"/>
  </r>
  <r>
    <x v="0"/>
    <x v="9"/>
    <x v="2"/>
    <x v="1923"/>
    <x v="5"/>
    <x v="19"/>
    <n v="822.37"/>
    <n v="61.6"/>
  </r>
  <r>
    <x v="0"/>
    <x v="10"/>
    <x v="2"/>
    <x v="1924"/>
    <x v="6"/>
    <x v="35"/>
    <n v="3.62"/>
    <n v="6.8"/>
  </r>
  <r>
    <x v="0"/>
    <x v="1"/>
    <x v="2"/>
    <x v="128"/>
    <x v="9"/>
    <x v="21"/>
    <n v="2052.3000000000002"/>
    <n v="190.2"/>
  </r>
  <r>
    <x v="0"/>
    <x v="5"/>
    <x v="2"/>
    <x v="563"/>
    <x v="6"/>
    <x v="28"/>
    <n v="25235.66"/>
    <n v="2970.9"/>
  </r>
  <r>
    <x v="0"/>
    <x v="7"/>
    <x v="2"/>
    <x v="705"/>
    <x v="6"/>
    <x v="55"/>
    <n v="882.14"/>
    <n v="1077.3"/>
  </r>
  <r>
    <x v="0"/>
    <x v="5"/>
    <x v="2"/>
    <x v="935"/>
    <x v="5"/>
    <x v="14"/>
    <n v="3726.81"/>
    <n v="242.5"/>
  </r>
  <r>
    <x v="0"/>
    <x v="8"/>
    <x v="2"/>
    <x v="1966"/>
    <x v="1"/>
    <x v="15"/>
    <n v="19.43"/>
    <n v="5.3"/>
  </r>
  <r>
    <x v="0"/>
    <x v="5"/>
    <x v="2"/>
    <x v="132"/>
    <x v="5"/>
    <x v="14"/>
    <n v="586405.4"/>
    <n v="137234.73000000001"/>
  </r>
  <r>
    <x v="0"/>
    <x v="6"/>
    <x v="2"/>
    <x v="154"/>
    <x v="5"/>
    <x v="7"/>
    <n v="48.58"/>
    <n v="40"/>
  </r>
  <r>
    <x v="0"/>
    <x v="5"/>
    <x v="2"/>
    <x v="304"/>
    <x v="6"/>
    <x v="51"/>
    <n v="6.9"/>
    <n v="1.6"/>
  </r>
  <r>
    <x v="0"/>
    <x v="1"/>
    <x v="2"/>
    <x v="791"/>
    <x v="5"/>
    <x v="14"/>
    <n v="12932.77"/>
    <n v="3334"/>
  </r>
  <r>
    <x v="0"/>
    <x v="5"/>
    <x v="2"/>
    <x v="860"/>
    <x v="6"/>
    <x v="28"/>
    <n v="2387.09"/>
    <n v="465.8"/>
  </r>
  <r>
    <x v="0"/>
    <x v="4"/>
    <x v="2"/>
    <x v="558"/>
    <x v="2"/>
    <x v="22"/>
    <n v="9527.85"/>
    <n v="5773"/>
  </r>
  <r>
    <x v="0"/>
    <x v="5"/>
    <x v="2"/>
    <x v="54"/>
    <x v="5"/>
    <x v="7"/>
    <n v="5223.49"/>
    <n v="1796"/>
  </r>
  <r>
    <x v="0"/>
    <x v="10"/>
    <x v="2"/>
    <x v="559"/>
    <x v="5"/>
    <x v="19"/>
    <n v="28685.13"/>
    <n v="1835.7"/>
  </r>
  <r>
    <x v="0"/>
    <x v="8"/>
    <x v="2"/>
    <x v="21"/>
    <x v="6"/>
    <x v="44"/>
    <n v="197.27"/>
    <n v="52.3"/>
  </r>
  <r>
    <x v="0"/>
    <x v="11"/>
    <x v="2"/>
    <x v="128"/>
    <x v="0"/>
    <x v="0"/>
    <n v="1090.81"/>
    <n v="158.30000000000001"/>
  </r>
  <r>
    <x v="0"/>
    <x v="7"/>
    <x v="2"/>
    <x v="24"/>
    <x v="6"/>
    <x v="43"/>
    <n v="689.43"/>
    <n v="708.2"/>
  </r>
  <r>
    <x v="0"/>
    <x v="1"/>
    <x v="2"/>
    <x v="574"/>
    <x v="6"/>
    <x v="43"/>
    <n v="48.7"/>
    <n v="8.4"/>
  </r>
  <r>
    <x v="0"/>
    <x v="0"/>
    <x v="2"/>
    <x v="652"/>
    <x v="6"/>
    <x v="43"/>
    <n v="7899.15"/>
    <n v="5863.6"/>
  </r>
  <r>
    <x v="0"/>
    <x v="8"/>
    <x v="2"/>
    <x v="154"/>
    <x v="6"/>
    <x v="44"/>
    <n v="144.19999999999999"/>
    <n v="36.700000000000003"/>
  </r>
  <r>
    <x v="0"/>
    <x v="7"/>
    <x v="2"/>
    <x v="982"/>
    <x v="5"/>
    <x v="14"/>
    <n v="2178.7399999999998"/>
    <n v="1200"/>
  </r>
  <r>
    <x v="0"/>
    <x v="6"/>
    <x v="2"/>
    <x v="1955"/>
    <x v="5"/>
    <x v="7"/>
    <n v="577.66"/>
    <n v="94"/>
  </r>
  <r>
    <x v="0"/>
    <x v="5"/>
    <x v="2"/>
    <x v="526"/>
    <x v="6"/>
    <x v="43"/>
    <n v="62.27"/>
    <n v="20.9"/>
  </r>
  <r>
    <x v="0"/>
    <x v="11"/>
    <x v="2"/>
    <x v="860"/>
    <x v="6"/>
    <x v="44"/>
    <n v="23.3"/>
    <n v="7.5"/>
  </r>
  <r>
    <x v="0"/>
    <x v="0"/>
    <x v="2"/>
    <x v="557"/>
    <x v="5"/>
    <x v="14"/>
    <n v="5111.45"/>
    <n v="3455.76"/>
  </r>
  <r>
    <x v="0"/>
    <x v="6"/>
    <x v="2"/>
    <x v="21"/>
    <x v="6"/>
    <x v="44"/>
    <n v="196.61"/>
    <n v="48.9"/>
  </r>
  <r>
    <x v="0"/>
    <x v="5"/>
    <x v="2"/>
    <x v="705"/>
    <x v="6"/>
    <x v="43"/>
    <n v="20.05"/>
    <n v="9.6"/>
  </r>
  <r>
    <x v="0"/>
    <x v="6"/>
    <x v="2"/>
    <x v="563"/>
    <x v="3"/>
    <x v="39"/>
    <n v="0.33"/>
    <n v="2.4"/>
  </r>
  <r>
    <x v="0"/>
    <x v="8"/>
    <x v="2"/>
    <x v="2021"/>
    <x v="6"/>
    <x v="43"/>
    <n v="89.98"/>
    <n v="128.82"/>
  </r>
  <r>
    <x v="0"/>
    <x v="9"/>
    <x v="2"/>
    <x v="525"/>
    <x v="0"/>
    <x v="59"/>
    <n v="182.58"/>
    <n v="102.8"/>
  </r>
  <r>
    <x v="0"/>
    <x v="6"/>
    <x v="2"/>
    <x v="2049"/>
    <x v="3"/>
    <x v="32"/>
    <n v="230.75"/>
    <n v="137.80000000000001"/>
  </r>
  <r>
    <x v="0"/>
    <x v="3"/>
    <x v="2"/>
    <x v="53"/>
    <x v="0"/>
    <x v="0"/>
    <n v="156542.03"/>
    <n v="58166.6"/>
  </r>
  <r>
    <x v="0"/>
    <x v="8"/>
    <x v="2"/>
    <x v="53"/>
    <x v="3"/>
    <x v="37"/>
    <n v="3171.96"/>
    <n v="2759.22"/>
  </r>
  <r>
    <x v="0"/>
    <x v="1"/>
    <x v="2"/>
    <x v="574"/>
    <x v="3"/>
    <x v="18"/>
    <n v="117.78"/>
    <n v="9.6999999999999993"/>
  </r>
  <r>
    <x v="0"/>
    <x v="3"/>
    <x v="2"/>
    <x v="304"/>
    <x v="3"/>
    <x v="16"/>
    <n v="6018.7"/>
    <n v="605.6"/>
  </r>
  <r>
    <x v="0"/>
    <x v="1"/>
    <x v="2"/>
    <x v="1966"/>
    <x v="3"/>
    <x v="16"/>
    <n v="1.19"/>
    <n v="0.1"/>
  </r>
  <r>
    <x v="0"/>
    <x v="5"/>
    <x v="2"/>
    <x v="1019"/>
    <x v="0"/>
    <x v="59"/>
    <n v="46.58"/>
    <n v="19.89"/>
  </r>
  <r>
    <x v="0"/>
    <x v="4"/>
    <x v="2"/>
    <x v="53"/>
    <x v="0"/>
    <x v="42"/>
    <n v="115587"/>
    <n v="62440.51"/>
  </r>
  <r>
    <x v="0"/>
    <x v="4"/>
    <x v="2"/>
    <x v="563"/>
    <x v="0"/>
    <x v="49"/>
    <n v="1.92"/>
    <n v="3.5"/>
  </r>
  <r>
    <x v="0"/>
    <x v="11"/>
    <x v="2"/>
    <x v="1944"/>
    <x v="6"/>
    <x v="43"/>
    <n v="129.36000000000001"/>
    <n v="203.3"/>
  </r>
  <r>
    <x v="0"/>
    <x v="11"/>
    <x v="2"/>
    <x v="791"/>
    <x v="6"/>
    <x v="35"/>
    <n v="215.02"/>
    <n v="250.6"/>
  </r>
  <r>
    <x v="0"/>
    <x v="11"/>
    <x v="2"/>
    <x v="101"/>
    <x v="5"/>
    <x v="7"/>
    <n v="523.47"/>
    <n v="356.9"/>
  </r>
  <r>
    <x v="0"/>
    <x v="0"/>
    <x v="2"/>
    <x v="58"/>
    <x v="6"/>
    <x v="35"/>
    <n v="117.69"/>
    <n v="131.19999999999999"/>
  </r>
  <r>
    <x v="0"/>
    <x v="5"/>
    <x v="2"/>
    <x v="794"/>
    <x v="5"/>
    <x v="8"/>
    <n v="466.3"/>
    <n v="20.8"/>
  </r>
  <r>
    <x v="0"/>
    <x v="7"/>
    <x v="2"/>
    <x v="133"/>
    <x v="5"/>
    <x v="7"/>
    <n v="4.95"/>
    <n v="2.5"/>
  </r>
  <r>
    <x v="0"/>
    <x v="11"/>
    <x v="2"/>
    <x v="554"/>
    <x v="5"/>
    <x v="7"/>
    <n v="800.45"/>
    <n v="166.1"/>
  </r>
  <r>
    <x v="0"/>
    <x v="6"/>
    <x v="2"/>
    <x v="1039"/>
    <x v="5"/>
    <x v="19"/>
    <n v="5158.83"/>
    <n v="353.98"/>
  </r>
  <r>
    <x v="0"/>
    <x v="4"/>
    <x v="2"/>
    <x v="555"/>
    <x v="5"/>
    <x v="8"/>
    <n v="34.36"/>
    <n v="1.8"/>
  </r>
  <r>
    <x v="0"/>
    <x v="5"/>
    <x v="2"/>
    <x v="708"/>
    <x v="5"/>
    <x v="19"/>
    <n v="1382.47"/>
    <n v="79.3"/>
  </r>
  <r>
    <x v="0"/>
    <x v="4"/>
    <x v="2"/>
    <x v="107"/>
    <x v="2"/>
    <x v="3"/>
    <n v="183305.94"/>
    <n v="118219.45"/>
  </r>
  <r>
    <x v="0"/>
    <x v="3"/>
    <x v="2"/>
    <x v="1056"/>
    <x v="2"/>
    <x v="3"/>
    <n v="5765.93"/>
    <n v="3348.9"/>
  </r>
  <r>
    <x v="0"/>
    <x v="8"/>
    <x v="2"/>
    <x v="1956"/>
    <x v="6"/>
    <x v="55"/>
    <n v="7.88"/>
    <n v="4.3"/>
  </r>
  <r>
    <x v="0"/>
    <x v="0"/>
    <x v="2"/>
    <x v="823"/>
    <x v="5"/>
    <x v="7"/>
    <n v="2216.46"/>
    <n v="1088.5999999999999"/>
  </r>
  <r>
    <x v="0"/>
    <x v="7"/>
    <x v="2"/>
    <x v="64"/>
    <x v="2"/>
    <x v="3"/>
    <n v="7782.33"/>
    <n v="3876.3"/>
  </r>
  <r>
    <x v="0"/>
    <x v="3"/>
    <x v="2"/>
    <x v="217"/>
    <x v="6"/>
    <x v="61"/>
    <n v="1.6"/>
    <n v="0.4"/>
  </r>
  <r>
    <x v="0"/>
    <x v="7"/>
    <x v="2"/>
    <x v="983"/>
    <x v="0"/>
    <x v="0"/>
    <n v="39.61"/>
    <n v="8"/>
  </r>
  <r>
    <x v="0"/>
    <x v="9"/>
    <x v="2"/>
    <x v="184"/>
    <x v="5"/>
    <x v="19"/>
    <n v="1861.33"/>
    <n v="154.1"/>
  </r>
  <r>
    <x v="0"/>
    <x v="5"/>
    <x v="2"/>
    <x v="133"/>
    <x v="9"/>
    <x v="21"/>
    <n v="3411.33"/>
    <n v="955"/>
  </r>
  <r>
    <x v="0"/>
    <x v="11"/>
    <x v="2"/>
    <x v="802"/>
    <x v="2"/>
    <x v="22"/>
    <n v="1811.48"/>
    <n v="1157"/>
  </r>
  <r>
    <x v="0"/>
    <x v="1"/>
    <x v="2"/>
    <x v="757"/>
    <x v="2"/>
    <x v="22"/>
    <n v="18281.13"/>
    <n v="13649"/>
  </r>
  <r>
    <x v="0"/>
    <x v="9"/>
    <x v="2"/>
    <x v="1141"/>
    <x v="5"/>
    <x v="19"/>
    <n v="21945.1"/>
    <n v="1690.2"/>
  </r>
  <r>
    <x v="0"/>
    <x v="6"/>
    <x v="2"/>
    <x v="1287"/>
    <x v="5"/>
    <x v="14"/>
    <n v="58444.18"/>
    <n v="4450.12"/>
  </r>
  <r>
    <x v="0"/>
    <x v="1"/>
    <x v="2"/>
    <x v="871"/>
    <x v="2"/>
    <x v="3"/>
    <n v="1647.43"/>
    <n v="604"/>
  </r>
  <r>
    <x v="0"/>
    <x v="9"/>
    <x v="2"/>
    <x v="1932"/>
    <x v="6"/>
    <x v="29"/>
    <n v="3.81"/>
    <n v="1"/>
  </r>
  <r>
    <x v="0"/>
    <x v="1"/>
    <x v="2"/>
    <x v="1955"/>
    <x v="5"/>
    <x v="45"/>
    <n v="243.52"/>
    <n v="10"/>
  </r>
  <r>
    <x v="0"/>
    <x v="6"/>
    <x v="2"/>
    <x v="861"/>
    <x v="5"/>
    <x v="19"/>
    <n v="6562.46"/>
    <n v="402.2"/>
  </r>
  <r>
    <x v="0"/>
    <x v="6"/>
    <x v="2"/>
    <x v="793"/>
    <x v="5"/>
    <x v="19"/>
    <n v="4462.01"/>
    <n v="282.2"/>
  </r>
  <r>
    <x v="0"/>
    <x v="6"/>
    <x v="2"/>
    <x v="802"/>
    <x v="5"/>
    <x v="19"/>
    <n v="6021.89"/>
    <n v="357.1"/>
  </r>
  <r>
    <x v="0"/>
    <x v="0"/>
    <x v="2"/>
    <x v="778"/>
    <x v="5"/>
    <x v="19"/>
    <n v="1447.63"/>
    <n v="80.8"/>
  </r>
  <r>
    <x v="0"/>
    <x v="9"/>
    <x v="2"/>
    <x v="1021"/>
    <x v="5"/>
    <x v="19"/>
    <n v="4152.28"/>
    <n v="387"/>
  </r>
  <r>
    <x v="0"/>
    <x v="7"/>
    <x v="2"/>
    <x v="794"/>
    <x v="5"/>
    <x v="19"/>
    <n v="4084.3"/>
    <n v="194.1"/>
  </r>
  <r>
    <x v="0"/>
    <x v="7"/>
    <x v="2"/>
    <x v="802"/>
    <x v="5"/>
    <x v="19"/>
    <n v="5773.53"/>
    <n v="446.3"/>
  </r>
  <r>
    <x v="0"/>
    <x v="6"/>
    <x v="2"/>
    <x v="184"/>
    <x v="5"/>
    <x v="7"/>
    <n v="5703.09"/>
    <n v="3086"/>
  </r>
  <r>
    <x v="0"/>
    <x v="6"/>
    <x v="2"/>
    <x v="62"/>
    <x v="6"/>
    <x v="35"/>
    <n v="9.75"/>
    <n v="4.0999999999999996"/>
  </r>
  <r>
    <x v="0"/>
    <x v="0"/>
    <x v="2"/>
    <x v="777"/>
    <x v="6"/>
    <x v="29"/>
    <n v="629.82000000000005"/>
    <n v="589.9"/>
  </r>
  <r>
    <x v="0"/>
    <x v="6"/>
    <x v="2"/>
    <x v="641"/>
    <x v="6"/>
    <x v="35"/>
    <n v="988.12"/>
    <n v="1075"/>
  </r>
  <r>
    <x v="0"/>
    <x v="7"/>
    <x v="2"/>
    <x v="528"/>
    <x v="5"/>
    <x v="19"/>
    <n v="3257.02"/>
    <n v="185.5"/>
  </r>
  <r>
    <x v="0"/>
    <x v="8"/>
    <x v="2"/>
    <x v="753"/>
    <x v="5"/>
    <x v="7"/>
    <n v="1397.32"/>
    <n v="728"/>
  </r>
  <r>
    <x v="0"/>
    <x v="5"/>
    <x v="2"/>
    <x v="1210"/>
    <x v="5"/>
    <x v="7"/>
    <n v="1644.32"/>
    <n v="378"/>
  </r>
  <r>
    <x v="0"/>
    <x v="0"/>
    <x v="2"/>
    <x v="753"/>
    <x v="2"/>
    <x v="3"/>
    <n v="3095.96"/>
    <n v="715"/>
  </r>
  <r>
    <x v="0"/>
    <x v="9"/>
    <x v="2"/>
    <x v="156"/>
    <x v="3"/>
    <x v="4"/>
    <n v="9607.41"/>
    <n v="2239.1999999999998"/>
  </r>
  <r>
    <x v="0"/>
    <x v="8"/>
    <x v="2"/>
    <x v="77"/>
    <x v="6"/>
    <x v="44"/>
    <n v="695020.16"/>
    <n v="207032.02"/>
  </r>
  <r>
    <x v="0"/>
    <x v="11"/>
    <x v="2"/>
    <x v="813"/>
    <x v="3"/>
    <x v="4"/>
    <n v="603.21"/>
    <n v="666.5"/>
  </r>
  <r>
    <x v="0"/>
    <x v="10"/>
    <x v="2"/>
    <x v="1048"/>
    <x v="3"/>
    <x v="18"/>
    <n v="75.17"/>
    <n v="8.18"/>
  </r>
  <r>
    <x v="0"/>
    <x v="11"/>
    <x v="2"/>
    <x v="800"/>
    <x v="0"/>
    <x v="42"/>
    <n v="39.14"/>
    <n v="48.79"/>
  </r>
  <r>
    <x v="0"/>
    <x v="0"/>
    <x v="2"/>
    <x v="2018"/>
    <x v="0"/>
    <x v="64"/>
    <n v="1134.02"/>
    <n v="791.44"/>
  </r>
  <r>
    <x v="0"/>
    <x v="9"/>
    <x v="2"/>
    <x v="61"/>
    <x v="0"/>
    <x v="20"/>
    <n v="12.61"/>
    <n v="13.9"/>
  </r>
  <r>
    <x v="0"/>
    <x v="7"/>
    <x v="2"/>
    <x v="527"/>
    <x v="0"/>
    <x v="6"/>
    <n v="38.76"/>
    <n v="61.7"/>
  </r>
  <r>
    <x v="0"/>
    <x v="8"/>
    <x v="2"/>
    <x v="566"/>
    <x v="3"/>
    <x v="18"/>
    <n v="6010.34"/>
    <n v="621.29999999999995"/>
  </r>
  <r>
    <x v="0"/>
    <x v="0"/>
    <x v="2"/>
    <x v="72"/>
    <x v="3"/>
    <x v="13"/>
    <n v="7.25"/>
    <n v="2.2000000000000002"/>
  </r>
  <r>
    <x v="0"/>
    <x v="3"/>
    <x v="2"/>
    <x v="550"/>
    <x v="3"/>
    <x v="18"/>
    <n v="51.23"/>
    <n v="12.64"/>
  </r>
  <r>
    <x v="0"/>
    <x v="7"/>
    <x v="2"/>
    <x v="641"/>
    <x v="3"/>
    <x v="32"/>
    <n v="414.33"/>
    <n v="323.3"/>
  </r>
  <r>
    <x v="0"/>
    <x v="3"/>
    <x v="2"/>
    <x v="566"/>
    <x v="6"/>
    <x v="43"/>
    <n v="3359.87"/>
    <n v="2946.48"/>
  </r>
  <r>
    <x v="0"/>
    <x v="3"/>
    <x v="2"/>
    <x v="452"/>
    <x v="0"/>
    <x v="64"/>
    <n v="37.49"/>
    <n v="33.299999999999997"/>
  </r>
  <r>
    <x v="0"/>
    <x v="4"/>
    <x v="2"/>
    <x v="641"/>
    <x v="3"/>
    <x v="37"/>
    <n v="18458.080000000002"/>
    <n v="7620.9"/>
  </r>
  <r>
    <x v="0"/>
    <x v="3"/>
    <x v="2"/>
    <x v="2013"/>
    <x v="0"/>
    <x v="0"/>
    <n v="229.91"/>
    <n v="53.8"/>
  </r>
  <r>
    <x v="0"/>
    <x v="6"/>
    <x v="2"/>
    <x v="527"/>
    <x v="3"/>
    <x v="39"/>
    <n v="2.16"/>
    <n v="4.8"/>
  </r>
  <r>
    <x v="0"/>
    <x v="11"/>
    <x v="2"/>
    <x v="86"/>
    <x v="3"/>
    <x v="18"/>
    <n v="1299.31"/>
    <n v="165.8"/>
  </r>
  <r>
    <x v="0"/>
    <x v="1"/>
    <x v="2"/>
    <x v="211"/>
    <x v="3"/>
    <x v="18"/>
    <n v="1163.93"/>
    <n v="84.1"/>
  </r>
  <r>
    <x v="0"/>
    <x v="11"/>
    <x v="2"/>
    <x v="934"/>
    <x v="6"/>
    <x v="35"/>
    <n v="3.91"/>
    <n v="1"/>
  </r>
  <r>
    <x v="0"/>
    <x v="5"/>
    <x v="2"/>
    <x v="211"/>
    <x v="3"/>
    <x v="4"/>
    <n v="188.92"/>
    <n v="64"/>
  </r>
  <r>
    <x v="0"/>
    <x v="0"/>
    <x v="2"/>
    <x v="589"/>
    <x v="3"/>
    <x v="37"/>
    <n v="3153.03"/>
    <n v="1421.7"/>
  </r>
  <r>
    <x v="0"/>
    <x v="11"/>
    <x v="2"/>
    <x v="877"/>
    <x v="0"/>
    <x v="42"/>
    <n v="3413.48"/>
    <n v="2665.6"/>
  </r>
  <r>
    <x v="0"/>
    <x v="8"/>
    <x v="2"/>
    <x v="86"/>
    <x v="3"/>
    <x v="32"/>
    <n v="0.42"/>
    <n v="0.7"/>
  </r>
  <r>
    <x v="0"/>
    <x v="4"/>
    <x v="2"/>
    <x v="877"/>
    <x v="3"/>
    <x v="37"/>
    <n v="41.18"/>
    <n v="27.3"/>
  </r>
  <r>
    <x v="0"/>
    <x v="6"/>
    <x v="2"/>
    <x v="1956"/>
    <x v="3"/>
    <x v="39"/>
    <n v="1.21"/>
    <n v="1.1000000000000001"/>
  </r>
  <r>
    <x v="0"/>
    <x v="9"/>
    <x v="2"/>
    <x v="416"/>
    <x v="3"/>
    <x v="38"/>
    <n v="45.52"/>
    <n v="4.8"/>
  </r>
  <r>
    <x v="0"/>
    <x v="6"/>
    <x v="2"/>
    <x v="555"/>
    <x v="6"/>
    <x v="44"/>
    <n v="2066.8200000000002"/>
    <n v="630.74"/>
  </r>
  <r>
    <x v="0"/>
    <x v="11"/>
    <x v="2"/>
    <x v="211"/>
    <x v="3"/>
    <x v="39"/>
    <n v="1.29"/>
    <n v="3.6"/>
  </r>
  <r>
    <x v="0"/>
    <x v="5"/>
    <x v="2"/>
    <x v="777"/>
    <x v="3"/>
    <x v="13"/>
    <n v="1.25"/>
    <n v="1.1000000000000001"/>
  </r>
  <r>
    <x v="0"/>
    <x v="5"/>
    <x v="2"/>
    <x v="526"/>
    <x v="3"/>
    <x v="16"/>
    <n v="373.64"/>
    <n v="33.6"/>
  </r>
  <r>
    <x v="0"/>
    <x v="9"/>
    <x v="2"/>
    <x v="217"/>
    <x v="0"/>
    <x v="0"/>
    <n v="48.9"/>
    <n v="62.1"/>
  </r>
  <r>
    <x v="0"/>
    <x v="0"/>
    <x v="2"/>
    <x v="211"/>
    <x v="3"/>
    <x v="37"/>
    <n v="10365.030000000001"/>
    <n v="5417.6"/>
  </r>
  <r>
    <x v="0"/>
    <x v="7"/>
    <x v="2"/>
    <x v="1155"/>
    <x v="6"/>
    <x v="44"/>
    <n v="42.71"/>
    <n v="16.600000000000001"/>
  </r>
  <r>
    <x v="0"/>
    <x v="3"/>
    <x v="2"/>
    <x v="57"/>
    <x v="0"/>
    <x v="59"/>
    <n v="21826.47"/>
    <n v="7869.2"/>
  </r>
  <r>
    <x v="0"/>
    <x v="10"/>
    <x v="2"/>
    <x v="86"/>
    <x v="0"/>
    <x v="68"/>
    <n v="25.45"/>
    <n v="6.8"/>
  </r>
  <r>
    <x v="0"/>
    <x v="9"/>
    <x v="2"/>
    <x v="554"/>
    <x v="0"/>
    <x v="42"/>
    <n v="2.68"/>
    <n v="2"/>
  </r>
  <r>
    <x v="0"/>
    <x v="7"/>
    <x v="2"/>
    <x v="64"/>
    <x v="6"/>
    <x v="43"/>
    <n v="0.93"/>
    <n v="1.8"/>
  </r>
  <r>
    <x v="0"/>
    <x v="6"/>
    <x v="2"/>
    <x v="660"/>
    <x v="3"/>
    <x v="38"/>
    <n v="29.03"/>
    <n v="5"/>
  </r>
  <r>
    <x v="0"/>
    <x v="11"/>
    <x v="2"/>
    <x v="571"/>
    <x v="3"/>
    <x v="37"/>
    <n v="1657.39"/>
    <n v="1271.4000000000001"/>
  </r>
  <r>
    <x v="0"/>
    <x v="6"/>
    <x v="2"/>
    <x v="65"/>
    <x v="3"/>
    <x v="4"/>
    <n v="3712.98"/>
    <n v="1219.69"/>
  </r>
  <r>
    <x v="0"/>
    <x v="4"/>
    <x v="2"/>
    <x v="5"/>
    <x v="3"/>
    <x v="38"/>
    <n v="428.88"/>
    <n v="78.099999999999994"/>
  </r>
  <r>
    <x v="0"/>
    <x v="4"/>
    <x v="2"/>
    <x v="108"/>
    <x v="0"/>
    <x v="6"/>
    <n v="1.98"/>
    <n v="1.6"/>
  </r>
  <r>
    <x v="0"/>
    <x v="5"/>
    <x v="2"/>
    <x v="571"/>
    <x v="3"/>
    <x v="38"/>
    <n v="229.17"/>
    <n v="46.2"/>
  </r>
  <r>
    <x v="0"/>
    <x v="11"/>
    <x v="2"/>
    <x v="556"/>
    <x v="3"/>
    <x v="60"/>
    <n v="16145.74"/>
    <n v="1347.19"/>
  </r>
  <r>
    <x v="0"/>
    <x v="7"/>
    <x v="2"/>
    <x v="556"/>
    <x v="3"/>
    <x v="18"/>
    <n v="8639.59"/>
    <n v="1047.49"/>
  </r>
  <r>
    <x v="0"/>
    <x v="7"/>
    <x v="2"/>
    <x v="556"/>
    <x v="6"/>
    <x v="44"/>
    <n v="413508.91"/>
    <n v="130065.74"/>
  </r>
  <r>
    <x v="0"/>
    <x v="6"/>
    <x v="2"/>
    <x v="538"/>
    <x v="0"/>
    <x v="6"/>
    <n v="0.74"/>
    <n v="0.9"/>
  </r>
  <r>
    <x v="0"/>
    <x v="7"/>
    <x v="2"/>
    <x v="556"/>
    <x v="3"/>
    <x v="37"/>
    <n v="37892.699999999997"/>
    <n v="23908.34"/>
  </r>
  <r>
    <x v="0"/>
    <x v="6"/>
    <x v="2"/>
    <x v="556"/>
    <x v="0"/>
    <x v="59"/>
    <n v="23957.89"/>
    <n v="5484.96"/>
  </r>
  <r>
    <x v="0"/>
    <x v="5"/>
    <x v="2"/>
    <x v="556"/>
    <x v="3"/>
    <x v="37"/>
    <n v="78354.740000000005"/>
    <n v="32043.9"/>
  </r>
  <r>
    <x v="0"/>
    <x v="5"/>
    <x v="2"/>
    <x v="257"/>
    <x v="3"/>
    <x v="16"/>
    <n v="19820.63"/>
    <n v="2453.6"/>
  </r>
  <r>
    <x v="2"/>
    <x v="2"/>
    <x v="2"/>
    <x v="64"/>
    <x v="5"/>
    <x v="7"/>
    <n v="71840.2"/>
    <n v="18723"/>
  </r>
  <r>
    <x v="2"/>
    <x v="2"/>
    <x v="2"/>
    <x v="1098"/>
    <x v="5"/>
    <x v="14"/>
    <n v="496.99"/>
    <n v="267"/>
  </r>
  <r>
    <x v="2"/>
    <x v="2"/>
    <x v="2"/>
    <x v="132"/>
    <x v="3"/>
    <x v="32"/>
    <n v="19528.55"/>
    <n v="12371"/>
  </r>
  <r>
    <x v="2"/>
    <x v="2"/>
    <x v="2"/>
    <x v="813"/>
    <x v="5"/>
    <x v="19"/>
    <n v="32142.41"/>
    <n v="1105"/>
  </r>
  <r>
    <x v="2"/>
    <x v="2"/>
    <x v="2"/>
    <x v="480"/>
    <x v="6"/>
    <x v="61"/>
    <n v="574.83000000000004"/>
    <n v="106"/>
  </r>
  <r>
    <x v="2"/>
    <x v="2"/>
    <x v="2"/>
    <x v="53"/>
    <x v="3"/>
    <x v="60"/>
    <n v="877.81"/>
    <n v="76"/>
  </r>
  <r>
    <x v="2"/>
    <x v="2"/>
    <x v="2"/>
    <x v="80"/>
    <x v="3"/>
    <x v="16"/>
    <n v="86.22"/>
    <n v="7"/>
  </r>
  <r>
    <x v="2"/>
    <x v="4"/>
    <x v="2"/>
    <x v="779"/>
    <x v="1"/>
    <x v="80"/>
    <n v="18912.189999999999"/>
    <n v="29379"/>
  </r>
  <r>
    <x v="2"/>
    <x v="4"/>
    <x v="2"/>
    <x v="151"/>
    <x v="2"/>
    <x v="22"/>
    <n v="76620.25"/>
    <n v="61078"/>
  </r>
  <r>
    <x v="2"/>
    <x v="4"/>
    <x v="2"/>
    <x v="61"/>
    <x v="5"/>
    <x v="69"/>
    <n v="65.64"/>
    <n v="2"/>
  </r>
  <r>
    <x v="2"/>
    <x v="2"/>
    <x v="2"/>
    <x v="58"/>
    <x v="3"/>
    <x v="37"/>
    <n v="39.520000000000003"/>
    <n v="102"/>
  </r>
  <r>
    <x v="2"/>
    <x v="2"/>
    <x v="2"/>
    <x v="294"/>
    <x v="5"/>
    <x v="7"/>
    <n v="3313.64"/>
    <n v="992"/>
  </r>
  <r>
    <x v="2"/>
    <x v="4"/>
    <x v="2"/>
    <x v="152"/>
    <x v="6"/>
    <x v="43"/>
    <n v="529.91"/>
    <n v="275"/>
  </r>
  <r>
    <x v="2"/>
    <x v="2"/>
    <x v="2"/>
    <x v="85"/>
    <x v="5"/>
    <x v="69"/>
    <n v="89.82"/>
    <n v="3"/>
  </r>
  <r>
    <x v="2"/>
    <x v="2"/>
    <x v="2"/>
    <x v="523"/>
    <x v="6"/>
    <x v="28"/>
    <n v="441.9"/>
    <n v="37"/>
  </r>
  <r>
    <x v="2"/>
    <x v="4"/>
    <x v="2"/>
    <x v="566"/>
    <x v="9"/>
    <x v="21"/>
    <n v="171775.54"/>
    <n v="24176"/>
  </r>
  <r>
    <x v="2"/>
    <x v="2"/>
    <x v="2"/>
    <x v="571"/>
    <x v="3"/>
    <x v="37"/>
    <n v="580.80999999999995"/>
    <n v="679"/>
  </r>
  <r>
    <x v="2"/>
    <x v="4"/>
    <x v="2"/>
    <x v="1021"/>
    <x v="5"/>
    <x v="19"/>
    <n v="1108.76"/>
    <n v="37"/>
  </r>
  <r>
    <x v="2"/>
    <x v="4"/>
    <x v="2"/>
    <x v="1277"/>
    <x v="5"/>
    <x v="7"/>
    <n v="762.65"/>
    <n v="221"/>
  </r>
  <r>
    <x v="2"/>
    <x v="2"/>
    <x v="2"/>
    <x v="684"/>
    <x v="2"/>
    <x v="3"/>
    <n v="8.3800000000000008"/>
    <n v="7"/>
  </r>
  <r>
    <x v="2"/>
    <x v="2"/>
    <x v="2"/>
    <x v="1037"/>
    <x v="5"/>
    <x v="7"/>
    <n v="462.26"/>
    <n v="160"/>
  </r>
  <r>
    <x v="2"/>
    <x v="2"/>
    <x v="2"/>
    <x v="823"/>
    <x v="5"/>
    <x v="7"/>
    <n v="113.77"/>
    <n v="19"/>
  </r>
  <r>
    <x v="2"/>
    <x v="2"/>
    <x v="2"/>
    <x v="555"/>
    <x v="2"/>
    <x v="22"/>
    <n v="137528.56"/>
    <n v="104805"/>
  </r>
  <r>
    <x v="2"/>
    <x v="2"/>
    <x v="2"/>
    <x v="497"/>
    <x v="5"/>
    <x v="19"/>
    <n v="19850.689999999999"/>
    <n v="762"/>
  </r>
  <r>
    <x v="2"/>
    <x v="4"/>
    <x v="2"/>
    <x v="128"/>
    <x v="3"/>
    <x v="32"/>
    <n v="8.35"/>
    <n v="4"/>
  </r>
  <r>
    <x v="2"/>
    <x v="4"/>
    <x v="2"/>
    <x v="128"/>
    <x v="3"/>
    <x v="26"/>
    <n v="2.39"/>
    <n v="2"/>
  </r>
  <r>
    <x v="2"/>
    <x v="4"/>
    <x v="2"/>
    <x v="5"/>
    <x v="3"/>
    <x v="38"/>
    <n v="256.60000000000002"/>
    <n v="37"/>
  </r>
  <r>
    <x v="2"/>
    <x v="4"/>
    <x v="2"/>
    <x v="617"/>
    <x v="3"/>
    <x v="13"/>
    <n v="76.38"/>
    <n v="28"/>
  </r>
  <r>
    <x v="2"/>
    <x v="4"/>
    <x v="2"/>
    <x v="297"/>
    <x v="0"/>
    <x v="0"/>
    <n v="15.52"/>
    <n v="2"/>
  </r>
  <r>
    <x v="2"/>
    <x v="4"/>
    <x v="2"/>
    <x v="823"/>
    <x v="1"/>
    <x v="15"/>
    <n v="4710.74"/>
    <n v="2693"/>
  </r>
  <r>
    <x v="2"/>
    <x v="3"/>
    <x v="2"/>
    <x v="638"/>
    <x v="6"/>
    <x v="43"/>
    <n v="14.35"/>
    <n v="7"/>
  </r>
  <r>
    <x v="2"/>
    <x v="3"/>
    <x v="2"/>
    <x v="128"/>
    <x v="0"/>
    <x v="2"/>
    <n v="320.43"/>
    <n v="287"/>
  </r>
  <r>
    <x v="2"/>
    <x v="3"/>
    <x v="2"/>
    <x v="528"/>
    <x v="2"/>
    <x v="22"/>
    <n v="13336"/>
    <n v="8923"/>
  </r>
  <r>
    <x v="2"/>
    <x v="3"/>
    <x v="2"/>
    <x v="128"/>
    <x v="0"/>
    <x v="68"/>
    <n v="78.91"/>
    <n v="24"/>
  </r>
  <r>
    <x v="2"/>
    <x v="3"/>
    <x v="2"/>
    <x v="798"/>
    <x v="5"/>
    <x v="7"/>
    <n v="9612.83"/>
    <n v="2559"/>
  </r>
  <r>
    <x v="2"/>
    <x v="3"/>
    <x v="2"/>
    <x v="133"/>
    <x v="1"/>
    <x v="41"/>
    <n v="125.54"/>
    <n v="146"/>
  </r>
  <r>
    <x v="2"/>
    <x v="3"/>
    <x v="2"/>
    <x v="1285"/>
    <x v="6"/>
    <x v="29"/>
    <n v="119.56"/>
    <n v="22"/>
  </r>
  <r>
    <x v="2"/>
    <x v="3"/>
    <x v="2"/>
    <x v="1116"/>
    <x v="5"/>
    <x v="19"/>
    <n v="3652.63"/>
    <n v="113"/>
  </r>
  <r>
    <x v="2"/>
    <x v="3"/>
    <x v="2"/>
    <x v="1939"/>
    <x v="5"/>
    <x v="19"/>
    <n v="3687.31"/>
    <n v="104"/>
  </r>
  <r>
    <x v="2"/>
    <x v="3"/>
    <x v="2"/>
    <x v="1123"/>
    <x v="5"/>
    <x v="14"/>
    <n v="47.83"/>
    <n v="23"/>
  </r>
  <r>
    <x v="1"/>
    <x v="10"/>
    <x v="2"/>
    <x v="182"/>
    <x v="9"/>
    <x v="31"/>
    <n v="111.39"/>
    <n v="23"/>
  </r>
  <r>
    <x v="1"/>
    <x v="0"/>
    <x v="2"/>
    <x v="905"/>
    <x v="5"/>
    <x v="14"/>
    <n v="14759"/>
    <n v="3645"/>
  </r>
  <r>
    <x v="1"/>
    <x v="0"/>
    <x v="2"/>
    <x v="750"/>
    <x v="5"/>
    <x v="14"/>
    <n v="184.4"/>
    <n v="105"/>
  </r>
  <r>
    <x v="1"/>
    <x v="2"/>
    <x v="2"/>
    <x v="596"/>
    <x v="3"/>
    <x v="18"/>
    <n v="828.98"/>
    <n v="455"/>
  </r>
  <r>
    <x v="1"/>
    <x v="6"/>
    <x v="2"/>
    <x v="80"/>
    <x v="0"/>
    <x v="0"/>
    <n v="31.88"/>
    <n v="5"/>
  </r>
  <r>
    <x v="1"/>
    <x v="6"/>
    <x v="2"/>
    <x v="217"/>
    <x v="0"/>
    <x v="0"/>
    <n v="37.78"/>
    <n v="15"/>
  </r>
  <r>
    <x v="1"/>
    <x v="6"/>
    <x v="2"/>
    <x v="555"/>
    <x v="6"/>
    <x v="43"/>
    <n v="185.37"/>
    <n v="193"/>
  </r>
  <r>
    <x v="1"/>
    <x v="1"/>
    <x v="2"/>
    <x v="63"/>
    <x v="5"/>
    <x v="19"/>
    <n v="1955.82"/>
    <n v="58"/>
  </r>
  <r>
    <x v="1"/>
    <x v="10"/>
    <x v="2"/>
    <x v="1924"/>
    <x v="6"/>
    <x v="55"/>
    <n v="9.3800000000000008"/>
    <n v="19"/>
  </r>
  <r>
    <x v="1"/>
    <x v="10"/>
    <x v="2"/>
    <x v="304"/>
    <x v="0"/>
    <x v="2"/>
    <n v="32.83"/>
    <n v="52"/>
  </r>
  <r>
    <x v="1"/>
    <x v="6"/>
    <x v="2"/>
    <x v="86"/>
    <x v="5"/>
    <x v="7"/>
    <n v="15893.61"/>
    <n v="4630"/>
  </r>
  <r>
    <x v="1"/>
    <x v="6"/>
    <x v="2"/>
    <x v="132"/>
    <x v="5"/>
    <x v="7"/>
    <n v="121901.75999999999"/>
    <n v="43315"/>
  </r>
  <r>
    <x v="1"/>
    <x v="6"/>
    <x v="2"/>
    <x v="871"/>
    <x v="2"/>
    <x v="23"/>
    <n v="39899.910000000003"/>
    <n v="5144"/>
  </r>
  <r>
    <x v="1"/>
    <x v="1"/>
    <x v="2"/>
    <x v="1016"/>
    <x v="5"/>
    <x v="19"/>
    <n v="176.73"/>
    <n v="7"/>
  </r>
  <r>
    <x v="1"/>
    <x v="1"/>
    <x v="2"/>
    <x v="973"/>
    <x v="5"/>
    <x v="19"/>
    <n v="69714.429999999993"/>
    <n v="2384"/>
  </r>
  <r>
    <x v="1"/>
    <x v="1"/>
    <x v="2"/>
    <x v="1974"/>
    <x v="5"/>
    <x v="19"/>
    <n v="452.43"/>
    <n v="12"/>
  </r>
  <r>
    <x v="1"/>
    <x v="1"/>
    <x v="2"/>
    <x v="354"/>
    <x v="5"/>
    <x v="14"/>
    <n v="20718.75"/>
    <n v="11803"/>
  </r>
  <r>
    <x v="1"/>
    <x v="10"/>
    <x v="2"/>
    <x v="105"/>
    <x v="3"/>
    <x v="38"/>
    <n v="567.49"/>
    <n v="108"/>
  </r>
  <r>
    <x v="1"/>
    <x v="2"/>
    <x v="2"/>
    <x v="555"/>
    <x v="0"/>
    <x v="6"/>
    <n v="23.53"/>
    <n v="80"/>
  </r>
  <r>
    <x v="1"/>
    <x v="2"/>
    <x v="2"/>
    <x v="554"/>
    <x v="6"/>
    <x v="29"/>
    <n v="94.1"/>
    <n v="101"/>
  </r>
  <r>
    <x v="1"/>
    <x v="3"/>
    <x v="2"/>
    <x v="57"/>
    <x v="6"/>
    <x v="44"/>
    <n v="187.49"/>
    <n v="64"/>
  </r>
  <r>
    <x v="1"/>
    <x v="7"/>
    <x v="2"/>
    <x v="182"/>
    <x v="5"/>
    <x v="19"/>
    <n v="38.43"/>
    <n v="2"/>
  </r>
  <r>
    <x v="1"/>
    <x v="7"/>
    <x v="2"/>
    <x v="21"/>
    <x v="9"/>
    <x v="31"/>
    <n v="3816.14"/>
    <n v="693"/>
  </r>
  <r>
    <x v="1"/>
    <x v="8"/>
    <x v="2"/>
    <x v="2081"/>
    <x v="5"/>
    <x v="7"/>
    <n v="297.85000000000002"/>
    <n v="85"/>
  </r>
  <r>
    <x v="1"/>
    <x v="10"/>
    <x v="2"/>
    <x v="778"/>
    <x v="6"/>
    <x v="55"/>
    <n v="7.04"/>
    <n v="8"/>
  </r>
  <r>
    <x v="1"/>
    <x v="2"/>
    <x v="2"/>
    <x v="452"/>
    <x v="5"/>
    <x v="7"/>
    <n v="4901.05"/>
    <n v="1681"/>
  </r>
  <r>
    <x v="1"/>
    <x v="6"/>
    <x v="2"/>
    <x v="2006"/>
    <x v="5"/>
    <x v="7"/>
    <n v="31.88"/>
    <n v="8"/>
  </r>
  <r>
    <x v="1"/>
    <x v="6"/>
    <x v="2"/>
    <x v="574"/>
    <x v="6"/>
    <x v="27"/>
    <n v="10.63"/>
    <n v="33"/>
  </r>
  <r>
    <x v="1"/>
    <x v="1"/>
    <x v="2"/>
    <x v="211"/>
    <x v="6"/>
    <x v="28"/>
    <n v="565.54"/>
    <n v="43"/>
  </r>
  <r>
    <x v="1"/>
    <x v="1"/>
    <x v="2"/>
    <x v="72"/>
    <x v="0"/>
    <x v="49"/>
    <n v="3.53"/>
    <n v="7"/>
  </r>
  <r>
    <x v="1"/>
    <x v="1"/>
    <x v="2"/>
    <x v="652"/>
    <x v="6"/>
    <x v="43"/>
    <n v="5698.98"/>
    <n v="3836"/>
  </r>
  <r>
    <x v="1"/>
    <x v="1"/>
    <x v="2"/>
    <x v="557"/>
    <x v="5"/>
    <x v="14"/>
    <n v="147144.93"/>
    <n v="7621"/>
  </r>
  <r>
    <x v="1"/>
    <x v="8"/>
    <x v="2"/>
    <x v="1926"/>
    <x v="5"/>
    <x v="7"/>
    <n v="19639.53"/>
    <n v="5000"/>
  </r>
  <r>
    <x v="1"/>
    <x v="8"/>
    <x v="2"/>
    <x v="128"/>
    <x v="2"/>
    <x v="22"/>
    <n v="131.99"/>
    <n v="60"/>
  </r>
  <r>
    <x v="1"/>
    <x v="2"/>
    <x v="2"/>
    <x v="78"/>
    <x v="6"/>
    <x v="44"/>
    <n v="16966.05"/>
    <n v="5410"/>
  </r>
  <r>
    <x v="1"/>
    <x v="6"/>
    <x v="2"/>
    <x v="684"/>
    <x v="3"/>
    <x v="18"/>
    <n v="62.58"/>
    <n v="15"/>
  </r>
  <r>
    <x v="1"/>
    <x v="6"/>
    <x v="2"/>
    <x v="783"/>
    <x v="3"/>
    <x v="13"/>
    <n v="44.87"/>
    <n v="21"/>
  </r>
  <r>
    <x v="1"/>
    <x v="4"/>
    <x v="2"/>
    <x v="480"/>
    <x v="6"/>
    <x v="44"/>
    <n v="292.2"/>
    <n v="187"/>
  </r>
  <r>
    <x v="1"/>
    <x v="7"/>
    <x v="2"/>
    <x v="932"/>
    <x v="5"/>
    <x v="7"/>
    <n v="7385.41"/>
    <n v="1972"/>
  </r>
  <r>
    <x v="1"/>
    <x v="1"/>
    <x v="2"/>
    <x v="555"/>
    <x v="3"/>
    <x v="4"/>
    <n v="541.97"/>
    <n v="135"/>
  </r>
  <r>
    <x v="1"/>
    <x v="1"/>
    <x v="2"/>
    <x v="128"/>
    <x v="9"/>
    <x v="54"/>
    <n v="1688.37"/>
    <n v="592"/>
  </r>
  <r>
    <x v="1"/>
    <x v="8"/>
    <x v="2"/>
    <x v="64"/>
    <x v="1"/>
    <x v="15"/>
    <n v="1962.32"/>
    <n v="579"/>
  </r>
  <r>
    <x v="1"/>
    <x v="8"/>
    <x v="2"/>
    <x v="555"/>
    <x v="1"/>
    <x v="15"/>
    <n v="408.82"/>
    <n v="212"/>
  </r>
  <r>
    <x v="1"/>
    <x v="8"/>
    <x v="2"/>
    <x v="523"/>
    <x v="6"/>
    <x v="51"/>
    <n v="11.68"/>
    <n v="1"/>
  </r>
  <r>
    <x v="1"/>
    <x v="8"/>
    <x v="2"/>
    <x v="354"/>
    <x v="0"/>
    <x v="2"/>
    <n v="343.41"/>
    <n v="145"/>
  </r>
  <r>
    <x v="1"/>
    <x v="10"/>
    <x v="2"/>
    <x v="562"/>
    <x v="6"/>
    <x v="43"/>
    <n v="111.39"/>
    <n v="65"/>
  </r>
  <r>
    <x v="1"/>
    <x v="10"/>
    <x v="2"/>
    <x v="528"/>
    <x v="6"/>
    <x v="43"/>
    <n v="207.53"/>
    <n v="159"/>
  </r>
  <r>
    <x v="1"/>
    <x v="10"/>
    <x v="2"/>
    <x v="556"/>
    <x v="6"/>
    <x v="44"/>
    <n v="333478.48"/>
    <n v="84187"/>
  </r>
  <r>
    <x v="1"/>
    <x v="0"/>
    <x v="2"/>
    <x v="566"/>
    <x v="3"/>
    <x v="26"/>
    <n v="17848.28"/>
    <n v="9009"/>
  </r>
  <r>
    <x v="1"/>
    <x v="0"/>
    <x v="2"/>
    <x v="64"/>
    <x v="5"/>
    <x v="8"/>
    <n v="1607.08"/>
    <n v="90"/>
  </r>
  <r>
    <x v="1"/>
    <x v="6"/>
    <x v="2"/>
    <x v="689"/>
    <x v="5"/>
    <x v="19"/>
    <n v="390.82"/>
    <n v="20"/>
  </r>
  <r>
    <x v="1"/>
    <x v="6"/>
    <x v="2"/>
    <x v="566"/>
    <x v="3"/>
    <x v="18"/>
    <n v="2007.22"/>
    <n v="126"/>
  </r>
  <r>
    <x v="1"/>
    <x v="1"/>
    <x v="2"/>
    <x v="644"/>
    <x v="6"/>
    <x v="43"/>
    <n v="295.73"/>
    <n v="209"/>
  </r>
  <r>
    <x v="1"/>
    <x v="8"/>
    <x v="2"/>
    <x v="973"/>
    <x v="3"/>
    <x v="18"/>
    <n v="1868.87"/>
    <n v="144"/>
  </r>
  <r>
    <x v="1"/>
    <x v="0"/>
    <x v="2"/>
    <x v="74"/>
    <x v="6"/>
    <x v="28"/>
    <n v="35289.25"/>
    <n v="3107"/>
  </r>
  <r>
    <x v="1"/>
    <x v="0"/>
    <x v="2"/>
    <x v="556"/>
    <x v="3"/>
    <x v="4"/>
    <n v="72841.48"/>
    <n v="12813"/>
  </r>
  <r>
    <x v="1"/>
    <x v="8"/>
    <x v="2"/>
    <x v="21"/>
    <x v="6"/>
    <x v="55"/>
    <n v="124.98"/>
    <n v="357"/>
  </r>
  <r>
    <x v="1"/>
    <x v="9"/>
    <x v="2"/>
    <x v="127"/>
    <x v="5"/>
    <x v="7"/>
    <n v="30109.55"/>
    <n v="6963"/>
  </r>
  <r>
    <x v="1"/>
    <x v="10"/>
    <x v="2"/>
    <x v="684"/>
    <x v="5"/>
    <x v="14"/>
    <n v="97204.32"/>
    <n v="24142"/>
  </r>
  <r>
    <x v="1"/>
    <x v="10"/>
    <x v="2"/>
    <x v="1176"/>
    <x v="5"/>
    <x v="14"/>
    <n v="4369.93"/>
    <n v="303"/>
  </r>
  <r>
    <x v="1"/>
    <x v="10"/>
    <x v="2"/>
    <x v="554"/>
    <x v="0"/>
    <x v="64"/>
    <n v="216.91"/>
    <n v="32"/>
  </r>
  <r>
    <x v="1"/>
    <x v="2"/>
    <x v="2"/>
    <x v="1087"/>
    <x v="5"/>
    <x v="19"/>
    <n v="1150.49"/>
    <n v="52"/>
  </r>
  <r>
    <x v="1"/>
    <x v="3"/>
    <x v="2"/>
    <x v="779"/>
    <x v="6"/>
    <x v="43"/>
    <n v="857.08"/>
    <n v="534"/>
  </r>
  <r>
    <x v="1"/>
    <x v="6"/>
    <x v="2"/>
    <x v="638"/>
    <x v="1"/>
    <x v="15"/>
    <n v="1426.3"/>
    <n v="1036"/>
  </r>
  <r>
    <x v="1"/>
    <x v="4"/>
    <x v="2"/>
    <x v="652"/>
    <x v="3"/>
    <x v="37"/>
    <n v="12.6"/>
    <n v="8"/>
  </r>
  <r>
    <x v="1"/>
    <x v="8"/>
    <x v="2"/>
    <x v="672"/>
    <x v="3"/>
    <x v="37"/>
    <n v="43.22"/>
    <n v="10"/>
  </r>
  <r>
    <x v="1"/>
    <x v="9"/>
    <x v="2"/>
    <x v="554"/>
    <x v="3"/>
    <x v="16"/>
    <n v="1079.32"/>
    <n v="54"/>
  </r>
  <r>
    <x v="1"/>
    <x v="9"/>
    <x v="2"/>
    <x v="1248"/>
    <x v="5"/>
    <x v="7"/>
    <n v="187.81"/>
    <n v="68"/>
  </r>
  <r>
    <x v="1"/>
    <x v="9"/>
    <x v="2"/>
    <x v="53"/>
    <x v="6"/>
    <x v="43"/>
    <n v="13653.17"/>
    <n v="9997"/>
  </r>
  <r>
    <x v="1"/>
    <x v="9"/>
    <x v="2"/>
    <x v="571"/>
    <x v="6"/>
    <x v="52"/>
    <n v="10.43"/>
    <n v="7"/>
  </r>
  <r>
    <x v="1"/>
    <x v="10"/>
    <x v="2"/>
    <x v="2029"/>
    <x v="5"/>
    <x v="7"/>
    <n v="2447.02"/>
    <n v="1139"/>
  </r>
  <r>
    <x v="1"/>
    <x v="10"/>
    <x v="2"/>
    <x v="566"/>
    <x v="0"/>
    <x v="64"/>
    <n v="6546.1"/>
    <n v="4713"/>
  </r>
  <r>
    <x v="1"/>
    <x v="0"/>
    <x v="2"/>
    <x v="5"/>
    <x v="0"/>
    <x v="6"/>
    <n v="834.47"/>
    <n v="1702"/>
  </r>
  <r>
    <x v="1"/>
    <x v="3"/>
    <x v="2"/>
    <x v="128"/>
    <x v="9"/>
    <x v="54"/>
    <n v="511.22"/>
    <n v="184"/>
  </r>
  <r>
    <x v="1"/>
    <x v="6"/>
    <x v="2"/>
    <x v="86"/>
    <x v="5"/>
    <x v="8"/>
    <n v="170.02"/>
    <n v="7"/>
  </r>
  <r>
    <x v="1"/>
    <x v="6"/>
    <x v="2"/>
    <x v="1050"/>
    <x v="6"/>
    <x v="29"/>
    <n v="171.2"/>
    <n v="72"/>
  </r>
  <r>
    <x v="1"/>
    <x v="6"/>
    <x v="2"/>
    <x v="128"/>
    <x v="6"/>
    <x v="44"/>
    <n v="31028.01"/>
    <n v="7887"/>
  </r>
  <r>
    <x v="1"/>
    <x v="4"/>
    <x v="2"/>
    <x v="596"/>
    <x v="1"/>
    <x v="41"/>
    <n v="635.97"/>
    <n v="1388"/>
  </r>
  <r>
    <x v="1"/>
    <x v="9"/>
    <x v="2"/>
    <x v="1956"/>
    <x v="3"/>
    <x v="16"/>
    <n v="3984.54"/>
    <n v="699"/>
  </r>
  <r>
    <x v="1"/>
    <x v="0"/>
    <x v="2"/>
    <x v="74"/>
    <x v="6"/>
    <x v="29"/>
    <n v="92.2"/>
    <n v="45"/>
  </r>
  <r>
    <x v="1"/>
    <x v="3"/>
    <x v="2"/>
    <x v="566"/>
    <x v="9"/>
    <x v="21"/>
    <n v="27761.86"/>
    <n v="5477"/>
  </r>
  <r>
    <x v="1"/>
    <x v="3"/>
    <x v="2"/>
    <x v="555"/>
    <x v="9"/>
    <x v="31"/>
    <n v="645.14"/>
    <n v="567"/>
  </r>
  <r>
    <x v="1"/>
    <x v="3"/>
    <x v="2"/>
    <x v="848"/>
    <x v="0"/>
    <x v="2"/>
    <n v="30.28"/>
    <n v="13"/>
  </r>
  <r>
    <x v="1"/>
    <x v="4"/>
    <x v="2"/>
    <x v="563"/>
    <x v="5"/>
    <x v="19"/>
    <n v="21.77"/>
    <n v="2"/>
  </r>
  <r>
    <x v="1"/>
    <x v="7"/>
    <x v="2"/>
    <x v="24"/>
    <x v="6"/>
    <x v="28"/>
    <n v="39325.949999999997"/>
    <n v="2789"/>
  </r>
  <r>
    <x v="1"/>
    <x v="7"/>
    <x v="2"/>
    <x v="978"/>
    <x v="6"/>
    <x v="29"/>
    <n v="33870.160000000003"/>
    <n v="199"/>
  </r>
  <r>
    <x v="1"/>
    <x v="1"/>
    <x v="2"/>
    <x v="571"/>
    <x v="2"/>
    <x v="3"/>
    <n v="81626.09"/>
    <n v="27439"/>
  </r>
  <r>
    <x v="1"/>
    <x v="1"/>
    <x v="2"/>
    <x v="876"/>
    <x v="2"/>
    <x v="3"/>
    <n v="701.03"/>
    <n v="210"/>
  </r>
  <r>
    <x v="1"/>
    <x v="8"/>
    <x v="2"/>
    <x v="86"/>
    <x v="0"/>
    <x v="68"/>
    <n v="14.02"/>
    <n v="5"/>
  </r>
  <r>
    <x v="1"/>
    <x v="9"/>
    <x v="2"/>
    <x v="672"/>
    <x v="3"/>
    <x v="37"/>
    <n v="24.35"/>
    <n v="9"/>
  </r>
  <r>
    <x v="1"/>
    <x v="9"/>
    <x v="2"/>
    <x v="132"/>
    <x v="2"/>
    <x v="3"/>
    <n v="240767.46"/>
    <n v="109528"/>
  </r>
  <r>
    <x v="1"/>
    <x v="0"/>
    <x v="2"/>
    <x v="86"/>
    <x v="0"/>
    <x v="59"/>
    <n v="205.41"/>
    <n v="64"/>
  </r>
  <r>
    <x v="1"/>
    <x v="2"/>
    <x v="2"/>
    <x v="660"/>
    <x v="6"/>
    <x v="28"/>
    <n v="63.85"/>
    <n v="8"/>
  </r>
  <r>
    <x v="1"/>
    <x v="2"/>
    <x v="2"/>
    <x v="683"/>
    <x v="6"/>
    <x v="28"/>
    <n v="8289.7800000000007"/>
    <n v="855"/>
  </r>
  <r>
    <x v="1"/>
    <x v="2"/>
    <x v="2"/>
    <x v="934"/>
    <x v="6"/>
    <x v="28"/>
    <n v="1147.1300000000001"/>
    <n v="114"/>
  </r>
  <r>
    <x v="1"/>
    <x v="3"/>
    <x v="2"/>
    <x v="393"/>
    <x v="6"/>
    <x v="55"/>
    <n v="60.55"/>
    <n v="44"/>
  </r>
  <r>
    <x v="1"/>
    <x v="3"/>
    <x v="2"/>
    <x v="182"/>
    <x v="6"/>
    <x v="55"/>
    <n v="262.01"/>
    <n v="614"/>
  </r>
  <r>
    <x v="1"/>
    <x v="7"/>
    <x v="2"/>
    <x v="132"/>
    <x v="3"/>
    <x v="4"/>
    <n v="15899.24"/>
    <n v="8300"/>
  </r>
  <r>
    <x v="1"/>
    <x v="7"/>
    <x v="2"/>
    <x v="1949"/>
    <x v="6"/>
    <x v="29"/>
    <n v="57.06"/>
    <n v="25"/>
  </r>
  <r>
    <x v="1"/>
    <x v="7"/>
    <x v="2"/>
    <x v="1048"/>
    <x v="0"/>
    <x v="68"/>
    <n v="230.58"/>
    <n v="782"/>
  </r>
  <r>
    <x v="1"/>
    <x v="8"/>
    <x v="2"/>
    <x v="72"/>
    <x v="3"/>
    <x v="16"/>
    <n v="1311.72"/>
    <n v="111"/>
  </r>
  <r>
    <x v="1"/>
    <x v="8"/>
    <x v="2"/>
    <x v="1926"/>
    <x v="3"/>
    <x v="16"/>
    <n v="44.39"/>
    <n v="3"/>
  </r>
  <r>
    <x v="1"/>
    <x v="9"/>
    <x v="2"/>
    <x v="549"/>
    <x v="2"/>
    <x v="22"/>
    <n v="77840.600000000006"/>
    <n v="64534"/>
  </r>
  <r>
    <x v="1"/>
    <x v="9"/>
    <x v="2"/>
    <x v="393"/>
    <x v="6"/>
    <x v="55"/>
    <n v="3066.37"/>
    <n v="2603"/>
  </r>
  <r>
    <x v="1"/>
    <x v="9"/>
    <x v="2"/>
    <x v="129"/>
    <x v="6"/>
    <x v="55"/>
    <n v="1073.52"/>
    <n v="1191"/>
  </r>
  <r>
    <x v="1"/>
    <x v="10"/>
    <x v="2"/>
    <x v="480"/>
    <x v="1"/>
    <x v="56"/>
    <n v="435"/>
    <n v="580"/>
  </r>
  <r>
    <x v="1"/>
    <x v="10"/>
    <x v="2"/>
    <x v="21"/>
    <x v="6"/>
    <x v="61"/>
    <n v="104.35"/>
    <n v="23"/>
  </r>
  <r>
    <x v="1"/>
    <x v="2"/>
    <x v="2"/>
    <x v="128"/>
    <x v="6"/>
    <x v="43"/>
    <n v="90.74"/>
    <n v="77"/>
  </r>
  <r>
    <x v="1"/>
    <x v="3"/>
    <x v="2"/>
    <x v="1315"/>
    <x v="0"/>
    <x v="0"/>
    <n v="6.99"/>
    <n v="14"/>
  </r>
  <r>
    <x v="1"/>
    <x v="3"/>
    <x v="2"/>
    <x v="555"/>
    <x v="6"/>
    <x v="55"/>
    <n v="71.03"/>
    <n v="224"/>
  </r>
  <r>
    <x v="1"/>
    <x v="6"/>
    <x v="2"/>
    <x v="72"/>
    <x v="0"/>
    <x v="59"/>
    <n v="115.71"/>
    <n v="45"/>
  </r>
  <r>
    <x v="1"/>
    <x v="6"/>
    <x v="2"/>
    <x v="790"/>
    <x v="5"/>
    <x v="14"/>
    <n v="899.71"/>
    <n v="161"/>
  </r>
  <r>
    <x v="1"/>
    <x v="4"/>
    <x v="2"/>
    <x v="62"/>
    <x v="6"/>
    <x v="55"/>
    <n v="3.44"/>
    <n v="9"/>
  </r>
  <r>
    <x v="1"/>
    <x v="1"/>
    <x v="2"/>
    <x v="566"/>
    <x v="0"/>
    <x v="64"/>
    <n v="24642.17"/>
    <n v="4380"/>
  </r>
  <r>
    <x v="1"/>
    <x v="9"/>
    <x v="2"/>
    <x v="810"/>
    <x v="1"/>
    <x v="41"/>
    <n v="66.08"/>
    <n v="85"/>
  </r>
  <r>
    <x v="1"/>
    <x v="9"/>
    <x v="2"/>
    <x v="526"/>
    <x v="3"/>
    <x v="37"/>
    <n v="8.1199999999999992"/>
    <n v="13"/>
  </r>
  <r>
    <x v="1"/>
    <x v="9"/>
    <x v="2"/>
    <x v="571"/>
    <x v="5"/>
    <x v="14"/>
    <n v="125141.53"/>
    <n v="29127"/>
  </r>
  <r>
    <x v="1"/>
    <x v="10"/>
    <x v="2"/>
    <x v="53"/>
    <x v="0"/>
    <x v="20"/>
    <n v="267194.33"/>
    <n v="170839"/>
  </r>
  <r>
    <x v="1"/>
    <x v="0"/>
    <x v="2"/>
    <x v="1021"/>
    <x v="6"/>
    <x v="44"/>
    <n v="150.55000000000001"/>
    <n v="41"/>
  </r>
  <r>
    <x v="1"/>
    <x v="2"/>
    <x v="2"/>
    <x v="556"/>
    <x v="6"/>
    <x v="35"/>
    <n v="275.58"/>
    <n v="393"/>
  </r>
  <r>
    <x v="1"/>
    <x v="3"/>
    <x v="2"/>
    <x v="24"/>
    <x v="2"/>
    <x v="3"/>
    <n v="93553.03"/>
    <n v="41320"/>
  </r>
  <r>
    <x v="1"/>
    <x v="3"/>
    <x v="2"/>
    <x v="566"/>
    <x v="2"/>
    <x v="3"/>
    <n v="1358.98"/>
    <n v="298"/>
  </r>
  <r>
    <x v="1"/>
    <x v="6"/>
    <x v="2"/>
    <x v="480"/>
    <x v="0"/>
    <x v="49"/>
    <n v="10.63"/>
    <n v="31"/>
  </r>
  <r>
    <x v="1"/>
    <x v="4"/>
    <x v="2"/>
    <x v="77"/>
    <x v="1"/>
    <x v="15"/>
    <n v="6445369.3099999996"/>
    <n v="5654671"/>
  </r>
  <r>
    <x v="1"/>
    <x v="4"/>
    <x v="2"/>
    <x v="556"/>
    <x v="3"/>
    <x v="26"/>
    <n v="144170.42000000001"/>
    <n v="26212"/>
  </r>
  <r>
    <x v="1"/>
    <x v="7"/>
    <x v="2"/>
    <x v="1056"/>
    <x v="0"/>
    <x v="59"/>
    <n v="2.33"/>
    <n v="1"/>
  </r>
  <r>
    <x v="1"/>
    <x v="7"/>
    <x v="2"/>
    <x v="638"/>
    <x v="6"/>
    <x v="44"/>
    <n v="4598.7"/>
    <n v="1061"/>
  </r>
  <r>
    <x v="1"/>
    <x v="1"/>
    <x v="2"/>
    <x v="860"/>
    <x v="1"/>
    <x v="41"/>
    <n v="2.36"/>
    <n v="1"/>
  </r>
  <r>
    <x v="1"/>
    <x v="1"/>
    <x v="2"/>
    <x v="74"/>
    <x v="1"/>
    <x v="41"/>
    <n v="5.89"/>
    <n v="5"/>
  </r>
  <r>
    <x v="1"/>
    <x v="10"/>
    <x v="2"/>
    <x v="2061"/>
    <x v="5"/>
    <x v="19"/>
    <n v="2366.12"/>
    <n v="161"/>
  </r>
  <r>
    <x v="1"/>
    <x v="1"/>
    <x v="2"/>
    <x v="638"/>
    <x v="0"/>
    <x v="6"/>
    <n v="3.53"/>
    <n v="7"/>
  </r>
  <r>
    <x v="1"/>
    <x v="9"/>
    <x v="2"/>
    <x v="21"/>
    <x v="5"/>
    <x v="7"/>
    <n v="344.31"/>
    <n v="131"/>
  </r>
  <r>
    <x v="1"/>
    <x v="9"/>
    <x v="2"/>
    <x v="257"/>
    <x v="3"/>
    <x v="18"/>
    <n v="102.02"/>
    <n v="12"/>
  </r>
  <r>
    <x v="1"/>
    <x v="9"/>
    <x v="2"/>
    <x v="660"/>
    <x v="6"/>
    <x v="35"/>
    <n v="3.48"/>
    <n v="1"/>
  </r>
  <r>
    <x v="1"/>
    <x v="0"/>
    <x v="2"/>
    <x v="1255"/>
    <x v="5"/>
    <x v="14"/>
    <n v="34137.33"/>
    <n v="2282"/>
  </r>
  <r>
    <x v="1"/>
    <x v="6"/>
    <x v="2"/>
    <x v="589"/>
    <x v="9"/>
    <x v="21"/>
    <n v="6438.44"/>
    <n v="924"/>
  </r>
  <r>
    <x v="1"/>
    <x v="6"/>
    <x v="2"/>
    <x v="777"/>
    <x v="6"/>
    <x v="43"/>
    <n v="73.2"/>
    <n v="20"/>
  </r>
  <r>
    <x v="1"/>
    <x v="6"/>
    <x v="2"/>
    <x v="550"/>
    <x v="5"/>
    <x v="14"/>
    <n v="1022.5"/>
    <n v="543"/>
  </r>
  <r>
    <x v="1"/>
    <x v="7"/>
    <x v="2"/>
    <x v="304"/>
    <x v="9"/>
    <x v="21"/>
    <n v="10.48"/>
    <n v="1"/>
  </r>
  <r>
    <x v="1"/>
    <x v="1"/>
    <x v="2"/>
    <x v="2021"/>
    <x v="5"/>
    <x v="19"/>
    <n v="9188.83"/>
    <n v="269"/>
  </r>
  <r>
    <x v="1"/>
    <x v="1"/>
    <x v="2"/>
    <x v="874"/>
    <x v="5"/>
    <x v="19"/>
    <n v="10839.49"/>
    <n v="321"/>
  </r>
  <r>
    <x v="1"/>
    <x v="8"/>
    <x v="2"/>
    <x v="947"/>
    <x v="5"/>
    <x v="19"/>
    <n v="16026.76"/>
    <n v="932"/>
  </r>
  <r>
    <x v="1"/>
    <x v="9"/>
    <x v="2"/>
    <x v="802"/>
    <x v="5"/>
    <x v="19"/>
    <n v="7472.9"/>
    <n v="465"/>
  </r>
  <r>
    <x v="1"/>
    <x v="9"/>
    <x v="2"/>
    <x v="5"/>
    <x v="5"/>
    <x v="19"/>
    <n v="19534.34"/>
    <n v="1073"/>
  </r>
  <r>
    <x v="1"/>
    <x v="9"/>
    <x v="2"/>
    <x v="2006"/>
    <x v="5"/>
    <x v="19"/>
    <n v="124.05"/>
    <n v="9"/>
  </r>
  <r>
    <x v="1"/>
    <x v="10"/>
    <x v="2"/>
    <x v="74"/>
    <x v="0"/>
    <x v="0"/>
    <n v="12.9"/>
    <n v="4"/>
  </r>
  <r>
    <x v="1"/>
    <x v="6"/>
    <x v="2"/>
    <x v="661"/>
    <x v="0"/>
    <x v="0"/>
    <n v="558.48"/>
    <n v="477"/>
  </r>
  <r>
    <x v="1"/>
    <x v="6"/>
    <x v="2"/>
    <x v="78"/>
    <x v="9"/>
    <x v="31"/>
    <n v="51661.01"/>
    <n v="13153"/>
  </r>
  <r>
    <x v="1"/>
    <x v="4"/>
    <x v="2"/>
    <x v="940"/>
    <x v="2"/>
    <x v="3"/>
    <n v="4245.53"/>
    <n v="1975"/>
  </r>
  <r>
    <x v="1"/>
    <x v="8"/>
    <x v="2"/>
    <x v="1191"/>
    <x v="5"/>
    <x v="19"/>
    <n v="12169.87"/>
    <n v="735"/>
  </r>
  <r>
    <x v="2"/>
    <x v="8"/>
    <x v="2"/>
    <x v="554"/>
    <x v="3"/>
    <x v="16"/>
    <n v="2410.6799999999998"/>
    <n v="119"/>
  </r>
  <r>
    <x v="2"/>
    <x v="8"/>
    <x v="2"/>
    <x v="1048"/>
    <x v="3"/>
    <x v="16"/>
    <n v="1439.58"/>
    <n v="157"/>
  </r>
  <r>
    <x v="2"/>
    <x v="8"/>
    <x v="2"/>
    <x v="617"/>
    <x v="0"/>
    <x v="59"/>
    <n v="168.32"/>
    <n v="37"/>
  </r>
  <r>
    <x v="1"/>
    <x v="11"/>
    <x v="2"/>
    <x v="682"/>
    <x v="3"/>
    <x v="37"/>
    <n v="23.11"/>
    <n v="16"/>
  </r>
  <r>
    <x v="1"/>
    <x v="11"/>
    <x v="2"/>
    <x v="682"/>
    <x v="6"/>
    <x v="44"/>
    <n v="5083.97"/>
    <n v="2288"/>
  </r>
  <r>
    <x v="2"/>
    <x v="8"/>
    <x v="2"/>
    <x v="1064"/>
    <x v="3"/>
    <x v="16"/>
    <n v="1124.1199999999999"/>
    <n v="77"/>
  </r>
  <r>
    <x v="2"/>
    <x v="8"/>
    <x v="2"/>
    <x v="686"/>
    <x v="5"/>
    <x v="14"/>
    <n v="84717.51"/>
    <n v="14704"/>
  </r>
  <r>
    <x v="1"/>
    <x v="11"/>
    <x v="2"/>
    <x v="1064"/>
    <x v="2"/>
    <x v="77"/>
    <n v="3467.13"/>
    <n v="4000"/>
  </r>
  <r>
    <x v="1"/>
    <x v="5"/>
    <x v="2"/>
    <x v="810"/>
    <x v="5"/>
    <x v="7"/>
    <n v="509.52"/>
    <n v="108"/>
  </r>
  <r>
    <x v="1"/>
    <x v="5"/>
    <x v="2"/>
    <x v="257"/>
    <x v="5"/>
    <x v="7"/>
    <n v="294.86"/>
    <n v="147"/>
  </r>
  <r>
    <x v="1"/>
    <x v="11"/>
    <x v="2"/>
    <x v="1099"/>
    <x v="5"/>
    <x v="14"/>
    <n v="9525.3700000000008"/>
    <n v="801"/>
  </r>
  <r>
    <x v="1"/>
    <x v="5"/>
    <x v="2"/>
    <x v="133"/>
    <x v="5"/>
    <x v="7"/>
    <n v="219.37"/>
    <n v="46"/>
  </r>
  <r>
    <x v="1"/>
    <x v="5"/>
    <x v="2"/>
    <x v="260"/>
    <x v="3"/>
    <x v="38"/>
    <n v="18.87"/>
    <n v="60"/>
  </r>
  <r>
    <x v="1"/>
    <x v="5"/>
    <x v="2"/>
    <x v="1054"/>
    <x v="5"/>
    <x v="7"/>
    <n v="19568.009999999998"/>
    <n v="7606"/>
  </r>
  <r>
    <x v="2"/>
    <x v="8"/>
    <x v="2"/>
    <x v="617"/>
    <x v="0"/>
    <x v="2"/>
    <n v="349.6"/>
    <n v="249"/>
  </r>
  <r>
    <x v="1"/>
    <x v="0"/>
    <x v="2"/>
    <x v="798"/>
    <x v="2"/>
    <x v="23"/>
    <n v="34189.85"/>
    <n v="4570"/>
  </r>
  <r>
    <x v="1"/>
    <x v="11"/>
    <x v="2"/>
    <x v="1103"/>
    <x v="5"/>
    <x v="14"/>
    <n v="12315.25"/>
    <n v="1119"/>
  </r>
  <r>
    <x v="2"/>
    <x v="8"/>
    <x v="2"/>
    <x v="1933"/>
    <x v="5"/>
    <x v="69"/>
    <n v="942.85"/>
    <n v="31"/>
  </r>
  <r>
    <x v="2"/>
    <x v="8"/>
    <x v="2"/>
    <x v="53"/>
    <x v="3"/>
    <x v="38"/>
    <n v="547.35"/>
    <n v="47"/>
  </r>
  <r>
    <x v="2"/>
    <x v="8"/>
    <x v="2"/>
    <x v="643"/>
    <x v="3"/>
    <x v="38"/>
    <n v="972.28"/>
    <n v="76"/>
  </r>
  <r>
    <x v="1"/>
    <x v="11"/>
    <x v="2"/>
    <x v="78"/>
    <x v="3"/>
    <x v="16"/>
    <n v="38953.230000000003"/>
    <n v="4046"/>
  </r>
  <r>
    <x v="1"/>
    <x v="5"/>
    <x v="2"/>
    <x v="563"/>
    <x v="3"/>
    <x v="18"/>
    <n v="5555.14"/>
    <n v="297"/>
  </r>
  <r>
    <x v="2"/>
    <x v="8"/>
    <x v="2"/>
    <x v="1957"/>
    <x v="5"/>
    <x v="7"/>
    <n v="184.8"/>
    <n v="78"/>
  </r>
  <r>
    <x v="2"/>
    <x v="8"/>
    <x v="2"/>
    <x v="77"/>
    <x v="3"/>
    <x v="38"/>
    <n v="1873.93"/>
    <n v="165"/>
  </r>
  <r>
    <x v="1"/>
    <x v="11"/>
    <x v="2"/>
    <x v="1926"/>
    <x v="6"/>
    <x v="43"/>
    <n v="139.84"/>
    <n v="72"/>
  </r>
  <r>
    <x v="1"/>
    <x v="11"/>
    <x v="2"/>
    <x v="184"/>
    <x v="5"/>
    <x v="14"/>
    <n v="22625.35"/>
    <n v="2321"/>
  </r>
  <r>
    <x v="1"/>
    <x v="5"/>
    <x v="2"/>
    <x v="777"/>
    <x v="6"/>
    <x v="35"/>
    <n v="14.15"/>
    <n v="4"/>
  </r>
  <r>
    <x v="2"/>
    <x v="8"/>
    <x v="2"/>
    <x v="1122"/>
    <x v="5"/>
    <x v="19"/>
    <n v="565"/>
    <n v="32"/>
  </r>
  <r>
    <x v="2"/>
    <x v="8"/>
    <x v="2"/>
    <x v="129"/>
    <x v="5"/>
    <x v="7"/>
    <n v="20974.560000000001"/>
    <n v="5553"/>
  </r>
  <r>
    <x v="2"/>
    <x v="8"/>
    <x v="2"/>
    <x v="257"/>
    <x v="2"/>
    <x v="22"/>
    <n v="135.37"/>
    <n v="52"/>
  </r>
  <r>
    <x v="2"/>
    <x v="8"/>
    <x v="2"/>
    <x v="156"/>
    <x v="3"/>
    <x v="32"/>
    <n v="128.30000000000001"/>
    <n v="70"/>
  </r>
  <r>
    <x v="1"/>
    <x v="11"/>
    <x v="2"/>
    <x v="21"/>
    <x v="6"/>
    <x v="43"/>
    <n v="6.93"/>
    <n v="3"/>
  </r>
  <r>
    <x v="2"/>
    <x v="8"/>
    <x v="2"/>
    <x v="151"/>
    <x v="5"/>
    <x v="7"/>
    <n v="440226.88"/>
    <n v="163487"/>
  </r>
  <r>
    <x v="1"/>
    <x v="5"/>
    <x v="2"/>
    <x v="538"/>
    <x v="3"/>
    <x v="37"/>
    <n v="1180.6099999999999"/>
    <n v="710"/>
  </r>
  <r>
    <x v="2"/>
    <x v="8"/>
    <x v="2"/>
    <x v="2005"/>
    <x v="5"/>
    <x v="7"/>
    <n v="1871.57"/>
    <n v="553"/>
  </r>
  <r>
    <x v="1"/>
    <x v="0"/>
    <x v="2"/>
    <x v="63"/>
    <x v="0"/>
    <x v="68"/>
    <n v="8.17"/>
    <n v="8"/>
  </r>
  <r>
    <x v="1"/>
    <x v="11"/>
    <x v="2"/>
    <x v="1048"/>
    <x v="2"/>
    <x v="23"/>
    <n v="35920.639999999999"/>
    <n v="4845"/>
  </r>
  <r>
    <x v="1"/>
    <x v="11"/>
    <x v="2"/>
    <x v="1932"/>
    <x v="3"/>
    <x v="39"/>
    <n v="1.1599999999999999"/>
    <n v="3"/>
  </r>
  <r>
    <x v="1"/>
    <x v="5"/>
    <x v="2"/>
    <x v="24"/>
    <x v="6"/>
    <x v="29"/>
    <n v="180.45"/>
    <n v="82"/>
  </r>
  <r>
    <x v="2"/>
    <x v="8"/>
    <x v="2"/>
    <x v="1019"/>
    <x v="1"/>
    <x v="15"/>
    <n v="7244.99"/>
    <n v="5429"/>
  </r>
  <r>
    <x v="2"/>
    <x v="8"/>
    <x v="2"/>
    <x v="695"/>
    <x v="5"/>
    <x v="7"/>
    <n v="178.92"/>
    <n v="90"/>
  </r>
  <r>
    <x v="1"/>
    <x v="11"/>
    <x v="2"/>
    <x v="1929"/>
    <x v="6"/>
    <x v="55"/>
    <n v="101.7"/>
    <n v="88"/>
  </r>
  <r>
    <x v="1"/>
    <x v="5"/>
    <x v="2"/>
    <x v="108"/>
    <x v="3"/>
    <x v="16"/>
    <n v="2145.39"/>
    <n v="109"/>
  </r>
  <r>
    <x v="2"/>
    <x v="8"/>
    <x v="2"/>
    <x v="778"/>
    <x v="1"/>
    <x v="15"/>
    <n v="36.49"/>
    <n v="6"/>
  </r>
  <r>
    <x v="2"/>
    <x v="8"/>
    <x v="2"/>
    <x v="934"/>
    <x v="0"/>
    <x v="6"/>
    <n v="7.06"/>
    <n v="12"/>
  </r>
  <r>
    <x v="1"/>
    <x v="5"/>
    <x v="2"/>
    <x v="641"/>
    <x v="0"/>
    <x v="59"/>
    <n v="5029.1099999999997"/>
    <n v="1197"/>
  </r>
  <r>
    <x v="1"/>
    <x v="11"/>
    <x v="2"/>
    <x v="2033"/>
    <x v="5"/>
    <x v="19"/>
    <n v="41.61"/>
    <n v="2"/>
  </r>
  <r>
    <x v="1"/>
    <x v="11"/>
    <x v="2"/>
    <x v="937"/>
    <x v="5"/>
    <x v="7"/>
    <n v="1475.84"/>
    <n v="449"/>
  </r>
  <r>
    <x v="1"/>
    <x v="11"/>
    <x v="2"/>
    <x v="21"/>
    <x v="6"/>
    <x v="35"/>
    <n v="4.62"/>
    <n v="1"/>
  </r>
  <r>
    <x v="1"/>
    <x v="11"/>
    <x v="2"/>
    <x v="661"/>
    <x v="0"/>
    <x v="68"/>
    <n v="57.79"/>
    <n v="80"/>
  </r>
  <r>
    <x v="1"/>
    <x v="5"/>
    <x v="2"/>
    <x v="811"/>
    <x v="1"/>
    <x v="80"/>
    <n v="163.94"/>
    <n v="33"/>
  </r>
  <r>
    <x v="2"/>
    <x v="8"/>
    <x v="2"/>
    <x v="85"/>
    <x v="6"/>
    <x v="28"/>
    <n v="3681.94"/>
    <n v="197"/>
  </r>
  <r>
    <x v="1"/>
    <x v="11"/>
    <x v="2"/>
    <x v="393"/>
    <x v="5"/>
    <x v="19"/>
    <n v="807.84"/>
    <n v="38"/>
  </r>
  <r>
    <x v="1"/>
    <x v="11"/>
    <x v="2"/>
    <x v="692"/>
    <x v="5"/>
    <x v="19"/>
    <n v="9046.9"/>
    <n v="559"/>
  </r>
  <r>
    <x v="1"/>
    <x v="11"/>
    <x v="2"/>
    <x v="78"/>
    <x v="3"/>
    <x v="18"/>
    <n v="8777.6200000000008"/>
    <n v="584"/>
  </r>
  <r>
    <x v="1"/>
    <x v="11"/>
    <x v="2"/>
    <x v="682"/>
    <x v="0"/>
    <x v="68"/>
    <n v="1453.88"/>
    <n v="1039"/>
  </r>
  <r>
    <x v="1"/>
    <x v="11"/>
    <x v="2"/>
    <x v="807"/>
    <x v="5"/>
    <x v="19"/>
    <n v="4617.0600000000004"/>
    <n v="241"/>
  </r>
  <r>
    <x v="1"/>
    <x v="11"/>
    <x v="2"/>
    <x v="555"/>
    <x v="0"/>
    <x v="64"/>
    <n v="2.31"/>
    <n v="1"/>
  </r>
  <r>
    <x v="1"/>
    <x v="5"/>
    <x v="2"/>
    <x v="1955"/>
    <x v="0"/>
    <x v="0"/>
    <n v="141.53"/>
    <n v="5"/>
  </r>
  <r>
    <x v="2"/>
    <x v="10"/>
    <x v="2"/>
    <x v="617"/>
    <x v="3"/>
    <x v="4"/>
    <n v="3.55"/>
    <n v="1"/>
  </r>
  <r>
    <x v="2"/>
    <x v="10"/>
    <x v="2"/>
    <x v="78"/>
    <x v="6"/>
    <x v="44"/>
    <n v="3475.79"/>
    <n v="978"/>
  </r>
  <r>
    <x v="2"/>
    <x v="10"/>
    <x v="2"/>
    <x v="471"/>
    <x v="3"/>
    <x v="16"/>
    <n v="54446.91"/>
    <n v="4551"/>
  </r>
  <r>
    <x v="2"/>
    <x v="10"/>
    <x v="2"/>
    <x v="641"/>
    <x v="0"/>
    <x v="59"/>
    <n v="7623.77"/>
    <n v="1542"/>
  </r>
  <r>
    <x v="2"/>
    <x v="10"/>
    <x v="2"/>
    <x v="156"/>
    <x v="3"/>
    <x v="16"/>
    <n v="52005.46"/>
    <n v="2967"/>
  </r>
  <r>
    <x v="2"/>
    <x v="10"/>
    <x v="2"/>
    <x v="552"/>
    <x v="5"/>
    <x v="14"/>
    <n v="110426.39"/>
    <n v="15597"/>
  </r>
  <r>
    <x v="2"/>
    <x v="10"/>
    <x v="2"/>
    <x v="1955"/>
    <x v="3"/>
    <x v="16"/>
    <n v="43.79"/>
    <n v="2"/>
  </r>
  <r>
    <x v="2"/>
    <x v="10"/>
    <x v="2"/>
    <x v="211"/>
    <x v="9"/>
    <x v="21"/>
    <n v="21.3"/>
    <n v="1"/>
  </r>
  <r>
    <x v="2"/>
    <x v="10"/>
    <x v="2"/>
    <x v="129"/>
    <x v="6"/>
    <x v="52"/>
    <n v="18.940000000000001"/>
    <n v="2"/>
  </r>
  <r>
    <x v="2"/>
    <x v="10"/>
    <x v="2"/>
    <x v="1921"/>
    <x v="5"/>
    <x v="19"/>
    <n v="7996.56"/>
    <n v="515"/>
  </r>
  <r>
    <x v="2"/>
    <x v="10"/>
    <x v="2"/>
    <x v="1952"/>
    <x v="5"/>
    <x v="7"/>
    <n v="390.54"/>
    <n v="50"/>
  </r>
  <r>
    <x v="2"/>
    <x v="10"/>
    <x v="2"/>
    <x v="940"/>
    <x v="2"/>
    <x v="3"/>
    <n v="28833.54"/>
    <n v="11975"/>
  </r>
  <r>
    <x v="2"/>
    <x v="10"/>
    <x v="2"/>
    <x v="643"/>
    <x v="5"/>
    <x v="7"/>
    <n v="4594.1499999999996"/>
    <n v="1486"/>
  </r>
  <r>
    <x v="2"/>
    <x v="10"/>
    <x v="2"/>
    <x v="587"/>
    <x v="2"/>
    <x v="22"/>
    <n v="12929.17"/>
    <n v="13572"/>
  </r>
  <r>
    <x v="2"/>
    <x v="10"/>
    <x v="2"/>
    <x v="129"/>
    <x v="6"/>
    <x v="51"/>
    <n v="91.13"/>
    <n v="19"/>
  </r>
  <r>
    <x v="2"/>
    <x v="10"/>
    <x v="2"/>
    <x v="156"/>
    <x v="6"/>
    <x v="51"/>
    <n v="75.739999999999995"/>
    <n v="4"/>
  </r>
  <r>
    <x v="2"/>
    <x v="10"/>
    <x v="2"/>
    <x v="811"/>
    <x v="5"/>
    <x v="19"/>
    <n v="4533.79"/>
    <n v="308"/>
  </r>
  <r>
    <x v="2"/>
    <x v="10"/>
    <x v="2"/>
    <x v="452"/>
    <x v="5"/>
    <x v="7"/>
    <n v="12354.02"/>
    <n v="3996"/>
  </r>
  <r>
    <x v="2"/>
    <x v="10"/>
    <x v="2"/>
    <x v="563"/>
    <x v="1"/>
    <x v="15"/>
    <n v="1756.24"/>
    <n v="754"/>
  </r>
  <r>
    <x v="2"/>
    <x v="10"/>
    <x v="2"/>
    <x v="1193"/>
    <x v="1"/>
    <x v="15"/>
    <n v="7151.58"/>
    <n v="1206"/>
  </r>
  <r>
    <x v="2"/>
    <x v="10"/>
    <x v="2"/>
    <x v="74"/>
    <x v="6"/>
    <x v="29"/>
    <n v="39.049999999999997"/>
    <n v="8"/>
  </r>
  <r>
    <x v="2"/>
    <x v="9"/>
    <x v="2"/>
    <x v="875"/>
    <x v="5"/>
    <x v="7"/>
    <n v="44664.79"/>
    <n v="18411"/>
  </r>
  <r>
    <x v="2"/>
    <x v="9"/>
    <x v="2"/>
    <x v="555"/>
    <x v="5"/>
    <x v="19"/>
    <n v="3548.37"/>
    <n v="131"/>
  </r>
  <r>
    <x v="2"/>
    <x v="9"/>
    <x v="2"/>
    <x v="574"/>
    <x v="6"/>
    <x v="29"/>
    <n v="1.18"/>
    <n v="6"/>
  </r>
  <r>
    <x v="2"/>
    <x v="9"/>
    <x v="2"/>
    <x v="938"/>
    <x v="6"/>
    <x v="29"/>
    <n v="17.649999999999999"/>
    <n v="6"/>
  </r>
  <r>
    <x v="2"/>
    <x v="9"/>
    <x v="2"/>
    <x v="652"/>
    <x v="6"/>
    <x v="44"/>
    <n v="108.28"/>
    <n v="11"/>
  </r>
  <r>
    <x v="2"/>
    <x v="9"/>
    <x v="2"/>
    <x v="560"/>
    <x v="5"/>
    <x v="8"/>
    <n v="6462.39"/>
    <n v="243"/>
  </r>
  <r>
    <x v="2"/>
    <x v="9"/>
    <x v="2"/>
    <x v="1120"/>
    <x v="3"/>
    <x v="37"/>
    <n v="849.73"/>
    <n v="474"/>
  </r>
  <r>
    <x v="2"/>
    <x v="9"/>
    <x v="2"/>
    <x v="694"/>
    <x v="0"/>
    <x v="59"/>
    <n v="291.87"/>
    <n v="21"/>
  </r>
  <r>
    <x v="2"/>
    <x v="9"/>
    <x v="2"/>
    <x v="638"/>
    <x v="0"/>
    <x v="59"/>
    <n v="3804.94"/>
    <n v="934"/>
  </r>
  <r>
    <x v="2"/>
    <x v="9"/>
    <x v="2"/>
    <x v="638"/>
    <x v="6"/>
    <x v="43"/>
    <n v="21.18"/>
    <n v="8"/>
  </r>
  <r>
    <x v="2"/>
    <x v="9"/>
    <x v="2"/>
    <x v="156"/>
    <x v="5"/>
    <x v="14"/>
    <n v="42771.14"/>
    <n v="18171"/>
  </r>
  <r>
    <x v="2"/>
    <x v="9"/>
    <x v="2"/>
    <x v="652"/>
    <x v="9"/>
    <x v="21"/>
    <n v="11.77"/>
    <n v="1"/>
  </r>
  <r>
    <x v="2"/>
    <x v="9"/>
    <x v="2"/>
    <x v="526"/>
    <x v="6"/>
    <x v="43"/>
    <n v="98.86"/>
    <n v="29"/>
  </r>
  <r>
    <x v="2"/>
    <x v="9"/>
    <x v="2"/>
    <x v="78"/>
    <x v="9"/>
    <x v="54"/>
    <n v="346.01"/>
    <n v="98"/>
  </r>
  <r>
    <x v="2"/>
    <x v="9"/>
    <x v="2"/>
    <x v="660"/>
    <x v="9"/>
    <x v="31"/>
    <n v="16.48"/>
    <n v="5"/>
  </r>
  <r>
    <x v="2"/>
    <x v="9"/>
    <x v="2"/>
    <x v="523"/>
    <x v="5"/>
    <x v="7"/>
    <n v="2397.36"/>
    <n v="421"/>
  </r>
  <r>
    <x v="2"/>
    <x v="9"/>
    <x v="2"/>
    <x v="53"/>
    <x v="6"/>
    <x v="61"/>
    <n v="4121.53"/>
    <n v="503"/>
  </r>
  <r>
    <x v="2"/>
    <x v="9"/>
    <x v="2"/>
    <x v="574"/>
    <x v="6"/>
    <x v="61"/>
    <n v="127.11"/>
    <n v="6"/>
  </r>
  <r>
    <x v="2"/>
    <x v="9"/>
    <x v="2"/>
    <x v="65"/>
    <x v="6"/>
    <x v="61"/>
    <n v="2877.54"/>
    <n v="345"/>
  </r>
  <r>
    <x v="2"/>
    <x v="9"/>
    <x v="2"/>
    <x v="558"/>
    <x v="2"/>
    <x v="3"/>
    <n v="5324.33"/>
    <n v="1818"/>
  </r>
  <r>
    <x v="2"/>
    <x v="9"/>
    <x v="2"/>
    <x v="683"/>
    <x v="2"/>
    <x v="3"/>
    <n v="1847.74"/>
    <n v="658"/>
  </r>
  <r>
    <x v="2"/>
    <x v="7"/>
    <x v="2"/>
    <x v="848"/>
    <x v="5"/>
    <x v="19"/>
    <n v="17211"/>
    <n v="943"/>
  </r>
  <r>
    <x v="2"/>
    <x v="7"/>
    <x v="2"/>
    <x v="260"/>
    <x v="6"/>
    <x v="27"/>
    <n v="2.33"/>
    <n v="2"/>
  </r>
  <r>
    <x v="2"/>
    <x v="7"/>
    <x v="2"/>
    <x v="480"/>
    <x v="3"/>
    <x v="26"/>
    <n v="735.78"/>
    <n v="262"/>
  </r>
  <r>
    <x v="2"/>
    <x v="7"/>
    <x v="2"/>
    <x v="923"/>
    <x v="6"/>
    <x v="29"/>
    <n v="280620.98"/>
    <n v="1410"/>
  </r>
  <r>
    <x v="2"/>
    <x v="7"/>
    <x v="2"/>
    <x v="182"/>
    <x v="0"/>
    <x v="49"/>
    <n v="5.83"/>
    <n v="16"/>
  </r>
  <r>
    <x v="2"/>
    <x v="7"/>
    <x v="2"/>
    <x v="74"/>
    <x v="3"/>
    <x v="16"/>
    <n v="37071.29"/>
    <n v="2692"/>
  </r>
  <r>
    <x v="2"/>
    <x v="7"/>
    <x v="2"/>
    <x v="1064"/>
    <x v="6"/>
    <x v="28"/>
    <n v="17371.919999999998"/>
    <n v="1763"/>
  </r>
  <r>
    <x v="2"/>
    <x v="7"/>
    <x v="2"/>
    <x v="791"/>
    <x v="3"/>
    <x v="18"/>
    <n v="1098.43"/>
    <n v="138"/>
  </r>
  <r>
    <x v="2"/>
    <x v="7"/>
    <x v="2"/>
    <x v="260"/>
    <x v="5"/>
    <x v="7"/>
    <n v="229.71"/>
    <n v="79"/>
  </r>
  <r>
    <x v="2"/>
    <x v="7"/>
    <x v="2"/>
    <x v="683"/>
    <x v="3"/>
    <x v="18"/>
    <n v="79.290000000000006"/>
    <n v="5"/>
  </r>
  <r>
    <x v="2"/>
    <x v="7"/>
    <x v="2"/>
    <x v="1146"/>
    <x v="5"/>
    <x v="19"/>
    <n v="167.91"/>
    <n v="9"/>
  </r>
  <r>
    <x v="2"/>
    <x v="7"/>
    <x v="2"/>
    <x v="182"/>
    <x v="2"/>
    <x v="22"/>
    <n v="43.14"/>
    <n v="21"/>
  </r>
  <r>
    <x v="2"/>
    <x v="7"/>
    <x v="2"/>
    <x v="24"/>
    <x v="5"/>
    <x v="19"/>
    <n v="2090.7399999999998"/>
    <n v="77"/>
  </r>
  <r>
    <x v="2"/>
    <x v="7"/>
    <x v="2"/>
    <x v="54"/>
    <x v="5"/>
    <x v="19"/>
    <n v="10268.299999999999"/>
    <n v="559"/>
  </r>
  <r>
    <x v="2"/>
    <x v="7"/>
    <x v="2"/>
    <x v="1122"/>
    <x v="5"/>
    <x v="14"/>
    <n v="5783.64"/>
    <n v="386"/>
  </r>
  <r>
    <x v="2"/>
    <x v="11"/>
    <x v="2"/>
    <x v="133"/>
    <x v="1"/>
    <x v="41"/>
    <n v="10.76"/>
    <n v="5"/>
  </r>
  <r>
    <x v="2"/>
    <x v="11"/>
    <x v="2"/>
    <x v="156"/>
    <x v="6"/>
    <x v="35"/>
    <n v="7316.96"/>
    <n v="4736"/>
  </r>
  <r>
    <x v="2"/>
    <x v="11"/>
    <x v="2"/>
    <x v="940"/>
    <x v="2"/>
    <x v="3"/>
    <n v="17255.39"/>
    <n v="6658"/>
  </r>
  <r>
    <x v="2"/>
    <x v="11"/>
    <x v="2"/>
    <x v="57"/>
    <x v="0"/>
    <x v="0"/>
    <n v="11.95"/>
    <n v="3"/>
  </r>
  <r>
    <x v="2"/>
    <x v="11"/>
    <x v="2"/>
    <x v="61"/>
    <x v="6"/>
    <x v="52"/>
    <n v="3386.53"/>
    <n v="367"/>
  </r>
  <r>
    <x v="2"/>
    <x v="11"/>
    <x v="2"/>
    <x v="638"/>
    <x v="5"/>
    <x v="19"/>
    <n v="1124.8599999999999"/>
    <n v="41"/>
  </r>
  <r>
    <x v="2"/>
    <x v="11"/>
    <x v="2"/>
    <x v="617"/>
    <x v="6"/>
    <x v="29"/>
    <n v="2.39"/>
    <n v="6"/>
  </r>
  <r>
    <x v="2"/>
    <x v="11"/>
    <x v="2"/>
    <x v="86"/>
    <x v="9"/>
    <x v="21"/>
    <n v="56.18"/>
    <n v="8"/>
  </r>
  <r>
    <x v="2"/>
    <x v="11"/>
    <x v="2"/>
    <x v="635"/>
    <x v="5"/>
    <x v="7"/>
    <n v="2375.23"/>
    <n v="903"/>
  </r>
  <r>
    <x v="2"/>
    <x v="11"/>
    <x v="2"/>
    <x v="754"/>
    <x v="5"/>
    <x v="19"/>
    <n v="14458.19"/>
    <n v="551"/>
  </r>
  <r>
    <x v="2"/>
    <x v="11"/>
    <x v="2"/>
    <x v="65"/>
    <x v="3"/>
    <x v="37"/>
    <n v="83.68"/>
    <n v="121"/>
  </r>
  <r>
    <x v="2"/>
    <x v="11"/>
    <x v="2"/>
    <x v="182"/>
    <x v="1"/>
    <x v="15"/>
    <n v="4.78"/>
    <n v="3"/>
  </r>
  <r>
    <x v="2"/>
    <x v="11"/>
    <x v="2"/>
    <x v="1053"/>
    <x v="5"/>
    <x v="14"/>
    <n v="3026.72"/>
    <n v="292"/>
  </r>
  <r>
    <x v="2"/>
    <x v="11"/>
    <x v="2"/>
    <x v="1974"/>
    <x v="6"/>
    <x v="29"/>
    <n v="216.36"/>
    <n v="72"/>
  </r>
  <r>
    <x v="2"/>
    <x v="11"/>
    <x v="2"/>
    <x v="74"/>
    <x v="3"/>
    <x v="38"/>
    <n v="1090.19"/>
    <n v="89"/>
  </r>
  <r>
    <x v="2"/>
    <x v="11"/>
    <x v="2"/>
    <x v="571"/>
    <x v="2"/>
    <x v="3"/>
    <n v="20549.88"/>
    <n v="7641"/>
  </r>
  <r>
    <x v="2"/>
    <x v="11"/>
    <x v="2"/>
    <x v="480"/>
    <x v="5"/>
    <x v="19"/>
    <n v="8028.21"/>
    <n v="295"/>
  </r>
  <r>
    <x v="2"/>
    <x v="11"/>
    <x v="2"/>
    <x v="61"/>
    <x v="3"/>
    <x v="18"/>
    <n v="4402.6099999999997"/>
    <n v="218"/>
  </r>
  <r>
    <x v="2"/>
    <x v="11"/>
    <x v="2"/>
    <x v="790"/>
    <x v="6"/>
    <x v="44"/>
    <n v="31.08"/>
    <n v="15"/>
  </r>
  <r>
    <x v="2"/>
    <x v="11"/>
    <x v="2"/>
    <x v="519"/>
    <x v="3"/>
    <x v="16"/>
    <n v="204.41"/>
    <n v="11"/>
  </r>
  <r>
    <x v="2"/>
    <x v="11"/>
    <x v="2"/>
    <x v="641"/>
    <x v="3"/>
    <x v="18"/>
    <n v="3960.31"/>
    <n v="175"/>
  </r>
  <r>
    <x v="2"/>
    <x v="1"/>
    <x v="2"/>
    <x v="77"/>
    <x v="0"/>
    <x v="83"/>
    <n v="46"/>
    <n v="36"/>
  </r>
  <r>
    <x v="2"/>
    <x v="1"/>
    <x v="2"/>
    <x v="554"/>
    <x v="5"/>
    <x v="69"/>
    <n v="156.41"/>
    <n v="11"/>
  </r>
  <r>
    <x v="2"/>
    <x v="1"/>
    <x v="2"/>
    <x v="692"/>
    <x v="5"/>
    <x v="19"/>
    <n v="2621.0500000000002"/>
    <n v="96"/>
  </r>
  <r>
    <x v="2"/>
    <x v="1"/>
    <x v="2"/>
    <x v="800"/>
    <x v="5"/>
    <x v="7"/>
    <n v="1069.58"/>
    <n v="345"/>
  </r>
  <r>
    <x v="2"/>
    <x v="1"/>
    <x v="2"/>
    <x v="1941"/>
    <x v="5"/>
    <x v="19"/>
    <n v="1443.36"/>
    <n v="50"/>
  </r>
  <r>
    <x v="2"/>
    <x v="1"/>
    <x v="2"/>
    <x v="528"/>
    <x v="2"/>
    <x v="22"/>
    <n v="15307.65"/>
    <n v="10648"/>
  </r>
  <r>
    <x v="2"/>
    <x v="1"/>
    <x v="2"/>
    <x v="257"/>
    <x v="1"/>
    <x v="15"/>
    <n v="12.65"/>
    <n v="4"/>
  </r>
  <r>
    <x v="2"/>
    <x v="1"/>
    <x v="2"/>
    <x v="554"/>
    <x v="1"/>
    <x v="15"/>
    <n v="25.3"/>
    <n v="5"/>
  </r>
  <r>
    <x v="2"/>
    <x v="1"/>
    <x v="2"/>
    <x v="105"/>
    <x v="6"/>
    <x v="43"/>
    <n v="205.87"/>
    <n v="228"/>
  </r>
  <r>
    <x v="2"/>
    <x v="1"/>
    <x v="2"/>
    <x v="5"/>
    <x v="9"/>
    <x v="54"/>
    <n v="1.1499999999999999"/>
    <n v="1"/>
  </r>
  <r>
    <x v="2"/>
    <x v="1"/>
    <x v="2"/>
    <x v="562"/>
    <x v="3"/>
    <x v="16"/>
    <n v="5362.85"/>
    <n v="309"/>
  </r>
  <r>
    <x v="2"/>
    <x v="1"/>
    <x v="2"/>
    <x v="1977"/>
    <x v="5"/>
    <x v="7"/>
    <n v="86.26"/>
    <n v="30"/>
  </r>
  <r>
    <x v="2"/>
    <x v="1"/>
    <x v="2"/>
    <x v="86"/>
    <x v="0"/>
    <x v="6"/>
    <n v="449.68"/>
    <n v="415"/>
  </r>
  <r>
    <x v="2"/>
    <x v="1"/>
    <x v="2"/>
    <x v="817"/>
    <x v="5"/>
    <x v="9"/>
    <n v="289.82"/>
    <n v="8"/>
  </r>
  <r>
    <x v="2"/>
    <x v="1"/>
    <x v="2"/>
    <x v="778"/>
    <x v="0"/>
    <x v="6"/>
    <n v="13.8"/>
    <n v="7"/>
  </r>
  <r>
    <x v="2"/>
    <x v="1"/>
    <x v="2"/>
    <x v="1939"/>
    <x v="3"/>
    <x v="38"/>
    <n v="277.17"/>
    <n v="23"/>
  </r>
  <r>
    <x v="2"/>
    <x v="1"/>
    <x v="2"/>
    <x v="1048"/>
    <x v="2"/>
    <x v="23"/>
    <n v="13634.27"/>
    <n v="1209"/>
  </r>
  <r>
    <x v="3"/>
    <x v="2"/>
    <x v="2"/>
    <x v="563"/>
    <x v="3"/>
    <x v="38"/>
    <n v="46.48"/>
    <n v="5"/>
  </r>
  <r>
    <x v="3"/>
    <x v="2"/>
    <x v="2"/>
    <x v="1966"/>
    <x v="6"/>
    <x v="55"/>
    <n v="66.88"/>
    <n v="16"/>
  </r>
  <r>
    <x v="3"/>
    <x v="2"/>
    <x v="2"/>
    <x v="684"/>
    <x v="6"/>
    <x v="44"/>
    <n v="217.66"/>
    <n v="62"/>
  </r>
  <r>
    <x v="3"/>
    <x v="2"/>
    <x v="2"/>
    <x v="53"/>
    <x v="0"/>
    <x v="59"/>
    <n v="21650.04"/>
    <n v="5320"/>
  </r>
  <r>
    <x v="3"/>
    <x v="2"/>
    <x v="2"/>
    <x v="791"/>
    <x v="3"/>
    <x v="18"/>
    <n v="232.39"/>
    <n v="26"/>
  </r>
  <r>
    <x v="3"/>
    <x v="2"/>
    <x v="2"/>
    <x v="497"/>
    <x v="3"/>
    <x v="37"/>
    <n v="7.94"/>
    <n v="7"/>
  </r>
  <r>
    <x v="3"/>
    <x v="2"/>
    <x v="2"/>
    <x v="1944"/>
    <x v="6"/>
    <x v="55"/>
    <n v="397.9"/>
    <n v="840"/>
  </r>
  <r>
    <x v="3"/>
    <x v="2"/>
    <x v="2"/>
    <x v="77"/>
    <x v="6"/>
    <x v="35"/>
    <n v="102.03"/>
    <n v="180"/>
  </r>
  <r>
    <x v="3"/>
    <x v="2"/>
    <x v="2"/>
    <x v="480"/>
    <x v="0"/>
    <x v="6"/>
    <n v="7695.07"/>
    <n v="4586"/>
  </r>
  <r>
    <x v="3"/>
    <x v="2"/>
    <x v="2"/>
    <x v="1011"/>
    <x v="5"/>
    <x v="7"/>
    <n v="2287.66"/>
    <n v="659"/>
  </r>
  <r>
    <x v="3"/>
    <x v="2"/>
    <x v="2"/>
    <x v="21"/>
    <x v="6"/>
    <x v="35"/>
    <n v="2.27"/>
    <n v="2"/>
  </r>
  <r>
    <x v="3"/>
    <x v="2"/>
    <x v="2"/>
    <x v="947"/>
    <x v="5"/>
    <x v="14"/>
    <n v="82731.08"/>
    <n v="11612"/>
  </r>
  <r>
    <x v="3"/>
    <x v="2"/>
    <x v="2"/>
    <x v="683"/>
    <x v="5"/>
    <x v="7"/>
    <n v="1038.4000000000001"/>
    <n v="80"/>
  </r>
  <r>
    <x v="3"/>
    <x v="2"/>
    <x v="2"/>
    <x v="919"/>
    <x v="9"/>
    <x v="54"/>
    <n v="139.44"/>
    <n v="21"/>
  </r>
  <r>
    <x v="3"/>
    <x v="2"/>
    <x v="2"/>
    <x v="128"/>
    <x v="6"/>
    <x v="44"/>
    <n v="9643.7800000000007"/>
    <n v="2148"/>
  </r>
  <r>
    <x v="3"/>
    <x v="2"/>
    <x v="2"/>
    <x v="580"/>
    <x v="5"/>
    <x v="14"/>
    <n v="7221.21"/>
    <n v="3033"/>
  </r>
  <r>
    <x v="2"/>
    <x v="0"/>
    <x v="2"/>
    <x v="1941"/>
    <x v="5"/>
    <x v="8"/>
    <n v="367.01"/>
    <n v="20"/>
  </r>
  <r>
    <x v="3"/>
    <x v="4"/>
    <x v="2"/>
    <x v="77"/>
    <x v="5"/>
    <x v="19"/>
    <n v="6568.04"/>
    <n v="260"/>
  </r>
  <r>
    <x v="3"/>
    <x v="4"/>
    <x v="2"/>
    <x v="128"/>
    <x v="0"/>
    <x v="2"/>
    <n v="316.20999999999998"/>
    <n v="281"/>
  </r>
  <r>
    <x v="2"/>
    <x v="5"/>
    <x v="2"/>
    <x v="21"/>
    <x v="0"/>
    <x v="6"/>
    <n v="252.04"/>
    <n v="266"/>
  </r>
  <r>
    <x v="2"/>
    <x v="0"/>
    <x v="2"/>
    <x v="1956"/>
    <x v="6"/>
    <x v="28"/>
    <n v="634.54999999999995"/>
    <n v="45"/>
  </r>
  <r>
    <x v="3"/>
    <x v="4"/>
    <x v="2"/>
    <x v="480"/>
    <x v="6"/>
    <x v="28"/>
    <n v="352.34"/>
    <n v="24"/>
  </r>
  <r>
    <x v="3"/>
    <x v="4"/>
    <x v="2"/>
    <x v="260"/>
    <x v="0"/>
    <x v="0"/>
    <n v="4.5199999999999996"/>
    <n v="2"/>
  </r>
  <r>
    <x v="2"/>
    <x v="0"/>
    <x v="2"/>
    <x v="1932"/>
    <x v="3"/>
    <x v="37"/>
    <n v="9.15"/>
    <n v="6"/>
  </r>
  <r>
    <x v="3"/>
    <x v="4"/>
    <x v="2"/>
    <x v="64"/>
    <x v="3"/>
    <x v="16"/>
    <n v="1852.06"/>
    <n v="114"/>
  </r>
  <r>
    <x v="3"/>
    <x v="4"/>
    <x v="2"/>
    <x v="877"/>
    <x v="0"/>
    <x v="0"/>
    <n v="4659.51"/>
    <n v="1220"/>
  </r>
  <r>
    <x v="2"/>
    <x v="6"/>
    <x v="2"/>
    <x v="78"/>
    <x v="0"/>
    <x v="20"/>
    <n v="152.77000000000001"/>
    <n v="35"/>
  </r>
  <r>
    <x v="2"/>
    <x v="5"/>
    <x v="2"/>
    <x v="1086"/>
    <x v="5"/>
    <x v="7"/>
    <n v="2398.38"/>
    <n v="843"/>
  </r>
  <r>
    <x v="2"/>
    <x v="6"/>
    <x v="2"/>
    <x v="2009"/>
    <x v="5"/>
    <x v="19"/>
    <n v="1342.79"/>
    <n v="68"/>
  </r>
  <r>
    <x v="2"/>
    <x v="6"/>
    <x v="2"/>
    <x v="644"/>
    <x v="6"/>
    <x v="29"/>
    <n v="557.1"/>
    <n v="166"/>
  </r>
  <r>
    <x v="2"/>
    <x v="5"/>
    <x v="2"/>
    <x v="566"/>
    <x v="5"/>
    <x v="19"/>
    <n v="497.17"/>
    <n v="22"/>
  </r>
  <r>
    <x v="2"/>
    <x v="5"/>
    <x v="2"/>
    <x v="5"/>
    <x v="3"/>
    <x v="37"/>
    <n v="233.62"/>
    <n v="212"/>
  </r>
  <r>
    <x v="2"/>
    <x v="0"/>
    <x v="2"/>
    <x v="1951"/>
    <x v="3"/>
    <x v="16"/>
    <n v="214.95"/>
    <n v="14"/>
  </r>
  <r>
    <x v="2"/>
    <x v="5"/>
    <x v="2"/>
    <x v="61"/>
    <x v="3"/>
    <x v="37"/>
    <n v="851.63"/>
    <n v="191"/>
  </r>
  <r>
    <x v="3"/>
    <x v="4"/>
    <x v="2"/>
    <x v="74"/>
    <x v="0"/>
    <x v="59"/>
    <n v="82.44"/>
    <n v="21"/>
  </r>
  <r>
    <x v="2"/>
    <x v="5"/>
    <x v="2"/>
    <x v="5"/>
    <x v="5"/>
    <x v="14"/>
    <n v="5650.69"/>
    <n v="2347"/>
  </r>
  <r>
    <x v="2"/>
    <x v="5"/>
    <x v="2"/>
    <x v="946"/>
    <x v="5"/>
    <x v="14"/>
    <n v="3110.75"/>
    <n v="1398"/>
  </r>
  <r>
    <x v="2"/>
    <x v="0"/>
    <x v="2"/>
    <x v="1926"/>
    <x v="9"/>
    <x v="31"/>
    <n v="3.43"/>
    <n v="1"/>
  </r>
  <r>
    <x v="3"/>
    <x v="4"/>
    <x v="2"/>
    <x v="1988"/>
    <x v="6"/>
    <x v="52"/>
    <n v="119.71"/>
    <n v="29"/>
  </r>
  <r>
    <x v="2"/>
    <x v="6"/>
    <x v="2"/>
    <x v="1140"/>
    <x v="5"/>
    <x v="19"/>
    <n v="3763.02"/>
    <n v="238"/>
  </r>
  <r>
    <x v="2"/>
    <x v="6"/>
    <x v="2"/>
    <x v="354"/>
    <x v="5"/>
    <x v="14"/>
    <n v="17397.66"/>
    <n v="2684"/>
  </r>
  <r>
    <x v="2"/>
    <x v="0"/>
    <x v="2"/>
    <x v="644"/>
    <x v="6"/>
    <x v="52"/>
    <n v="93.75"/>
    <n v="7"/>
  </r>
  <r>
    <x v="2"/>
    <x v="0"/>
    <x v="2"/>
    <x v="74"/>
    <x v="6"/>
    <x v="52"/>
    <n v="1632.69"/>
    <n v="224"/>
  </r>
  <r>
    <x v="3"/>
    <x v="4"/>
    <x v="2"/>
    <x v="563"/>
    <x v="2"/>
    <x v="3"/>
    <n v="12262"/>
    <n v="5448"/>
  </r>
  <r>
    <x v="3"/>
    <x v="4"/>
    <x v="2"/>
    <x v="65"/>
    <x v="0"/>
    <x v="6"/>
    <n v="2623.38"/>
    <n v="4868"/>
  </r>
  <r>
    <x v="2"/>
    <x v="6"/>
    <x v="2"/>
    <x v="77"/>
    <x v="5"/>
    <x v="14"/>
    <n v="1975048.34"/>
    <n v="255647"/>
  </r>
  <r>
    <x v="2"/>
    <x v="0"/>
    <x v="2"/>
    <x v="556"/>
    <x v="3"/>
    <x v="38"/>
    <n v="1438.32"/>
    <n v="121"/>
  </r>
  <r>
    <x v="3"/>
    <x v="4"/>
    <x v="2"/>
    <x v="128"/>
    <x v="3"/>
    <x v="18"/>
    <n v="20600.79"/>
    <n v="960"/>
  </r>
  <r>
    <x v="3"/>
    <x v="4"/>
    <x v="2"/>
    <x v="132"/>
    <x v="5"/>
    <x v="14"/>
    <n v="146970.07"/>
    <n v="60957"/>
  </r>
  <r>
    <x v="2"/>
    <x v="0"/>
    <x v="2"/>
    <x v="1982"/>
    <x v="1"/>
    <x v="41"/>
    <n v="781561.75"/>
    <n v="1155510"/>
  </r>
  <r>
    <x v="2"/>
    <x v="6"/>
    <x v="2"/>
    <x v="554"/>
    <x v="0"/>
    <x v="49"/>
    <n v="12.64"/>
    <n v="22"/>
  </r>
  <r>
    <x v="2"/>
    <x v="0"/>
    <x v="2"/>
    <x v="1947"/>
    <x v="5"/>
    <x v="7"/>
    <n v="14.86"/>
    <n v="13"/>
  </r>
  <r>
    <x v="2"/>
    <x v="0"/>
    <x v="2"/>
    <x v="107"/>
    <x v="2"/>
    <x v="3"/>
    <n v="122338.65"/>
    <n v="197021"/>
  </r>
  <r>
    <x v="2"/>
    <x v="0"/>
    <x v="2"/>
    <x v="586"/>
    <x v="2"/>
    <x v="3"/>
    <n v="3071.01"/>
    <n v="1080"/>
  </r>
  <r>
    <x v="3"/>
    <x v="4"/>
    <x v="2"/>
    <x v="132"/>
    <x v="6"/>
    <x v="44"/>
    <n v="233908.53"/>
    <n v="63262"/>
  </r>
  <r>
    <x v="3"/>
    <x v="4"/>
    <x v="2"/>
    <x v="354"/>
    <x v="6"/>
    <x v="44"/>
    <n v="1019.76"/>
    <n v="298"/>
  </r>
  <r>
    <x v="3"/>
    <x v="4"/>
    <x v="2"/>
    <x v="661"/>
    <x v="3"/>
    <x v="38"/>
    <n v="73.400000000000006"/>
    <n v="14"/>
  </r>
  <r>
    <x v="3"/>
    <x v="4"/>
    <x v="2"/>
    <x v="257"/>
    <x v="3"/>
    <x v="38"/>
    <n v="21.46"/>
    <n v="2"/>
  </r>
  <r>
    <x v="2"/>
    <x v="0"/>
    <x v="2"/>
    <x v="574"/>
    <x v="6"/>
    <x v="61"/>
    <n v="240.1"/>
    <n v="29"/>
  </r>
  <r>
    <x v="2"/>
    <x v="6"/>
    <x v="2"/>
    <x v="108"/>
    <x v="6"/>
    <x v="43"/>
    <n v="791.43"/>
    <n v="299"/>
  </r>
  <r>
    <x v="2"/>
    <x v="5"/>
    <x v="2"/>
    <x v="1056"/>
    <x v="2"/>
    <x v="23"/>
    <n v="17774.919999999998"/>
    <n v="5021"/>
  </r>
  <r>
    <x v="2"/>
    <x v="0"/>
    <x v="2"/>
    <x v="65"/>
    <x v="3"/>
    <x v="32"/>
    <n v="59.45"/>
    <n v="127"/>
  </r>
  <r>
    <x v="3"/>
    <x v="4"/>
    <x v="2"/>
    <x v="690"/>
    <x v="5"/>
    <x v="14"/>
    <n v="383.96"/>
    <n v="162"/>
  </r>
  <r>
    <x v="3"/>
    <x v="4"/>
    <x v="2"/>
    <x v="77"/>
    <x v="5"/>
    <x v="14"/>
    <n v="215243.37"/>
    <n v="88646"/>
  </r>
  <r>
    <x v="2"/>
    <x v="0"/>
    <x v="2"/>
    <x v="549"/>
    <x v="5"/>
    <x v="19"/>
    <n v="750037.55"/>
    <n v="48525"/>
  </r>
  <r>
    <x v="2"/>
    <x v="6"/>
    <x v="2"/>
    <x v="571"/>
    <x v="3"/>
    <x v="38"/>
    <n v="52.84"/>
    <n v="9"/>
  </r>
  <r>
    <x v="2"/>
    <x v="6"/>
    <x v="2"/>
    <x v="152"/>
    <x v="3"/>
    <x v="38"/>
    <n v="530.67999999999995"/>
    <n v="54"/>
  </r>
  <r>
    <x v="2"/>
    <x v="5"/>
    <x v="2"/>
    <x v="683"/>
    <x v="3"/>
    <x v="16"/>
    <n v="13023.05"/>
    <n v="570"/>
  </r>
  <r>
    <x v="2"/>
    <x v="5"/>
    <x v="2"/>
    <x v="211"/>
    <x v="3"/>
    <x v="16"/>
    <n v="84495.61"/>
    <n v="5012"/>
  </r>
  <r>
    <x v="2"/>
    <x v="5"/>
    <x v="2"/>
    <x v="757"/>
    <x v="3"/>
    <x v="16"/>
    <n v="1516.82"/>
    <n v="68"/>
  </r>
  <r>
    <x v="2"/>
    <x v="5"/>
    <x v="2"/>
    <x v="1944"/>
    <x v="6"/>
    <x v="55"/>
    <n v="33.369999999999997"/>
    <n v="74"/>
  </r>
  <r>
    <x v="3"/>
    <x v="4"/>
    <x v="2"/>
    <x v="871"/>
    <x v="5"/>
    <x v="14"/>
    <n v="89347.26"/>
    <n v="18630"/>
  </r>
  <r>
    <x v="3"/>
    <x v="4"/>
    <x v="2"/>
    <x v="1988"/>
    <x v="9"/>
    <x v="54"/>
    <n v="2.2599999999999998"/>
    <n v="1"/>
  </r>
  <r>
    <x v="3"/>
    <x v="4"/>
    <x v="2"/>
    <x v="661"/>
    <x v="6"/>
    <x v="35"/>
    <n v="21.46"/>
    <n v="17"/>
  </r>
  <r>
    <x v="2"/>
    <x v="6"/>
    <x v="2"/>
    <x v="78"/>
    <x v="3"/>
    <x v="16"/>
    <n v="56732.51"/>
    <n v="3060"/>
  </r>
  <r>
    <x v="2"/>
    <x v="6"/>
    <x v="2"/>
    <x v="80"/>
    <x v="6"/>
    <x v="43"/>
    <n v="95.34"/>
    <n v="58"/>
  </r>
  <r>
    <x v="2"/>
    <x v="6"/>
    <x v="2"/>
    <x v="58"/>
    <x v="3"/>
    <x v="38"/>
    <n v="3.45"/>
    <n v="3"/>
  </r>
  <r>
    <x v="2"/>
    <x v="0"/>
    <x v="2"/>
    <x v="589"/>
    <x v="5"/>
    <x v="7"/>
    <n v="19767.23"/>
    <n v="5985"/>
  </r>
  <r>
    <x v="2"/>
    <x v="0"/>
    <x v="2"/>
    <x v="572"/>
    <x v="5"/>
    <x v="19"/>
    <n v="20528.689999999999"/>
    <n v="1147"/>
  </r>
  <r>
    <x v="2"/>
    <x v="0"/>
    <x v="2"/>
    <x v="1174"/>
    <x v="5"/>
    <x v="19"/>
    <n v="45485.54"/>
    <n v="2837"/>
  </r>
  <r>
    <x v="2"/>
    <x v="0"/>
    <x v="2"/>
    <x v="1007"/>
    <x v="5"/>
    <x v="19"/>
    <n v="680.29"/>
    <n v="34"/>
  </r>
  <r>
    <x v="2"/>
    <x v="5"/>
    <x v="2"/>
    <x v="566"/>
    <x v="6"/>
    <x v="35"/>
    <n v="4.5999999999999996"/>
    <n v="7"/>
  </r>
  <r>
    <x v="2"/>
    <x v="0"/>
    <x v="2"/>
    <x v="661"/>
    <x v="0"/>
    <x v="64"/>
    <n v="68.599999999999994"/>
    <n v="28"/>
  </r>
  <r>
    <x v="2"/>
    <x v="5"/>
    <x v="2"/>
    <x v="757"/>
    <x v="0"/>
    <x v="0"/>
    <n v="1.1499999999999999"/>
    <n v="2"/>
  </r>
  <r>
    <x v="2"/>
    <x v="5"/>
    <x v="2"/>
    <x v="72"/>
    <x v="2"/>
    <x v="22"/>
    <n v="5535.6"/>
    <n v="3591"/>
  </r>
  <r>
    <x v="3"/>
    <x v="4"/>
    <x v="2"/>
    <x v="304"/>
    <x v="1"/>
    <x v="41"/>
    <n v="2.2599999999999998"/>
    <n v="2"/>
  </r>
  <r>
    <x v="3"/>
    <x v="4"/>
    <x v="2"/>
    <x v="497"/>
    <x v="6"/>
    <x v="61"/>
    <n v="15.81"/>
    <n v="5"/>
  </r>
  <r>
    <x v="3"/>
    <x v="4"/>
    <x v="2"/>
    <x v="61"/>
    <x v="6"/>
    <x v="61"/>
    <n v="119.71"/>
    <n v="12"/>
  </r>
  <r>
    <x v="2"/>
    <x v="5"/>
    <x v="2"/>
    <x v="555"/>
    <x v="6"/>
    <x v="51"/>
    <n v="130.05000000000001"/>
    <n v="29"/>
  </r>
  <r>
    <x v="3"/>
    <x v="4"/>
    <x v="2"/>
    <x v="661"/>
    <x v="5"/>
    <x v="19"/>
    <n v="10126.48"/>
    <n v="437"/>
  </r>
  <r>
    <x v="3"/>
    <x v="4"/>
    <x v="2"/>
    <x v="129"/>
    <x v="5"/>
    <x v="19"/>
    <n v="33864.480000000003"/>
    <n v="1324"/>
  </r>
  <r>
    <x v="2"/>
    <x v="6"/>
    <x v="2"/>
    <x v="683"/>
    <x v="2"/>
    <x v="22"/>
    <n v="2.2999999999999998"/>
    <n v="1"/>
  </r>
  <r>
    <x v="0"/>
    <x v="7"/>
    <x v="2"/>
    <x v="1190"/>
    <x v="6"/>
    <x v="29"/>
    <n v="100.83"/>
    <n v="61"/>
  </r>
  <r>
    <x v="0"/>
    <x v="10"/>
    <x v="2"/>
    <x v="596"/>
    <x v="5"/>
    <x v="7"/>
    <n v="65.930000000000007"/>
    <n v="61"/>
  </r>
  <r>
    <x v="0"/>
    <x v="9"/>
    <x v="2"/>
    <x v="867"/>
    <x v="5"/>
    <x v="19"/>
    <n v="120.79"/>
    <n v="9.5"/>
  </r>
  <r>
    <x v="0"/>
    <x v="1"/>
    <x v="2"/>
    <x v="644"/>
    <x v="5"/>
    <x v="7"/>
    <n v="493.13"/>
    <n v="225"/>
  </r>
  <r>
    <x v="0"/>
    <x v="4"/>
    <x v="2"/>
    <x v="1087"/>
    <x v="5"/>
    <x v="7"/>
    <n v="6.05"/>
    <n v="0.9"/>
  </r>
  <r>
    <x v="0"/>
    <x v="11"/>
    <x v="2"/>
    <x v="1959"/>
    <x v="6"/>
    <x v="28"/>
    <n v="1941.43"/>
    <n v="159.80000000000001"/>
  </r>
  <r>
    <x v="0"/>
    <x v="6"/>
    <x v="2"/>
    <x v="556"/>
    <x v="6"/>
    <x v="35"/>
    <n v="548.29999999999995"/>
    <n v="761"/>
  </r>
  <r>
    <x v="0"/>
    <x v="1"/>
    <x v="2"/>
    <x v="644"/>
    <x v="5"/>
    <x v="19"/>
    <n v="91.32"/>
    <n v="7.5"/>
  </r>
  <r>
    <x v="0"/>
    <x v="4"/>
    <x v="2"/>
    <x v="480"/>
    <x v="9"/>
    <x v="31"/>
    <n v="2273.9699999999998"/>
    <n v="688.3"/>
  </r>
  <r>
    <x v="0"/>
    <x v="7"/>
    <x v="2"/>
    <x v="947"/>
    <x v="5"/>
    <x v="14"/>
    <n v="40395.25"/>
    <n v="10560.05"/>
  </r>
  <r>
    <x v="0"/>
    <x v="4"/>
    <x v="2"/>
    <x v="867"/>
    <x v="5"/>
    <x v="7"/>
    <n v="3570.96"/>
    <n v="1024"/>
  </r>
  <r>
    <x v="0"/>
    <x v="6"/>
    <x v="2"/>
    <x v="643"/>
    <x v="9"/>
    <x v="21"/>
    <n v="121.81"/>
    <n v="13.6"/>
  </r>
  <r>
    <x v="0"/>
    <x v="5"/>
    <x v="2"/>
    <x v="571"/>
    <x v="1"/>
    <x v="56"/>
    <n v="16.190000000000001"/>
    <n v="26"/>
  </r>
  <r>
    <x v="0"/>
    <x v="8"/>
    <x v="2"/>
    <x v="1319"/>
    <x v="5"/>
    <x v="7"/>
    <n v="178.39"/>
    <n v="92"/>
  </r>
  <r>
    <x v="0"/>
    <x v="0"/>
    <x v="2"/>
    <x v="638"/>
    <x v="1"/>
    <x v="15"/>
    <n v="554.15"/>
    <n v="246.3"/>
  </r>
  <r>
    <x v="0"/>
    <x v="4"/>
    <x v="2"/>
    <x v="606"/>
    <x v="2"/>
    <x v="3"/>
    <n v="13417.47"/>
    <n v="2876"/>
  </r>
  <r>
    <x v="0"/>
    <x v="11"/>
    <x v="2"/>
    <x v="774"/>
    <x v="5"/>
    <x v="7"/>
    <n v="175.49"/>
    <n v="127"/>
  </r>
  <r>
    <x v="0"/>
    <x v="3"/>
    <x v="2"/>
    <x v="74"/>
    <x v="2"/>
    <x v="3"/>
    <n v="25905.759999999998"/>
    <n v="17465.599999999999"/>
  </r>
  <r>
    <x v="0"/>
    <x v="10"/>
    <x v="2"/>
    <x v="77"/>
    <x v="5"/>
    <x v="19"/>
    <n v="29015.48"/>
    <n v="2101.5500000000002"/>
  </r>
  <r>
    <x v="0"/>
    <x v="5"/>
    <x v="2"/>
    <x v="124"/>
    <x v="5"/>
    <x v="7"/>
    <n v="22628.71"/>
    <n v="12093"/>
  </r>
  <r>
    <x v="0"/>
    <x v="8"/>
    <x v="2"/>
    <x v="154"/>
    <x v="5"/>
    <x v="19"/>
    <n v="38220.99"/>
    <n v="2402.5"/>
  </r>
  <r>
    <x v="0"/>
    <x v="8"/>
    <x v="2"/>
    <x v="156"/>
    <x v="6"/>
    <x v="28"/>
    <n v="55296.24"/>
    <n v="3812.4"/>
  </r>
  <r>
    <x v="0"/>
    <x v="5"/>
    <x v="2"/>
    <x v="606"/>
    <x v="5"/>
    <x v="14"/>
    <n v="17163.599999999999"/>
    <n v="3290.7"/>
  </r>
  <r>
    <x v="0"/>
    <x v="9"/>
    <x v="2"/>
    <x v="24"/>
    <x v="6"/>
    <x v="28"/>
    <n v="50649.919999999998"/>
    <n v="5041.5"/>
  </r>
  <r>
    <x v="0"/>
    <x v="6"/>
    <x v="2"/>
    <x v="589"/>
    <x v="5"/>
    <x v="19"/>
    <n v="36.31"/>
    <n v="2.2999999999999998"/>
  </r>
  <r>
    <x v="0"/>
    <x v="10"/>
    <x v="2"/>
    <x v="61"/>
    <x v="5"/>
    <x v="7"/>
    <n v="633.17999999999995"/>
    <n v="263"/>
  </r>
  <r>
    <x v="0"/>
    <x v="1"/>
    <x v="2"/>
    <x v="77"/>
    <x v="2"/>
    <x v="3"/>
    <n v="53823.21"/>
    <n v="23220.23"/>
  </r>
  <r>
    <x v="0"/>
    <x v="3"/>
    <x v="2"/>
    <x v="77"/>
    <x v="9"/>
    <x v="21"/>
    <n v="68313.039999999994"/>
    <n v="14974.75"/>
  </r>
  <r>
    <x v="0"/>
    <x v="6"/>
    <x v="2"/>
    <x v="78"/>
    <x v="8"/>
    <x v="17"/>
    <n v="381.36"/>
    <n v="48.1"/>
  </r>
  <r>
    <x v="0"/>
    <x v="11"/>
    <x v="2"/>
    <x v="297"/>
    <x v="9"/>
    <x v="54"/>
    <n v="6.46"/>
    <n v="3.3"/>
  </r>
  <r>
    <x v="0"/>
    <x v="6"/>
    <x v="2"/>
    <x v="80"/>
    <x v="6"/>
    <x v="35"/>
    <n v="3.91"/>
    <n v="1.7"/>
  </r>
  <r>
    <x v="0"/>
    <x v="8"/>
    <x v="2"/>
    <x v="638"/>
    <x v="5"/>
    <x v="7"/>
    <n v="4.62"/>
    <n v="1.2"/>
  </r>
  <r>
    <x v="0"/>
    <x v="3"/>
    <x v="2"/>
    <x v="297"/>
    <x v="5"/>
    <x v="69"/>
    <n v="512.30999999999995"/>
    <n v="14.2"/>
  </r>
  <r>
    <x v="0"/>
    <x v="5"/>
    <x v="2"/>
    <x v="808"/>
    <x v="5"/>
    <x v="7"/>
    <n v="921.38"/>
    <n v="127.3"/>
  </r>
  <r>
    <x v="0"/>
    <x v="9"/>
    <x v="2"/>
    <x v="1194"/>
    <x v="5"/>
    <x v="19"/>
    <n v="3658.58"/>
    <n v="297"/>
  </r>
  <r>
    <x v="0"/>
    <x v="10"/>
    <x v="2"/>
    <x v="1278"/>
    <x v="5"/>
    <x v="19"/>
    <n v="824.99"/>
    <n v="52.84"/>
  </r>
  <r>
    <x v="0"/>
    <x v="0"/>
    <x v="2"/>
    <x v="156"/>
    <x v="6"/>
    <x v="51"/>
    <n v="307.61"/>
    <n v="27.5"/>
  </r>
  <r>
    <x v="0"/>
    <x v="0"/>
    <x v="2"/>
    <x v="24"/>
    <x v="6"/>
    <x v="35"/>
    <n v="7.56"/>
    <n v="8.3000000000000007"/>
  </r>
  <r>
    <x v="0"/>
    <x v="4"/>
    <x v="2"/>
    <x v="85"/>
    <x v="0"/>
    <x v="0"/>
    <n v="300.33999999999997"/>
    <n v="62.9"/>
  </r>
  <r>
    <x v="0"/>
    <x v="3"/>
    <x v="2"/>
    <x v="61"/>
    <x v="6"/>
    <x v="10"/>
    <n v="9.81"/>
    <n v="1.5"/>
  </r>
  <r>
    <x v="0"/>
    <x v="4"/>
    <x v="2"/>
    <x v="683"/>
    <x v="5"/>
    <x v="8"/>
    <n v="85.97"/>
    <n v="3.8"/>
  </r>
  <r>
    <x v="0"/>
    <x v="5"/>
    <x v="2"/>
    <x v="61"/>
    <x v="5"/>
    <x v="19"/>
    <n v="331.92"/>
    <n v="17.2"/>
  </r>
  <r>
    <x v="0"/>
    <x v="8"/>
    <x v="2"/>
    <x v="939"/>
    <x v="6"/>
    <x v="28"/>
    <n v="736.11"/>
    <n v="60.4"/>
  </r>
  <r>
    <x v="0"/>
    <x v="8"/>
    <x v="2"/>
    <x v="74"/>
    <x v="2"/>
    <x v="22"/>
    <n v="5576.69"/>
    <n v="3579.5"/>
  </r>
  <r>
    <x v="0"/>
    <x v="6"/>
    <x v="2"/>
    <x v="124"/>
    <x v="5"/>
    <x v="19"/>
    <n v="6582.5"/>
    <n v="388"/>
  </r>
  <r>
    <x v="0"/>
    <x v="0"/>
    <x v="2"/>
    <x v="124"/>
    <x v="5"/>
    <x v="19"/>
    <n v="7774.05"/>
    <n v="518.6"/>
  </r>
  <r>
    <x v="0"/>
    <x v="5"/>
    <x v="2"/>
    <x v="563"/>
    <x v="6"/>
    <x v="35"/>
    <n v="160.91"/>
    <n v="69.8"/>
  </r>
  <r>
    <x v="0"/>
    <x v="5"/>
    <x v="2"/>
    <x v="563"/>
    <x v="2"/>
    <x v="3"/>
    <n v="19223.560000000001"/>
    <n v="8817"/>
  </r>
  <r>
    <x v="0"/>
    <x v="8"/>
    <x v="2"/>
    <x v="1292"/>
    <x v="5"/>
    <x v="14"/>
    <n v="5730.9"/>
    <n v="505.7"/>
  </r>
  <r>
    <x v="0"/>
    <x v="3"/>
    <x v="2"/>
    <x v="1965"/>
    <x v="5"/>
    <x v="19"/>
    <n v="116.44"/>
    <n v="7.3"/>
  </r>
  <r>
    <x v="0"/>
    <x v="0"/>
    <x v="2"/>
    <x v="53"/>
    <x v="5"/>
    <x v="19"/>
    <n v="19688.89"/>
    <n v="1263.76"/>
  </r>
  <r>
    <x v="0"/>
    <x v="3"/>
    <x v="2"/>
    <x v="182"/>
    <x v="5"/>
    <x v="19"/>
    <n v="20.62"/>
    <n v="1.5"/>
  </r>
  <r>
    <x v="0"/>
    <x v="9"/>
    <x v="2"/>
    <x v="182"/>
    <x v="5"/>
    <x v="19"/>
    <n v="22.38"/>
    <n v="1.6"/>
  </r>
  <r>
    <x v="0"/>
    <x v="6"/>
    <x v="2"/>
    <x v="1020"/>
    <x v="5"/>
    <x v="7"/>
    <n v="211.32"/>
    <n v="116"/>
  </r>
  <r>
    <x v="0"/>
    <x v="3"/>
    <x v="2"/>
    <x v="817"/>
    <x v="5"/>
    <x v="7"/>
    <n v="3180.3"/>
    <n v="1628"/>
  </r>
  <r>
    <x v="0"/>
    <x v="10"/>
    <x v="2"/>
    <x v="1924"/>
    <x v="9"/>
    <x v="31"/>
    <n v="24.7"/>
    <n v="4.9000000000000004"/>
  </r>
  <r>
    <x v="0"/>
    <x v="11"/>
    <x v="2"/>
    <x v="128"/>
    <x v="6"/>
    <x v="28"/>
    <n v="6632.43"/>
    <n v="668.6"/>
  </r>
  <r>
    <x v="0"/>
    <x v="4"/>
    <x v="2"/>
    <x v="563"/>
    <x v="5"/>
    <x v="7"/>
    <n v="1144.2"/>
    <n v="309.89999999999998"/>
  </r>
  <r>
    <x v="0"/>
    <x v="11"/>
    <x v="2"/>
    <x v="617"/>
    <x v="0"/>
    <x v="49"/>
    <n v="24.76"/>
    <n v="8"/>
  </r>
  <r>
    <x v="0"/>
    <x v="1"/>
    <x v="2"/>
    <x v="128"/>
    <x v="6"/>
    <x v="55"/>
    <n v="2363.16"/>
    <n v="6941.6"/>
  </r>
  <r>
    <x v="0"/>
    <x v="0"/>
    <x v="2"/>
    <x v="182"/>
    <x v="9"/>
    <x v="21"/>
    <n v="0.7"/>
    <n v="0.2"/>
  </r>
  <r>
    <x v="0"/>
    <x v="3"/>
    <x v="2"/>
    <x v="132"/>
    <x v="5"/>
    <x v="7"/>
    <n v="65305.78"/>
    <n v="21540.9"/>
  </r>
  <r>
    <x v="0"/>
    <x v="3"/>
    <x v="2"/>
    <x v="132"/>
    <x v="3"/>
    <x v="39"/>
    <n v="344.87"/>
    <n v="690"/>
  </r>
  <r>
    <x v="0"/>
    <x v="4"/>
    <x v="2"/>
    <x v="982"/>
    <x v="5"/>
    <x v="7"/>
    <n v="10185.59"/>
    <n v="3202"/>
  </r>
  <r>
    <x v="0"/>
    <x v="1"/>
    <x v="2"/>
    <x v="965"/>
    <x v="5"/>
    <x v="19"/>
    <n v="508.96"/>
    <n v="19"/>
  </r>
  <r>
    <x v="0"/>
    <x v="5"/>
    <x v="2"/>
    <x v="1304"/>
    <x v="5"/>
    <x v="14"/>
    <n v="3598.15"/>
    <n v="226"/>
  </r>
  <r>
    <x v="0"/>
    <x v="10"/>
    <x v="2"/>
    <x v="304"/>
    <x v="6"/>
    <x v="51"/>
    <n v="15.54"/>
    <n v="5.8"/>
  </r>
  <r>
    <x v="0"/>
    <x v="1"/>
    <x v="2"/>
    <x v="1022"/>
    <x v="5"/>
    <x v="7"/>
    <n v="457.09"/>
    <n v="216"/>
  </r>
  <r>
    <x v="0"/>
    <x v="4"/>
    <x v="2"/>
    <x v="154"/>
    <x v="0"/>
    <x v="59"/>
    <n v="138.46"/>
    <n v="64"/>
  </r>
  <r>
    <x v="0"/>
    <x v="3"/>
    <x v="2"/>
    <x v="354"/>
    <x v="5"/>
    <x v="7"/>
    <n v="1048.48"/>
    <n v="348"/>
  </r>
  <r>
    <x v="0"/>
    <x v="1"/>
    <x v="2"/>
    <x v="979"/>
    <x v="5"/>
    <x v="7"/>
    <n v="8854.49"/>
    <n v="2036"/>
  </r>
  <r>
    <x v="0"/>
    <x v="9"/>
    <x v="2"/>
    <x v="354"/>
    <x v="0"/>
    <x v="6"/>
    <n v="2175.44"/>
    <n v="794.6"/>
  </r>
  <r>
    <x v="0"/>
    <x v="7"/>
    <x v="2"/>
    <x v="558"/>
    <x v="2"/>
    <x v="22"/>
    <n v="26712.17"/>
    <n v="19858"/>
  </r>
  <r>
    <x v="0"/>
    <x v="9"/>
    <x v="2"/>
    <x v="1255"/>
    <x v="5"/>
    <x v="14"/>
    <n v="3343.64"/>
    <n v="289.8"/>
  </r>
  <r>
    <x v="0"/>
    <x v="11"/>
    <x v="2"/>
    <x v="354"/>
    <x v="2"/>
    <x v="3"/>
    <n v="32549.61"/>
    <n v="10608"/>
  </r>
  <r>
    <x v="0"/>
    <x v="8"/>
    <x v="2"/>
    <x v="497"/>
    <x v="6"/>
    <x v="44"/>
    <n v="2244.56"/>
    <n v="791.1"/>
  </r>
  <r>
    <x v="0"/>
    <x v="5"/>
    <x v="2"/>
    <x v="497"/>
    <x v="6"/>
    <x v="35"/>
    <n v="7.47"/>
    <n v="3"/>
  </r>
  <r>
    <x v="0"/>
    <x v="0"/>
    <x v="2"/>
    <x v="1137"/>
    <x v="5"/>
    <x v="19"/>
    <n v="2454.4699999999998"/>
    <n v="108.2"/>
  </r>
  <r>
    <x v="0"/>
    <x v="11"/>
    <x v="2"/>
    <x v="672"/>
    <x v="6"/>
    <x v="43"/>
    <n v="345.75"/>
    <n v="83.5"/>
  </r>
  <r>
    <x v="0"/>
    <x v="9"/>
    <x v="2"/>
    <x v="523"/>
    <x v="3"/>
    <x v="38"/>
    <n v="4.09"/>
    <n v="0.5"/>
  </r>
  <r>
    <x v="0"/>
    <x v="6"/>
    <x v="2"/>
    <x v="1056"/>
    <x v="6"/>
    <x v="43"/>
    <n v="579.03"/>
    <n v="326.10000000000002"/>
  </r>
  <r>
    <x v="0"/>
    <x v="8"/>
    <x v="2"/>
    <x v="393"/>
    <x v="6"/>
    <x v="43"/>
    <n v="727.2"/>
    <n v="469.6"/>
  </r>
  <r>
    <x v="0"/>
    <x v="7"/>
    <x v="2"/>
    <x v="1007"/>
    <x v="5"/>
    <x v="14"/>
    <n v="7029.22"/>
    <n v="4421.3999999999996"/>
  </r>
  <r>
    <x v="0"/>
    <x v="10"/>
    <x v="2"/>
    <x v="813"/>
    <x v="6"/>
    <x v="44"/>
    <n v="1098.3499999999999"/>
    <n v="3684"/>
  </r>
  <r>
    <x v="0"/>
    <x v="10"/>
    <x v="2"/>
    <x v="105"/>
    <x v="5"/>
    <x v="14"/>
    <n v="164838.32"/>
    <n v="83835"/>
  </r>
  <r>
    <x v="0"/>
    <x v="10"/>
    <x v="2"/>
    <x v="480"/>
    <x v="6"/>
    <x v="43"/>
    <n v="575.14"/>
    <n v="558.6"/>
  </r>
  <r>
    <x v="0"/>
    <x v="1"/>
    <x v="2"/>
    <x v="257"/>
    <x v="6"/>
    <x v="43"/>
    <n v="1300.06"/>
    <n v="908.2"/>
  </r>
  <r>
    <x v="0"/>
    <x v="1"/>
    <x v="2"/>
    <x v="566"/>
    <x v="6"/>
    <x v="44"/>
    <n v="68555.11"/>
    <n v="20685.099999999999"/>
  </r>
  <r>
    <x v="0"/>
    <x v="5"/>
    <x v="2"/>
    <x v="523"/>
    <x v="0"/>
    <x v="6"/>
    <n v="5.98"/>
    <n v="2.7"/>
  </r>
  <r>
    <x v="0"/>
    <x v="1"/>
    <x v="2"/>
    <x v="661"/>
    <x v="0"/>
    <x v="0"/>
    <n v="488.63"/>
    <n v="338.15"/>
  </r>
  <r>
    <x v="0"/>
    <x v="6"/>
    <x v="2"/>
    <x v="1123"/>
    <x v="5"/>
    <x v="14"/>
    <n v="31.09"/>
    <n v="19.2"/>
  </r>
  <r>
    <x v="0"/>
    <x v="6"/>
    <x v="2"/>
    <x v="128"/>
    <x v="3"/>
    <x v="38"/>
    <n v="15117.31"/>
    <n v="2191.23"/>
  </r>
  <r>
    <x v="0"/>
    <x v="10"/>
    <x v="2"/>
    <x v="557"/>
    <x v="5"/>
    <x v="14"/>
    <n v="2236.96"/>
    <n v="1503.6"/>
  </r>
  <r>
    <x v="0"/>
    <x v="7"/>
    <x v="2"/>
    <x v="661"/>
    <x v="3"/>
    <x v="38"/>
    <n v="7.74"/>
    <n v="2.6"/>
  </r>
  <r>
    <x v="0"/>
    <x v="3"/>
    <x v="2"/>
    <x v="354"/>
    <x v="3"/>
    <x v="32"/>
    <n v="49.98"/>
    <n v="42.4"/>
  </r>
  <r>
    <x v="0"/>
    <x v="10"/>
    <x v="2"/>
    <x v="1951"/>
    <x v="3"/>
    <x v="16"/>
    <n v="78.25"/>
    <n v="5.4"/>
  </r>
  <r>
    <x v="0"/>
    <x v="6"/>
    <x v="2"/>
    <x v="182"/>
    <x v="6"/>
    <x v="43"/>
    <n v="2473.14"/>
    <n v="2199.6"/>
  </r>
  <r>
    <x v="0"/>
    <x v="11"/>
    <x v="2"/>
    <x v="393"/>
    <x v="3"/>
    <x v="38"/>
    <n v="393.5"/>
    <n v="57.2"/>
  </r>
  <r>
    <x v="0"/>
    <x v="0"/>
    <x v="2"/>
    <x v="354"/>
    <x v="0"/>
    <x v="6"/>
    <n v="106.39"/>
    <n v="70.8"/>
  </r>
  <r>
    <x v="0"/>
    <x v="5"/>
    <x v="2"/>
    <x v="184"/>
    <x v="5"/>
    <x v="7"/>
    <n v="11860.21"/>
    <n v="5889"/>
  </r>
  <r>
    <x v="0"/>
    <x v="5"/>
    <x v="2"/>
    <x v="801"/>
    <x v="5"/>
    <x v="19"/>
    <n v="13941.45"/>
    <n v="669.9"/>
  </r>
  <r>
    <x v="0"/>
    <x v="1"/>
    <x v="2"/>
    <x v="452"/>
    <x v="5"/>
    <x v="7"/>
    <n v="18657.560000000001"/>
    <n v="3653"/>
  </r>
  <r>
    <x v="0"/>
    <x v="6"/>
    <x v="2"/>
    <x v="555"/>
    <x v="6"/>
    <x v="61"/>
    <n v="46.94"/>
    <n v="10.1"/>
  </r>
  <r>
    <x v="0"/>
    <x v="11"/>
    <x v="2"/>
    <x v="1991"/>
    <x v="5"/>
    <x v="7"/>
    <n v="14461.55"/>
    <n v="7007.8"/>
  </r>
  <r>
    <x v="0"/>
    <x v="6"/>
    <x v="2"/>
    <x v="823"/>
    <x v="5"/>
    <x v="19"/>
    <n v="8249.6200000000008"/>
    <n v="464.4"/>
  </r>
  <r>
    <x v="0"/>
    <x v="5"/>
    <x v="2"/>
    <x v="555"/>
    <x v="6"/>
    <x v="43"/>
    <n v="807.62"/>
    <n v="990.2"/>
  </r>
  <r>
    <x v="0"/>
    <x v="9"/>
    <x v="2"/>
    <x v="672"/>
    <x v="6"/>
    <x v="43"/>
    <n v="3619.54"/>
    <n v="1698.6"/>
  </r>
  <r>
    <x v="0"/>
    <x v="7"/>
    <x v="2"/>
    <x v="133"/>
    <x v="0"/>
    <x v="59"/>
    <n v="26"/>
    <n v="3"/>
  </r>
  <r>
    <x v="0"/>
    <x v="10"/>
    <x v="2"/>
    <x v="823"/>
    <x v="1"/>
    <x v="15"/>
    <n v="8302.1"/>
    <n v="2003"/>
  </r>
  <r>
    <x v="0"/>
    <x v="6"/>
    <x v="2"/>
    <x v="1956"/>
    <x v="1"/>
    <x v="41"/>
    <n v="114.77"/>
    <n v="94.5"/>
  </r>
  <r>
    <x v="0"/>
    <x v="5"/>
    <x v="2"/>
    <x v="1140"/>
    <x v="5"/>
    <x v="19"/>
    <n v="5816.43"/>
    <n v="348.4"/>
  </r>
  <r>
    <x v="0"/>
    <x v="7"/>
    <x v="2"/>
    <x v="587"/>
    <x v="2"/>
    <x v="23"/>
    <n v="30247.17"/>
    <n v="32890"/>
  </r>
  <r>
    <x v="0"/>
    <x v="10"/>
    <x v="2"/>
    <x v="793"/>
    <x v="5"/>
    <x v="7"/>
    <n v="1697.93"/>
    <n v="916"/>
  </r>
  <r>
    <x v="0"/>
    <x v="1"/>
    <x v="2"/>
    <x v="1926"/>
    <x v="6"/>
    <x v="28"/>
    <n v="5118.68"/>
    <n v="663"/>
  </r>
  <r>
    <x v="0"/>
    <x v="7"/>
    <x v="2"/>
    <x v="793"/>
    <x v="5"/>
    <x v="7"/>
    <n v="758.84"/>
    <n v="391"/>
  </r>
  <r>
    <x v="0"/>
    <x v="11"/>
    <x v="2"/>
    <x v="792"/>
    <x v="5"/>
    <x v="19"/>
    <n v="2332.4499999999998"/>
    <n v="181.7"/>
  </r>
  <r>
    <x v="0"/>
    <x v="7"/>
    <x v="2"/>
    <x v="1932"/>
    <x v="5"/>
    <x v="19"/>
    <n v="655.17999999999995"/>
    <n v="33.799999999999997"/>
  </r>
  <r>
    <x v="0"/>
    <x v="0"/>
    <x v="2"/>
    <x v="64"/>
    <x v="1"/>
    <x v="56"/>
    <n v="2.99"/>
    <n v="3.8"/>
  </r>
  <r>
    <x v="0"/>
    <x v="10"/>
    <x v="2"/>
    <x v="1141"/>
    <x v="5"/>
    <x v="19"/>
    <n v="198726.28"/>
    <n v="13554.8"/>
  </r>
  <r>
    <x v="0"/>
    <x v="8"/>
    <x v="2"/>
    <x v="1140"/>
    <x v="5"/>
    <x v="19"/>
    <n v="4807"/>
    <n v="366"/>
  </r>
  <r>
    <x v="0"/>
    <x v="8"/>
    <x v="2"/>
    <x v="851"/>
    <x v="5"/>
    <x v="19"/>
    <n v="11618.7"/>
    <n v="926.1"/>
  </r>
  <r>
    <x v="0"/>
    <x v="8"/>
    <x v="2"/>
    <x v="877"/>
    <x v="5"/>
    <x v="19"/>
    <n v="186.64"/>
    <n v="13.9"/>
  </r>
  <r>
    <x v="0"/>
    <x v="6"/>
    <x v="2"/>
    <x v="416"/>
    <x v="5"/>
    <x v="7"/>
    <n v="77.459999999999994"/>
    <n v="11.7"/>
  </r>
  <r>
    <x v="0"/>
    <x v="6"/>
    <x v="2"/>
    <x v="555"/>
    <x v="0"/>
    <x v="6"/>
    <n v="14.32"/>
    <n v="20.100000000000001"/>
  </r>
  <r>
    <x v="0"/>
    <x v="9"/>
    <x v="2"/>
    <x v="1017"/>
    <x v="5"/>
    <x v="7"/>
    <n v="19535.41"/>
    <n v="8408"/>
  </r>
  <r>
    <x v="0"/>
    <x v="8"/>
    <x v="2"/>
    <x v="566"/>
    <x v="0"/>
    <x v="6"/>
    <n v="1932.99"/>
    <n v="2300.98"/>
  </r>
  <r>
    <x v="0"/>
    <x v="8"/>
    <x v="2"/>
    <x v="86"/>
    <x v="6"/>
    <x v="35"/>
    <n v="6.55"/>
    <n v="9.6"/>
  </r>
  <r>
    <x v="0"/>
    <x v="4"/>
    <x v="2"/>
    <x v="1021"/>
    <x v="5"/>
    <x v="19"/>
    <n v="3400.64"/>
    <n v="123.5"/>
  </r>
  <r>
    <x v="0"/>
    <x v="8"/>
    <x v="2"/>
    <x v="640"/>
    <x v="9"/>
    <x v="31"/>
    <n v="46.06"/>
    <n v="22"/>
  </r>
  <r>
    <x v="0"/>
    <x v="9"/>
    <x v="2"/>
    <x v="794"/>
    <x v="5"/>
    <x v="19"/>
    <n v="4063.53"/>
    <n v="218.6"/>
  </r>
  <r>
    <x v="0"/>
    <x v="7"/>
    <x v="2"/>
    <x v="1056"/>
    <x v="5"/>
    <x v="19"/>
    <n v="404.95"/>
    <n v="23.5"/>
  </r>
  <r>
    <x v="0"/>
    <x v="5"/>
    <x v="2"/>
    <x v="861"/>
    <x v="5"/>
    <x v="9"/>
    <n v="94.66"/>
    <n v="3"/>
  </r>
  <r>
    <x v="0"/>
    <x v="0"/>
    <x v="2"/>
    <x v="984"/>
    <x v="1"/>
    <x v="15"/>
    <n v="17420.810000000001"/>
    <n v="11914"/>
  </r>
  <r>
    <x v="0"/>
    <x v="6"/>
    <x v="2"/>
    <x v="134"/>
    <x v="6"/>
    <x v="28"/>
    <n v="309.33"/>
    <n v="25.5"/>
  </r>
  <r>
    <x v="0"/>
    <x v="1"/>
    <x v="2"/>
    <x v="932"/>
    <x v="5"/>
    <x v="7"/>
    <n v="1972.41"/>
    <n v="491"/>
  </r>
  <r>
    <x v="0"/>
    <x v="7"/>
    <x v="2"/>
    <x v="641"/>
    <x v="6"/>
    <x v="35"/>
    <n v="74.28"/>
    <n v="240"/>
  </r>
  <r>
    <x v="0"/>
    <x v="1"/>
    <x v="2"/>
    <x v="527"/>
    <x v="1"/>
    <x v="47"/>
    <n v="126.88"/>
    <n v="137"/>
  </r>
  <r>
    <x v="0"/>
    <x v="6"/>
    <x v="2"/>
    <x v="695"/>
    <x v="3"/>
    <x v="16"/>
    <n v="31.58"/>
    <n v="2.6"/>
  </r>
  <r>
    <x v="0"/>
    <x v="10"/>
    <x v="2"/>
    <x v="77"/>
    <x v="0"/>
    <x v="2"/>
    <n v="101162.18"/>
    <n v="33867.82"/>
  </r>
  <r>
    <x v="0"/>
    <x v="9"/>
    <x v="2"/>
    <x v="682"/>
    <x v="0"/>
    <x v="0"/>
    <n v="8174.74"/>
    <n v="2354.63"/>
  </r>
  <r>
    <x v="0"/>
    <x v="8"/>
    <x v="2"/>
    <x v="74"/>
    <x v="3"/>
    <x v="16"/>
    <n v="20769.490000000002"/>
    <n v="2269.9"/>
  </r>
  <r>
    <x v="0"/>
    <x v="11"/>
    <x v="2"/>
    <x v="74"/>
    <x v="3"/>
    <x v="4"/>
    <n v="293.95"/>
    <n v="102.6"/>
  </r>
  <r>
    <x v="0"/>
    <x v="11"/>
    <x v="2"/>
    <x v="74"/>
    <x v="6"/>
    <x v="43"/>
    <n v="837.42"/>
    <n v="650.29999999999995"/>
  </r>
  <r>
    <x v="0"/>
    <x v="0"/>
    <x v="2"/>
    <x v="480"/>
    <x v="0"/>
    <x v="64"/>
    <n v="35.4"/>
    <n v="7"/>
  </r>
  <r>
    <x v="0"/>
    <x v="9"/>
    <x v="2"/>
    <x v="156"/>
    <x v="3"/>
    <x v="16"/>
    <n v="33748.46"/>
    <n v="2900.2"/>
  </r>
  <r>
    <x v="0"/>
    <x v="6"/>
    <x v="2"/>
    <x v="78"/>
    <x v="3"/>
    <x v="32"/>
    <n v="0.72"/>
    <n v="1.5"/>
  </r>
  <r>
    <x v="0"/>
    <x v="8"/>
    <x v="2"/>
    <x v="74"/>
    <x v="6"/>
    <x v="44"/>
    <n v="221.4"/>
    <n v="58"/>
  </r>
  <r>
    <x v="0"/>
    <x v="6"/>
    <x v="2"/>
    <x v="154"/>
    <x v="0"/>
    <x v="59"/>
    <n v="121.25"/>
    <n v="26.4"/>
  </r>
  <r>
    <x v="0"/>
    <x v="10"/>
    <x v="2"/>
    <x v="552"/>
    <x v="3"/>
    <x v="60"/>
    <n v="36.97"/>
    <n v="5.4"/>
  </r>
  <r>
    <x v="0"/>
    <x v="4"/>
    <x v="2"/>
    <x v="156"/>
    <x v="0"/>
    <x v="6"/>
    <n v="678.54"/>
    <n v="450.6"/>
  </r>
  <r>
    <x v="0"/>
    <x v="1"/>
    <x v="2"/>
    <x v="77"/>
    <x v="3"/>
    <x v="26"/>
    <n v="57829.97"/>
    <n v="11616.09"/>
  </r>
  <r>
    <x v="0"/>
    <x v="8"/>
    <x v="2"/>
    <x v="800"/>
    <x v="0"/>
    <x v="2"/>
    <n v="329.9"/>
    <n v="141.6"/>
  </r>
  <r>
    <x v="0"/>
    <x v="1"/>
    <x v="2"/>
    <x v="77"/>
    <x v="0"/>
    <x v="42"/>
    <n v="535499.93000000005"/>
    <n v="375867.13"/>
  </r>
  <r>
    <x v="0"/>
    <x v="6"/>
    <x v="2"/>
    <x v="134"/>
    <x v="0"/>
    <x v="0"/>
    <n v="20.22"/>
    <n v="7.5"/>
  </r>
  <r>
    <x v="0"/>
    <x v="0"/>
    <x v="2"/>
    <x v="695"/>
    <x v="0"/>
    <x v="2"/>
    <n v="93.09"/>
    <n v="86.7"/>
  </r>
  <r>
    <x v="0"/>
    <x v="8"/>
    <x v="2"/>
    <x v="1021"/>
    <x v="0"/>
    <x v="0"/>
    <n v="1776.59"/>
    <n v="600.21"/>
  </r>
  <r>
    <x v="0"/>
    <x v="4"/>
    <x v="2"/>
    <x v="297"/>
    <x v="0"/>
    <x v="42"/>
    <n v="57.59"/>
    <n v="32.9"/>
  </r>
  <r>
    <x v="0"/>
    <x v="1"/>
    <x v="2"/>
    <x v="527"/>
    <x v="3"/>
    <x v="39"/>
    <n v="0.83"/>
    <n v="3.4"/>
  </r>
  <r>
    <x v="0"/>
    <x v="10"/>
    <x v="2"/>
    <x v="555"/>
    <x v="0"/>
    <x v="6"/>
    <n v="1.18"/>
    <n v="3.6"/>
  </r>
  <r>
    <x v="0"/>
    <x v="6"/>
    <x v="2"/>
    <x v="105"/>
    <x v="3"/>
    <x v="26"/>
    <n v="0.61"/>
    <n v="1"/>
  </r>
  <r>
    <x v="0"/>
    <x v="4"/>
    <x v="2"/>
    <x v="876"/>
    <x v="6"/>
    <x v="61"/>
    <n v="70.7"/>
    <n v="11.3"/>
  </r>
  <r>
    <x v="0"/>
    <x v="7"/>
    <x v="2"/>
    <x v="1976"/>
    <x v="0"/>
    <x v="59"/>
    <n v="787.13"/>
    <n v="305.37"/>
  </r>
  <r>
    <x v="0"/>
    <x v="11"/>
    <x v="2"/>
    <x v="105"/>
    <x v="0"/>
    <x v="68"/>
    <n v="199.75"/>
    <n v="146.19999999999999"/>
  </r>
  <r>
    <x v="0"/>
    <x v="10"/>
    <x v="2"/>
    <x v="555"/>
    <x v="3"/>
    <x v="4"/>
    <n v="414.74"/>
    <n v="255.4"/>
  </r>
  <r>
    <x v="0"/>
    <x v="5"/>
    <x v="2"/>
    <x v="923"/>
    <x v="3"/>
    <x v="32"/>
    <n v="20.92"/>
    <n v="22.26"/>
  </r>
  <r>
    <x v="0"/>
    <x v="0"/>
    <x v="2"/>
    <x v="1932"/>
    <x v="3"/>
    <x v="38"/>
    <n v="38.57"/>
    <n v="6.6"/>
  </r>
  <r>
    <x v="0"/>
    <x v="8"/>
    <x v="2"/>
    <x v="931"/>
    <x v="6"/>
    <x v="61"/>
    <n v="4.28"/>
    <n v="1.1000000000000001"/>
  </r>
  <r>
    <x v="0"/>
    <x v="0"/>
    <x v="2"/>
    <x v="554"/>
    <x v="0"/>
    <x v="20"/>
    <n v="286.87"/>
    <n v="74.3"/>
  </r>
  <r>
    <x v="0"/>
    <x v="1"/>
    <x v="2"/>
    <x v="416"/>
    <x v="3"/>
    <x v="38"/>
    <n v="20.94"/>
    <n v="2.2000000000000002"/>
  </r>
  <r>
    <x v="0"/>
    <x v="0"/>
    <x v="2"/>
    <x v="1115"/>
    <x v="3"/>
    <x v="38"/>
    <n v="9.73"/>
    <n v="1.3"/>
  </r>
  <r>
    <x v="0"/>
    <x v="7"/>
    <x v="2"/>
    <x v="555"/>
    <x v="3"/>
    <x v="37"/>
    <n v="1290.48"/>
    <n v="966.1"/>
  </r>
  <r>
    <x v="0"/>
    <x v="11"/>
    <x v="2"/>
    <x v="877"/>
    <x v="3"/>
    <x v="4"/>
    <n v="6499.18"/>
    <n v="783.3"/>
  </r>
  <r>
    <x v="0"/>
    <x v="1"/>
    <x v="2"/>
    <x v="555"/>
    <x v="6"/>
    <x v="61"/>
    <n v="15.65"/>
    <n v="2.57"/>
  </r>
  <r>
    <x v="0"/>
    <x v="0"/>
    <x v="2"/>
    <x v="778"/>
    <x v="0"/>
    <x v="0"/>
    <n v="16.02"/>
    <n v="3.1"/>
  </r>
  <r>
    <x v="0"/>
    <x v="6"/>
    <x v="2"/>
    <x v="64"/>
    <x v="3"/>
    <x v="38"/>
    <n v="438.51"/>
    <n v="71.8"/>
  </r>
  <r>
    <x v="0"/>
    <x v="7"/>
    <x v="2"/>
    <x v="133"/>
    <x v="6"/>
    <x v="52"/>
    <n v="33.42"/>
    <n v="91.97"/>
  </r>
  <r>
    <x v="0"/>
    <x v="4"/>
    <x v="2"/>
    <x v="554"/>
    <x v="6"/>
    <x v="29"/>
    <n v="25.24"/>
    <n v="1.9"/>
  </r>
  <r>
    <x v="0"/>
    <x v="0"/>
    <x v="2"/>
    <x v="554"/>
    <x v="3"/>
    <x v="26"/>
    <n v="2.61"/>
    <n v="2.7"/>
  </r>
  <r>
    <x v="0"/>
    <x v="11"/>
    <x v="2"/>
    <x v="211"/>
    <x v="0"/>
    <x v="64"/>
    <n v="1.92"/>
    <n v="1.6"/>
  </r>
  <r>
    <x v="0"/>
    <x v="5"/>
    <x v="2"/>
    <x v="571"/>
    <x v="0"/>
    <x v="2"/>
    <n v="714.28"/>
    <n v="1142"/>
  </r>
  <r>
    <x v="0"/>
    <x v="8"/>
    <x v="2"/>
    <x v="257"/>
    <x v="3"/>
    <x v="4"/>
    <n v="73.28"/>
    <n v="25.7"/>
  </r>
  <r>
    <x v="0"/>
    <x v="0"/>
    <x v="2"/>
    <x v="65"/>
    <x v="3"/>
    <x v="4"/>
    <n v="2639.51"/>
    <n v="1207.5"/>
  </r>
  <r>
    <x v="0"/>
    <x v="0"/>
    <x v="2"/>
    <x v="65"/>
    <x v="0"/>
    <x v="64"/>
    <n v="11467.79"/>
    <n v="4019.31"/>
  </r>
  <r>
    <x v="0"/>
    <x v="1"/>
    <x v="2"/>
    <x v="643"/>
    <x v="0"/>
    <x v="64"/>
    <n v="38.72"/>
    <n v="11.6"/>
  </r>
  <r>
    <x v="0"/>
    <x v="0"/>
    <x v="2"/>
    <x v="779"/>
    <x v="3"/>
    <x v="16"/>
    <n v="31.43"/>
    <n v="5.5"/>
  </r>
  <r>
    <x v="0"/>
    <x v="9"/>
    <x v="2"/>
    <x v="643"/>
    <x v="0"/>
    <x v="68"/>
    <n v="183.09"/>
    <n v="27.8"/>
  </r>
  <r>
    <x v="0"/>
    <x v="10"/>
    <x v="2"/>
    <x v="571"/>
    <x v="3"/>
    <x v="26"/>
    <n v="50.4"/>
    <n v="130.1"/>
  </r>
  <r>
    <x v="0"/>
    <x v="1"/>
    <x v="2"/>
    <x v="660"/>
    <x v="0"/>
    <x v="6"/>
    <n v="6.59"/>
    <n v="7.3"/>
  </r>
  <r>
    <x v="0"/>
    <x v="6"/>
    <x v="2"/>
    <x v="660"/>
    <x v="6"/>
    <x v="43"/>
    <n v="1507.09"/>
    <n v="1079.5999999999999"/>
  </r>
  <r>
    <x v="0"/>
    <x v="7"/>
    <x v="2"/>
    <x v="65"/>
    <x v="3"/>
    <x v="26"/>
    <n v="43514.13"/>
    <n v="14804.24"/>
  </r>
  <r>
    <x v="2"/>
    <x v="2"/>
    <x v="2"/>
    <x v="5"/>
    <x v="2"/>
    <x v="3"/>
    <n v="353537.78"/>
    <n v="146675"/>
  </r>
  <r>
    <x v="2"/>
    <x v="2"/>
    <x v="2"/>
    <x v="77"/>
    <x v="3"/>
    <x v="37"/>
    <n v="11659.41"/>
    <n v="9659"/>
  </r>
  <r>
    <x v="2"/>
    <x v="2"/>
    <x v="2"/>
    <x v="554"/>
    <x v="6"/>
    <x v="55"/>
    <n v="154.47999999999999"/>
    <n v="174"/>
  </r>
  <r>
    <x v="2"/>
    <x v="2"/>
    <x v="2"/>
    <x v="563"/>
    <x v="0"/>
    <x v="6"/>
    <n v="120.95"/>
    <n v="83"/>
  </r>
  <r>
    <x v="2"/>
    <x v="2"/>
    <x v="2"/>
    <x v="86"/>
    <x v="0"/>
    <x v="6"/>
    <n v="62.27"/>
    <n v="50"/>
  </r>
  <r>
    <x v="2"/>
    <x v="2"/>
    <x v="2"/>
    <x v="182"/>
    <x v="3"/>
    <x v="4"/>
    <n v="83.83"/>
    <n v="23"/>
  </r>
  <r>
    <x v="2"/>
    <x v="2"/>
    <x v="2"/>
    <x v="641"/>
    <x v="3"/>
    <x v="32"/>
    <n v="928.11"/>
    <n v="495"/>
  </r>
  <r>
    <x v="2"/>
    <x v="4"/>
    <x v="2"/>
    <x v="182"/>
    <x v="3"/>
    <x v="39"/>
    <n v="2.39"/>
    <n v="5"/>
  </r>
  <r>
    <x v="2"/>
    <x v="2"/>
    <x v="2"/>
    <x v="53"/>
    <x v="6"/>
    <x v="44"/>
    <n v="1200587.32"/>
    <n v="368450"/>
  </r>
  <r>
    <x v="2"/>
    <x v="2"/>
    <x v="2"/>
    <x v="1941"/>
    <x v="5"/>
    <x v="19"/>
    <n v="1784.36"/>
    <n v="63"/>
  </r>
  <r>
    <x v="2"/>
    <x v="4"/>
    <x v="2"/>
    <x v="78"/>
    <x v="6"/>
    <x v="28"/>
    <n v="10.74"/>
    <n v="1"/>
  </r>
  <r>
    <x v="2"/>
    <x v="4"/>
    <x v="2"/>
    <x v="683"/>
    <x v="6"/>
    <x v="51"/>
    <n v="249.44"/>
    <n v="21"/>
  </r>
  <r>
    <x v="2"/>
    <x v="4"/>
    <x v="2"/>
    <x v="129"/>
    <x v="2"/>
    <x v="22"/>
    <n v="3635.4"/>
    <n v="3378"/>
  </r>
  <r>
    <x v="2"/>
    <x v="4"/>
    <x v="2"/>
    <x v="813"/>
    <x v="5"/>
    <x v="7"/>
    <n v="1470.39"/>
    <n v="384"/>
  </r>
  <r>
    <x v="2"/>
    <x v="2"/>
    <x v="2"/>
    <x v="1960"/>
    <x v="3"/>
    <x v="18"/>
    <n v="59.88"/>
    <n v="8"/>
  </r>
  <r>
    <x v="2"/>
    <x v="2"/>
    <x v="2"/>
    <x v="129"/>
    <x v="3"/>
    <x v="16"/>
    <n v="2886.11"/>
    <n v="209"/>
  </r>
  <r>
    <x v="2"/>
    <x v="2"/>
    <x v="2"/>
    <x v="2049"/>
    <x v="3"/>
    <x v="26"/>
    <n v="57.48"/>
    <n v="21"/>
  </r>
  <r>
    <x v="2"/>
    <x v="4"/>
    <x v="2"/>
    <x v="660"/>
    <x v="5"/>
    <x v="7"/>
    <n v="59.68"/>
    <n v="42"/>
  </r>
  <r>
    <x v="2"/>
    <x v="4"/>
    <x v="2"/>
    <x v="574"/>
    <x v="6"/>
    <x v="43"/>
    <n v="59.68"/>
    <n v="23"/>
  </r>
  <r>
    <x v="2"/>
    <x v="4"/>
    <x v="2"/>
    <x v="641"/>
    <x v="0"/>
    <x v="0"/>
    <n v="128594.74"/>
    <n v="29834"/>
  </r>
  <r>
    <x v="2"/>
    <x v="4"/>
    <x v="2"/>
    <x v="550"/>
    <x v="2"/>
    <x v="23"/>
    <n v="7435.5"/>
    <n v="1305"/>
  </r>
  <r>
    <x v="2"/>
    <x v="4"/>
    <x v="2"/>
    <x v="156"/>
    <x v="3"/>
    <x v="37"/>
    <n v="5553.35"/>
    <n v="1720"/>
  </r>
  <r>
    <x v="2"/>
    <x v="4"/>
    <x v="2"/>
    <x v="480"/>
    <x v="2"/>
    <x v="3"/>
    <n v="291.20999999999998"/>
    <n v="215"/>
  </r>
  <r>
    <x v="2"/>
    <x v="4"/>
    <x v="2"/>
    <x v="128"/>
    <x v="6"/>
    <x v="29"/>
    <n v="4.7699999999999996"/>
    <n v="3"/>
  </r>
  <r>
    <x v="2"/>
    <x v="4"/>
    <x v="2"/>
    <x v="211"/>
    <x v="1"/>
    <x v="41"/>
    <n v="82.35"/>
    <n v="24"/>
  </r>
  <r>
    <x v="2"/>
    <x v="2"/>
    <x v="2"/>
    <x v="65"/>
    <x v="0"/>
    <x v="0"/>
    <n v="257038.69"/>
    <n v="58266"/>
  </r>
  <r>
    <x v="2"/>
    <x v="2"/>
    <x v="2"/>
    <x v="132"/>
    <x v="9"/>
    <x v="54"/>
    <n v="634.70000000000005"/>
    <n v="240"/>
  </r>
  <r>
    <x v="2"/>
    <x v="3"/>
    <x v="2"/>
    <x v="640"/>
    <x v="3"/>
    <x v="16"/>
    <n v="3156.45"/>
    <n v="460"/>
  </r>
  <r>
    <x v="2"/>
    <x v="3"/>
    <x v="2"/>
    <x v="617"/>
    <x v="9"/>
    <x v="21"/>
    <n v="3100.26"/>
    <n v="276"/>
  </r>
  <r>
    <x v="2"/>
    <x v="3"/>
    <x v="2"/>
    <x v="156"/>
    <x v="6"/>
    <x v="52"/>
    <n v="8468.61"/>
    <n v="611"/>
  </r>
  <r>
    <x v="2"/>
    <x v="3"/>
    <x v="2"/>
    <x v="860"/>
    <x v="0"/>
    <x v="0"/>
    <n v="11.96"/>
    <n v="2"/>
  </r>
  <r>
    <x v="2"/>
    <x v="3"/>
    <x v="2"/>
    <x v="779"/>
    <x v="6"/>
    <x v="55"/>
    <n v="26.3"/>
    <n v="13"/>
  </r>
  <r>
    <x v="2"/>
    <x v="3"/>
    <x v="2"/>
    <x v="57"/>
    <x v="0"/>
    <x v="0"/>
    <n v="60.98"/>
    <n v="12"/>
  </r>
  <r>
    <x v="2"/>
    <x v="3"/>
    <x v="2"/>
    <x v="182"/>
    <x v="2"/>
    <x v="3"/>
    <n v="66131.22"/>
    <n v="32396"/>
  </r>
  <r>
    <x v="2"/>
    <x v="3"/>
    <x v="2"/>
    <x v="3"/>
    <x v="2"/>
    <x v="3"/>
    <n v="42316.76"/>
    <n v="17481"/>
  </r>
  <r>
    <x v="2"/>
    <x v="3"/>
    <x v="2"/>
    <x v="105"/>
    <x v="6"/>
    <x v="55"/>
    <n v="494.99"/>
    <n v="2432"/>
  </r>
  <r>
    <x v="2"/>
    <x v="3"/>
    <x v="2"/>
    <x v="152"/>
    <x v="6"/>
    <x v="27"/>
    <n v="1.2"/>
    <n v="6"/>
  </r>
  <r>
    <x v="2"/>
    <x v="3"/>
    <x v="2"/>
    <x v="790"/>
    <x v="5"/>
    <x v="7"/>
    <n v="63528.34"/>
    <n v="9250"/>
  </r>
  <r>
    <x v="2"/>
    <x v="3"/>
    <x v="2"/>
    <x v="72"/>
    <x v="2"/>
    <x v="22"/>
    <n v="20196.5"/>
    <n v="16540"/>
  </r>
  <r>
    <x v="2"/>
    <x v="3"/>
    <x v="2"/>
    <x v="705"/>
    <x v="6"/>
    <x v="35"/>
    <n v="261.83999999999997"/>
    <n v="112"/>
  </r>
  <r>
    <x v="2"/>
    <x v="3"/>
    <x v="2"/>
    <x v="156"/>
    <x v="5"/>
    <x v="7"/>
    <n v="78532.240000000005"/>
    <n v="14979"/>
  </r>
  <r>
    <x v="2"/>
    <x v="3"/>
    <x v="2"/>
    <x v="552"/>
    <x v="3"/>
    <x v="18"/>
    <n v="17.93"/>
    <n v="3"/>
  </r>
  <r>
    <x v="2"/>
    <x v="3"/>
    <x v="2"/>
    <x v="64"/>
    <x v="6"/>
    <x v="44"/>
    <n v="141.08000000000001"/>
    <n v="28"/>
  </r>
  <r>
    <x v="2"/>
    <x v="3"/>
    <x v="2"/>
    <x v="1141"/>
    <x v="0"/>
    <x v="59"/>
    <n v="31.09"/>
    <n v="9"/>
  </r>
  <r>
    <x v="1"/>
    <x v="10"/>
    <x v="2"/>
    <x v="1924"/>
    <x v="3"/>
    <x v="37"/>
    <n v="34"/>
    <n v="10"/>
  </r>
  <r>
    <x v="1"/>
    <x v="0"/>
    <x v="2"/>
    <x v="557"/>
    <x v="5"/>
    <x v="19"/>
    <n v="8555.92"/>
    <n v="504"/>
  </r>
  <r>
    <x v="1"/>
    <x v="0"/>
    <x v="2"/>
    <x v="870"/>
    <x v="5"/>
    <x v="7"/>
    <n v="18322.12"/>
    <n v="8050"/>
  </r>
  <r>
    <x v="1"/>
    <x v="0"/>
    <x v="2"/>
    <x v="1034"/>
    <x v="5"/>
    <x v="14"/>
    <n v="400.31"/>
    <n v="26"/>
  </r>
  <r>
    <x v="1"/>
    <x v="2"/>
    <x v="2"/>
    <x v="129"/>
    <x v="3"/>
    <x v="18"/>
    <n v="97.46"/>
    <n v="17"/>
  </r>
  <r>
    <x v="1"/>
    <x v="6"/>
    <x v="2"/>
    <x v="1050"/>
    <x v="0"/>
    <x v="0"/>
    <n v="2.36"/>
    <n v="1"/>
  </r>
  <r>
    <x v="1"/>
    <x v="6"/>
    <x v="2"/>
    <x v="574"/>
    <x v="6"/>
    <x v="52"/>
    <n v="374.29"/>
    <n v="16"/>
  </r>
  <r>
    <x v="1"/>
    <x v="4"/>
    <x v="2"/>
    <x v="57"/>
    <x v="9"/>
    <x v="21"/>
    <n v="34.380000000000003"/>
    <n v="5"/>
  </r>
  <r>
    <x v="1"/>
    <x v="7"/>
    <x v="2"/>
    <x v="63"/>
    <x v="0"/>
    <x v="0"/>
    <n v="86.17"/>
    <n v="59"/>
  </r>
  <r>
    <x v="1"/>
    <x v="7"/>
    <x v="2"/>
    <x v="53"/>
    <x v="6"/>
    <x v="43"/>
    <n v="12585"/>
    <n v="8199"/>
  </r>
  <r>
    <x v="1"/>
    <x v="7"/>
    <x v="2"/>
    <x v="682"/>
    <x v="5"/>
    <x v="14"/>
    <n v="28876.68"/>
    <n v="18690"/>
  </r>
  <r>
    <x v="1"/>
    <x v="1"/>
    <x v="2"/>
    <x v="919"/>
    <x v="5"/>
    <x v="19"/>
    <n v="1225.33"/>
    <n v="35"/>
  </r>
  <r>
    <x v="1"/>
    <x v="1"/>
    <x v="2"/>
    <x v="817"/>
    <x v="5"/>
    <x v="14"/>
    <n v="108912.15"/>
    <n v="5113"/>
  </r>
  <r>
    <x v="1"/>
    <x v="8"/>
    <x v="2"/>
    <x v="154"/>
    <x v="5"/>
    <x v="19"/>
    <n v="113453.5"/>
    <n v="5898"/>
  </r>
  <r>
    <x v="1"/>
    <x v="8"/>
    <x v="2"/>
    <x v="1995"/>
    <x v="5"/>
    <x v="19"/>
    <n v="2027.73"/>
    <n v="116"/>
  </r>
  <r>
    <x v="1"/>
    <x v="8"/>
    <x v="2"/>
    <x v="72"/>
    <x v="5"/>
    <x v="19"/>
    <n v="13336.75"/>
    <n v="651"/>
  </r>
  <r>
    <x v="1"/>
    <x v="0"/>
    <x v="2"/>
    <x v="1021"/>
    <x v="6"/>
    <x v="43"/>
    <n v="49.02"/>
    <n v="47"/>
  </r>
  <r>
    <x v="1"/>
    <x v="0"/>
    <x v="2"/>
    <x v="876"/>
    <x v="5"/>
    <x v="14"/>
    <n v="224.08"/>
    <n v="42"/>
  </r>
  <r>
    <x v="1"/>
    <x v="2"/>
    <x v="2"/>
    <x v="61"/>
    <x v="0"/>
    <x v="6"/>
    <n v="81.78"/>
    <n v="88"/>
  </r>
  <r>
    <x v="1"/>
    <x v="3"/>
    <x v="2"/>
    <x v="574"/>
    <x v="6"/>
    <x v="29"/>
    <n v="165.36"/>
    <n v="100"/>
  </r>
  <r>
    <x v="1"/>
    <x v="6"/>
    <x v="2"/>
    <x v="217"/>
    <x v="3"/>
    <x v="38"/>
    <n v="10.63"/>
    <n v="2"/>
  </r>
  <r>
    <x v="1"/>
    <x v="4"/>
    <x v="2"/>
    <x v="105"/>
    <x v="3"/>
    <x v="18"/>
    <n v="13.75"/>
    <n v="4"/>
  </r>
  <r>
    <x v="1"/>
    <x v="7"/>
    <x v="2"/>
    <x v="484"/>
    <x v="5"/>
    <x v="7"/>
    <n v="3346.84"/>
    <n v="968"/>
  </r>
  <r>
    <x v="1"/>
    <x v="1"/>
    <x v="2"/>
    <x v="1098"/>
    <x v="3"/>
    <x v="37"/>
    <n v="54.2"/>
    <n v="92"/>
  </r>
  <r>
    <x v="1"/>
    <x v="8"/>
    <x v="2"/>
    <x v="183"/>
    <x v="5"/>
    <x v="19"/>
    <n v="11296.18"/>
    <n v="651"/>
  </r>
  <r>
    <x v="1"/>
    <x v="8"/>
    <x v="2"/>
    <x v="1083"/>
    <x v="5"/>
    <x v="7"/>
    <n v="846.83"/>
    <n v="388"/>
  </r>
  <r>
    <x v="1"/>
    <x v="10"/>
    <x v="2"/>
    <x v="416"/>
    <x v="3"/>
    <x v="37"/>
    <n v="692.95"/>
    <n v="143"/>
  </r>
  <r>
    <x v="1"/>
    <x v="10"/>
    <x v="2"/>
    <x v="128"/>
    <x v="0"/>
    <x v="6"/>
    <n v="185.26"/>
    <n v="211"/>
  </r>
  <r>
    <x v="1"/>
    <x v="10"/>
    <x v="2"/>
    <x v="871"/>
    <x v="2"/>
    <x v="23"/>
    <n v="94126.49"/>
    <n v="12818"/>
  </r>
  <r>
    <x v="1"/>
    <x v="2"/>
    <x v="2"/>
    <x v="573"/>
    <x v="5"/>
    <x v="7"/>
    <n v="1861.84"/>
    <n v="1016"/>
  </r>
  <r>
    <x v="1"/>
    <x v="6"/>
    <x v="2"/>
    <x v="748"/>
    <x v="5"/>
    <x v="19"/>
    <n v="406.17"/>
    <n v="21"/>
  </r>
  <r>
    <x v="1"/>
    <x v="6"/>
    <x v="2"/>
    <x v="617"/>
    <x v="2"/>
    <x v="3"/>
    <n v="10513.09"/>
    <n v="4365"/>
  </r>
  <r>
    <x v="1"/>
    <x v="7"/>
    <x v="2"/>
    <x v="941"/>
    <x v="5"/>
    <x v="19"/>
    <n v="1249.53"/>
    <n v="63"/>
  </r>
  <r>
    <x v="1"/>
    <x v="1"/>
    <x v="2"/>
    <x v="1211"/>
    <x v="5"/>
    <x v="8"/>
    <n v="777.62"/>
    <n v="25"/>
  </r>
  <r>
    <x v="1"/>
    <x v="1"/>
    <x v="2"/>
    <x v="694"/>
    <x v="6"/>
    <x v="28"/>
    <n v="445.36"/>
    <n v="32"/>
  </r>
  <r>
    <x v="1"/>
    <x v="1"/>
    <x v="2"/>
    <x v="182"/>
    <x v="0"/>
    <x v="59"/>
    <n v="110.75"/>
    <n v="22"/>
  </r>
  <r>
    <x v="1"/>
    <x v="1"/>
    <x v="2"/>
    <x v="1103"/>
    <x v="5"/>
    <x v="14"/>
    <n v="25148.799999999999"/>
    <n v="1281"/>
  </r>
  <r>
    <x v="1"/>
    <x v="8"/>
    <x v="2"/>
    <x v="688"/>
    <x v="5"/>
    <x v="7"/>
    <n v="7141.44"/>
    <n v="2597"/>
  </r>
  <r>
    <x v="1"/>
    <x v="8"/>
    <x v="2"/>
    <x v="1009"/>
    <x v="2"/>
    <x v="3"/>
    <n v="3714.39"/>
    <n v="1458"/>
  </r>
  <r>
    <x v="1"/>
    <x v="8"/>
    <x v="2"/>
    <x v="74"/>
    <x v="2"/>
    <x v="3"/>
    <n v="47533.64"/>
    <n v="27271"/>
  </r>
  <r>
    <x v="1"/>
    <x v="10"/>
    <x v="2"/>
    <x v="85"/>
    <x v="0"/>
    <x v="49"/>
    <n v="5.86"/>
    <n v="9"/>
  </r>
  <r>
    <x v="1"/>
    <x v="0"/>
    <x v="2"/>
    <x v="77"/>
    <x v="5"/>
    <x v="7"/>
    <n v="18380.47"/>
    <n v="7813"/>
  </r>
  <r>
    <x v="1"/>
    <x v="2"/>
    <x v="2"/>
    <x v="1039"/>
    <x v="5"/>
    <x v="7"/>
    <n v="364.08"/>
    <n v="130"/>
  </r>
  <r>
    <x v="1"/>
    <x v="6"/>
    <x v="2"/>
    <x v="1925"/>
    <x v="5"/>
    <x v="19"/>
    <n v="344.77"/>
    <n v="17"/>
  </r>
  <r>
    <x v="1"/>
    <x v="6"/>
    <x v="2"/>
    <x v="791"/>
    <x v="3"/>
    <x v="32"/>
    <n v="59.04"/>
    <n v="109"/>
  </r>
  <r>
    <x v="1"/>
    <x v="7"/>
    <x v="2"/>
    <x v="554"/>
    <x v="5"/>
    <x v="7"/>
    <n v="1441.68"/>
    <n v="1091"/>
  </r>
  <r>
    <x v="1"/>
    <x v="1"/>
    <x v="2"/>
    <x v="905"/>
    <x v="5"/>
    <x v="14"/>
    <n v="8580.8700000000008"/>
    <n v="4860"/>
  </r>
  <r>
    <x v="1"/>
    <x v="10"/>
    <x v="2"/>
    <x v="783"/>
    <x v="6"/>
    <x v="29"/>
    <n v="17.59"/>
    <n v="6"/>
  </r>
  <r>
    <x v="1"/>
    <x v="6"/>
    <x v="2"/>
    <x v="792"/>
    <x v="5"/>
    <x v="7"/>
    <n v="138617.15"/>
    <n v="45506"/>
  </r>
  <r>
    <x v="1"/>
    <x v="6"/>
    <x v="2"/>
    <x v="748"/>
    <x v="3"/>
    <x v="13"/>
    <n v="153.49"/>
    <n v="218"/>
  </r>
  <r>
    <x v="1"/>
    <x v="7"/>
    <x v="2"/>
    <x v="1034"/>
    <x v="5"/>
    <x v="19"/>
    <n v="4083.98"/>
    <n v="234"/>
  </r>
  <r>
    <x v="1"/>
    <x v="7"/>
    <x v="2"/>
    <x v="589"/>
    <x v="5"/>
    <x v="7"/>
    <n v="22995.84"/>
    <n v="7645"/>
  </r>
  <r>
    <x v="1"/>
    <x v="1"/>
    <x v="2"/>
    <x v="86"/>
    <x v="6"/>
    <x v="43"/>
    <n v="479.53"/>
    <n v="355"/>
  </r>
  <r>
    <x v="1"/>
    <x v="1"/>
    <x v="2"/>
    <x v="471"/>
    <x v="6"/>
    <x v="43"/>
    <n v="15.32"/>
    <n v="16"/>
  </r>
  <r>
    <x v="1"/>
    <x v="1"/>
    <x v="2"/>
    <x v="103"/>
    <x v="5"/>
    <x v="14"/>
    <n v="87472.34"/>
    <n v="3544"/>
  </r>
  <r>
    <x v="1"/>
    <x v="8"/>
    <x v="2"/>
    <x v="269"/>
    <x v="3"/>
    <x v="26"/>
    <n v="754.56"/>
    <n v="47"/>
  </r>
  <r>
    <x v="1"/>
    <x v="8"/>
    <x v="2"/>
    <x v="939"/>
    <x v="6"/>
    <x v="51"/>
    <n v="5.84"/>
    <n v="1"/>
  </r>
  <r>
    <x v="1"/>
    <x v="10"/>
    <x v="2"/>
    <x v="982"/>
    <x v="6"/>
    <x v="35"/>
    <n v="3.52"/>
    <n v="1"/>
  </r>
  <r>
    <x v="1"/>
    <x v="6"/>
    <x v="2"/>
    <x v="550"/>
    <x v="5"/>
    <x v="19"/>
    <n v="26170.55"/>
    <n v="1334"/>
  </r>
  <r>
    <x v="1"/>
    <x v="6"/>
    <x v="2"/>
    <x v="257"/>
    <x v="3"/>
    <x v="18"/>
    <n v="214.89"/>
    <n v="13"/>
  </r>
  <r>
    <x v="1"/>
    <x v="7"/>
    <x v="2"/>
    <x v="1140"/>
    <x v="5"/>
    <x v="7"/>
    <n v="650.97"/>
    <n v="444"/>
  </r>
  <r>
    <x v="1"/>
    <x v="7"/>
    <x v="2"/>
    <x v="589"/>
    <x v="2"/>
    <x v="22"/>
    <n v="2829.79"/>
    <n v="2499"/>
  </r>
  <r>
    <x v="1"/>
    <x v="1"/>
    <x v="2"/>
    <x v="640"/>
    <x v="6"/>
    <x v="43"/>
    <n v="328.72"/>
    <n v="315"/>
  </r>
  <r>
    <x v="1"/>
    <x v="8"/>
    <x v="2"/>
    <x v="304"/>
    <x v="6"/>
    <x v="28"/>
    <n v="21619.37"/>
    <n v="1671"/>
  </r>
  <r>
    <x v="1"/>
    <x v="8"/>
    <x v="2"/>
    <x v="74"/>
    <x v="3"/>
    <x v="38"/>
    <n v="495.25"/>
    <n v="58"/>
  </r>
  <r>
    <x v="1"/>
    <x v="8"/>
    <x v="2"/>
    <x v="72"/>
    <x v="3"/>
    <x v="38"/>
    <n v="35.04"/>
    <n v="5"/>
  </r>
  <r>
    <x v="1"/>
    <x v="8"/>
    <x v="2"/>
    <x v="107"/>
    <x v="2"/>
    <x v="23"/>
    <n v="16930.830000000002"/>
    <n v="1901"/>
  </r>
  <r>
    <x v="1"/>
    <x v="8"/>
    <x v="2"/>
    <x v="798"/>
    <x v="2"/>
    <x v="23"/>
    <n v="8641.2099999999991"/>
    <n v="1039"/>
  </r>
  <r>
    <x v="1"/>
    <x v="10"/>
    <x v="2"/>
    <x v="1077"/>
    <x v="5"/>
    <x v="7"/>
    <n v="2457.5700000000002"/>
    <n v="421"/>
  </r>
  <r>
    <x v="1"/>
    <x v="10"/>
    <x v="2"/>
    <x v="566"/>
    <x v="6"/>
    <x v="44"/>
    <n v="379477.08"/>
    <n v="101258"/>
  </r>
  <r>
    <x v="1"/>
    <x v="0"/>
    <x v="2"/>
    <x v="156"/>
    <x v="6"/>
    <x v="28"/>
    <n v="49622.26"/>
    <n v="3652"/>
  </r>
  <r>
    <x v="1"/>
    <x v="2"/>
    <x v="2"/>
    <x v="571"/>
    <x v="3"/>
    <x v="37"/>
    <n v="790.89"/>
    <n v="1049"/>
  </r>
  <r>
    <x v="1"/>
    <x v="6"/>
    <x v="2"/>
    <x v="555"/>
    <x v="5"/>
    <x v="19"/>
    <n v="1380.26"/>
    <n v="60"/>
  </r>
  <r>
    <x v="1"/>
    <x v="4"/>
    <x v="2"/>
    <x v="791"/>
    <x v="5"/>
    <x v="14"/>
    <n v="48919.28"/>
    <n v="26682"/>
  </r>
  <r>
    <x v="1"/>
    <x v="7"/>
    <x v="2"/>
    <x v="354"/>
    <x v="1"/>
    <x v="15"/>
    <n v="151.38999999999999"/>
    <n v="80"/>
  </r>
  <r>
    <x v="1"/>
    <x v="1"/>
    <x v="2"/>
    <x v="5"/>
    <x v="3"/>
    <x v="38"/>
    <n v="1373.79"/>
    <n v="233"/>
  </r>
  <r>
    <x v="1"/>
    <x v="1"/>
    <x v="2"/>
    <x v="156"/>
    <x v="3"/>
    <x v="38"/>
    <n v="5710.76"/>
    <n v="428"/>
  </r>
  <r>
    <x v="1"/>
    <x v="1"/>
    <x v="2"/>
    <x v="72"/>
    <x v="2"/>
    <x v="23"/>
    <n v="154762.03"/>
    <n v="35162"/>
  </r>
  <r>
    <x v="1"/>
    <x v="8"/>
    <x v="2"/>
    <x v="480"/>
    <x v="0"/>
    <x v="6"/>
    <n v="287.33999999999997"/>
    <n v="187"/>
  </r>
  <r>
    <x v="1"/>
    <x v="8"/>
    <x v="2"/>
    <x v="811"/>
    <x v="6"/>
    <x v="55"/>
    <n v="94.61"/>
    <n v="161"/>
  </r>
  <r>
    <x v="1"/>
    <x v="8"/>
    <x v="2"/>
    <x v="757"/>
    <x v="6"/>
    <x v="55"/>
    <n v="121.48"/>
    <n v="177"/>
  </r>
  <r>
    <x v="1"/>
    <x v="10"/>
    <x v="2"/>
    <x v="817"/>
    <x v="5"/>
    <x v="7"/>
    <n v="880.55"/>
    <n v="500"/>
  </r>
  <r>
    <x v="1"/>
    <x v="0"/>
    <x v="2"/>
    <x v="1021"/>
    <x v="3"/>
    <x v="4"/>
    <n v="267.26"/>
    <n v="78"/>
  </r>
  <r>
    <x v="1"/>
    <x v="2"/>
    <x v="2"/>
    <x v="2037"/>
    <x v="5"/>
    <x v="19"/>
    <n v="610.53"/>
    <n v="35"/>
  </r>
  <r>
    <x v="1"/>
    <x v="6"/>
    <x v="2"/>
    <x v="78"/>
    <x v="6"/>
    <x v="29"/>
    <n v="1308.23"/>
    <n v="561"/>
  </r>
  <r>
    <x v="1"/>
    <x v="7"/>
    <x v="2"/>
    <x v="5"/>
    <x v="3"/>
    <x v="18"/>
    <n v="1639.65"/>
    <n v="180"/>
  </r>
  <r>
    <x v="1"/>
    <x v="7"/>
    <x v="2"/>
    <x v="556"/>
    <x v="3"/>
    <x v="32"/>
    <n v="9025.06"/>
    <n v="7860"/>
  </r>
  <r>
    <x v="1"/>
    <x v="1"/>
    <x v="2"/>
    <x v="555"/>
    <x v="6"/>
    <x v="55"/>
    <n v="1182.92"/>
    <n v="4651"/>
  </r>
  <r>
    <x v="1"/>
    <x v="2"/>
    <x v="2"/>
    <x v="184"/>
    <x v="5"/>
    <x v="19"/>
    <n v="1756.54"/>
    <n v="84"/>
  </r>
  <r>
    <x v="1"/>
    <x v="3"/>
    <x v="2"/>
    <x v="21"/>
    <x v="3"/>
    <x v="16"/>
    <n v="323.73"/>
    <n v="27"/>
  </r>
  <r>
    <x v="1"/>
    <x v="3"/>
    <x v="2"/>
    <x v="563"/>
    <x v="9"/>
    <x v="31"/>
    <n v="9.32"/>
    <n v="3"/>
  </r>
  <r>
    <x v="1"/>
    <x v="6"/>
    <x v="2"/>
    <x v="78"/>
    <x v="3"/>
    <x v="26"/>
    <n v="136.96"/>
    <n v="76"/>
  </r>
  <r>
    <x v="1"/>
    <x v="1"/>
    <x v="2"/>
    <x v="554"/>
    <x v="5"/>
    <x v="69"/>
    <n v="16.489999999999998"/>
    <n v="1"/>
  </r>
  <r>
    <x v="1"/>
    <x v="1"/>
    <x v="2"/>
    <x v="354"/>
    <x v="3"/>
    <x v="32"/>
    <n v="239.18"/>
    <n v="109"/>
  </r>
  <r>
    <x v="1"/>
    <x v="8"/>
    <x v="2"/>
    <x v="617"/>
    <x v="6"/>
    <x v="35"/>
    <n v="1.17"/>
    <n v="3"/>
  </r>
  <r>
    <x v="1"/>
    <x v="10"/>
    <x v="2"/>
    <x v="523"/>
    <x v="2"/>
    <x v="3"/>
    <n v="3381.51"/>
    <n v="965"/>
  </r>
  <r>
    <x v="1"/>
    <x v="10"/>
    <x v="2"/>
    <x v="1103"/>
    <x v="5"/>
    <x v="14"/>
    <n v="10913.69"/>
    <n v="809"/>
  </r>
  <r>
    <x v="1"/>
    <x v="0"/>
    <x v="2"/>
    <x v="77"/>
    <x v="6"/>
    <x v="61"/>
    <n v="630.23"/>
    <n v="57"/>
  </r>
  <r>
    <x v="1"/>
    <x v="0"/>
    <x v="2"/>
    <x v="640"/>
    <x v="3"/>
    <x v="37"/>
    <n v="5.84"/>
    <n v="2"/>
  </r>
  <r>
    <x v="1"/>
    <x v="0"/>
    <x v="2"/>
    <x v="1238"/>
    <x v="6"/>
    <x v="29"/>
    <n v="26767.17"/>
    <n v="209"/>
  </r>
  <r>
    <x v="1"/>
    <x v="2"/>
    <x v="2"/>
    <x v="778"/>
    <x v="1"/>
    <x v="15"/>
    <n v="20.16"/>
    <n v="5"/>
  </r>
  <r>
    <x v="1"/>
    <x v="2"/>
    <x v="2"/>
    <x v="554"/>
    <x v="6"/>
    <x v="43"/>
    <n v="129.94999999999999"/>
    <n v="110"/>
  </r>
  <r>
    <x v="1"/>
    <x v="2"/>
    <x v="2"/>
    <x v="791"/>
    <x v="6"/>
    <x v="43"/>
    <n v="1007.1"/>
    <n v="1162"/>
  </r>
  <r>
    <x v="1"/>
    <x v="3"/>
    <x v="2"/>
    <x v="105"/>
    <x v="3"/>
    <x v="16"/>
    <n v="827.96"/>
    <n v="213"/>
  </r>
  <r>
    <x v="1"/>
    <x v="3"/>
    <x v="2"/>
    <x v="480"/>
    <x v="9"/>
    <x v="21"/>
    <n v="13.97"/>
    <n v="1"/>
  </r>
  <r>
    <x v="1"/>
    <x v="9"/>
    <x v="2"/>
    <x v="757"/>
    <x v="3"/>
    <x v="16"/>
    <n v="510.1"/>
    <n v="51"/>
  </r>
  <r>
    <x v="1"/>
    <x v="9"/>
    <x v="2"/>
    <x v="156"/>
    <x v="0"/>
    <x v="42"/>
    <n v="1450.29"/>
    <n v="778"/>
  </r>
  <r>
    <x v="1"/>
    <x v="9"/>
    <x v="2"/>
    <x v="523"/>
    <x v="2"/>
    <x v="3"/>
    <n v="3497.63"/>
    <n v="1043"/>
  </r>
  <r>
    <x v="1"/>
    <x v="9"/>
    <x v="2"/>
    <x v="133"/>
    <x v="3"/>
    <x v="38"/>
    <n v="68.400000000000006"/>
    <n v="14"/>
  </r>
  <r>
    <x v="1"/>
    <x v="10"/>
    <x v="2"/>
    <x v="538"/>
    <x v="2"/>
    <x v="22"/>
    <n v="20416.86"/>
    <n v="17413"/>
  </r>
  <r>
    <x v="1"/>
    <x v="0"/>
    <x v="2"/>
    <x v="641"/>
    <x v="0"/>
    <x v="20"/>
    <n v="39071.78"/>
    <n v="29003"/>
  </r>
  <r>
    <x v="1"/>
    <x v="2"/>
    <x v="2"/>
    <x v="260"/>
    <x v="3"/>
    <x v="38"/>
    <n v="397.69"/>
    <n v="45"/>
  </r>
  <r>
    <x v="1"/>
    <x v="3"/>
    <x v="2"/>
    <x v="497"/>
    <x v="0"/>
    <x v="0"/>
    <n v="180.5"/>
    <n v="139"/>
  </r>
  <r>
    <x v="1"/>
    <x v="3"/>
    <x v="2"/>
    <x v="566"/>
    <x v="0"/>
    <x v="83"/>
    <n v="104.81"/>
    <n v="46"/>
  </r>
  <r>
    <x v="1"/>
    <x v="7"/>
    <x v="2"/>
    <x v="78"/>
    <x v="3"/>
    <x v="37"/>
    <n v="19680.439999999999"/>
    <n v="6313"/>
  </r>
  <r>
    <x v="1"/>
    <x v="7"/>
    <x v="2"/>
    <x v="57"/>
    <x v="0"/>
    <x v="68"/>
    <n v="31.44"/>
    <n v="11"/>
  </r>
  <r>
    <x v="1"/>
    <x v="8"/>
    <x v="2"/>
    <x v="58"/>
    <x v="3"/>
    <x v="16"/>
    <n v="802.45"/>
    <n v="173"/>
  </r>
  <r>
    <x v="1"/>
    <x v="0"/>
    <x v="2"/>
    <x v="1970"/>
    <x v="5"/>
    <x v="19"/>
    <n v="3479.09"/>
    <n v="209"/>
  </r>
  <r>
    <x v="1"/>
    <x v="2"/>
    <x v="2"/>
    <x v="61"/>
    <x v="6"/>
    <x v="55"/>
    <n v="10.08"/>
    <n v="19"/>
  </r>
  <r>
    <x v="1"/>
    <x v="2"/>
    <x v="2"/>
    <x v="133"/>
    <x v="7"/>
    <x v="12"/>
    <n v="22.4"/>
    <n v="24"/>
  </r>
  <r>
    <x v="1"/>
    <x v="7"/>
    <x v="2"/>
    <x v="354"/>
    <x v="0"/>
    <x v="64"/>
    <n v="29.11"/>
    <n v="22"/>
  </r>
  <r>
    <x v="1"/>
    <x v="1"/>
    <x v="2"/>
    <x v="810"/>
    <x v="6"/>
    <x v="55"/>
    <n v="122.53"/>
    <n v="52"/>
  </r>
  <r>
    <x v="1"/>
    <x v="9"/>
    <x v="2"/>
    <x v="979"/>
    <x v="5"/>
    <x v="14"/>
    <n v="3615.88"/>
    <n v="333"/>
  </r>
  <r>
    <x v="1"/>
    <x v="2"/>
    <x v="2"/>
    <x v="1050"/>
    <x v="3"/>
    <x v="13"/>
    <n v="1.1200000000000001"/>
    <n v="2"/>
  </r>
  <r>
    <x v="1"/>
    <x v="2"/>
    <x v="2"/>
    <x v="128"/>
    <x v="6"/>
    <x v="35"/>
    <n v="306.95"/>
    <n v="342"/>
  </r>
  <r>
    <x v="1"/>
    <x v="3"/>
    <x v="2"/>
    <x v="128"/>
    <x v="3"/>
    <x v="13"/>
    <n v="1243.69"/>
    <n v="1777"/>
  </r>
  <r>
    <x v="1"/>
    <x v="3"/>
    <x v="2"/>
    <x v="705"/>
    <x v="6"/>
    <x v="35"/>
    <n v="16.3"/>
    <n v="8"/>
  </r>
  <r>
    <x v="1"/>
    <x v="6"/>
    <x v="2"/>
    <x v="257"/>
    <x v="0"/>
    <x v="49"/>
    <n v="1.18"/>
    <n v="3"/>
  </r>
  <r>
    <x v="1"/>
    <x v="6"/>
    <x v="2"/>
    <x v="617"/>
    <x v="6"/>
    <x v="43"/>
    <n v="674.19"/>
    <n v="362"/>
  </r>
  <r>
    <x v="1"/>
    <x v="1"/>
    <x v="2"/>
    <x v="480"/>
    <x v="6"/>
    <x v="61"/>
    <n v="328.72"/>
    <n v="33"/>
  </r>
  <r>
    <x v="1"/>
    <x v="1"/>
    <x v="2"/>
    <x v="753"/>
    <x v="5"/>
    <x v="7"/>
    <n v="15229.49"/>
    <n v="4107"/>
  </r>
  <r>
    <x v="1"/>
    <x v="8"/>
    <x v="2"/>
    <x v="652"/>
    <x v="6"/>
    <x v="61"/>
    <n v="99.28"/>
    <n v="13"/>
  </r>
  <r>
    <x v="1"/>
    <x v="8"/>
    <x v="2"/>
    <x v="78"/>
    <x v="0"/>
    <x v="0"/>
    <n v="436.85"/>
    <n v="58"/>
  </r>
  <r>
    <x v="1"/>
    <x v="8"/>
    <x v="2"/>
    <x v="471"/>
    <x v="6"/>
    <x v="43"/>
    <n v="815.3"/>
    <n v="580"/>
  </r>
  <r>
    <x v="1"/>
    <x v="8"/>
    <x v="2"/>
    <x v="777"/>
    <x v="6"/>
    <x v="43"/>
    <n v="651.77"/>
    <n v="194"/>
  </r>
  <r>
    <x v="1"/>
    <x v="0"/>
    <x v="2"/>
    <x v="64"/>
    <x v="5"/>
    <x v="45"/>
    <n v="105.04"/>
    <n v="5"/>
  </r>
  <r>
    <x v="1"/>
    <x v="2"/>
    <x v="2"/>
    <x v="979"/>
    <x v="2"/>
    <x v="3"/>
    <n v="2823.01"/>
    <n v="603"/>
  </r>
  <r>
    <x v="1"/>
    <x v="6"/>
    <x v="2"/>
    <x v="661"/>
    <x v="6"/>
    <x v="43"/>
    <n v="1.18"/>
    <n v="1"/>
  </r>
  <r>
    <x v="1"/>
    <x v="4"/>
    <x v="2"/>
    <x v="57"/>
    <x v="6"/>
    <x v="52"/>
    <n v="97.4"/>
    <n v="9"/>
  </r>
  <r>
    <x v="1"/>
    <x v="4"/>
    <x v="2"/>
    <x v="5"/>
    <x v="0"/>
    <x v="68"/>
    <n v="18.329999999999998"/>
    <n v="28"/>
  </r>
  <r>
    <x v="1"/>
    <x v="7"/>
    <x v="2"/>
    <x v="519"/>
    <x v="0"/>
    <x v="59"/>
    <n v="151.38999999999999"/>
    <n v="29"/>
  </r>
  <r>
    <x v="1"/>
    <x v="7"/>
    <x v="2"/>
    <x v="1155"/>
    <x v="6"/>
    <x v="43"/>
    <n v="170.02"/>
    <n v="99"/>
  </r>
  <r>
    <x v="1"/>
    <x v="1"/>
    <x v="2"/>
    <x v="1112"/>
    <x v="5"/>
    <x v="19"/>
    <n v="5585.87"/>
    <n v="169"/>
  </r>
  <r>
    <x v="1"/>
    <x v="1"/>
    <x v="2"/>
    <x v="800"/>
    <x v="0"/>
    <x v="6"/>
    <n v="76.58"/>
    <n v="144"/>
  </r>
  <r>
    <x v="1"/>
    <x v="8"/>
    <x v="2"/>
    <x v="1922"/>
    <x v="5"/>
    <x v="19"/>
    <n v="1812.81"/>
    <n v="94"/>
  </r>
  <r>
    <x v="1"/>
    <x v="9"/>
    <x v="2"/>
    <x v="64"/>
    <x v="5"/>
    <x v="19"/>
    <n v="27924.26"/>
    <n v="1413"/>
  </r>
  <r>
    <x v="1"/>
    <x v="9"/>
    <x v="2"/>
    <x v="660"/>
    <x v="6"/>
    <x v="43"/>
    <n v="2689.6"/>
    <n v="2281"/>
  </r>
  <r>
    <x v="1"/>
    <x v="9"/>
    <x v="2"/>
    <x v="682"/>
    <x v="3"/>
    <x v="18"/>
    <n v="144.91"/>
    <n v="14"/>
  </r>
  <r>
    <x v="1"/>
    <x v="9"/>
    <x v="2"/>
    <x v="750"/>
    <x v="5"/>
    <x v="14"/>
    <n v="2286.16"/>
    <n v="250"/>
  </r>
  <r>
    <x v="1"/>
    <x v="10"/>
    <x v="2"/>
    <x v="983"/>
    <x v="5"/>
    <x v="19"/>
    <n v="5833.22"/>
    <n v="337"/>
  </r>
  <r>
    <x v="1"/>
    <x v="10"/>
    <x v="2"/>
    <x v="53"/>
    <x v="9"/>
    <x v="21"/>
    <n v="29227.07"/>
    <n v="7665"/>
  </r>
  <r>
    <x v="1"/>
    <x v="0"/>
    <x v="2"/>
    <x v="1956"/>
    <x v="6"/>
    <x v="43"/>
    <n v="546.20000000000005"/>
    <n v="489"/>
  </r>
  <r>
    <x v="1"/>
    <x v="0"/>
    <x v="2"/>
    <x v="571"/>
    <x v="5"/>
    <x v="14"/>
    <n v="259732"/>
    <n v="125970"/>
  </r>
  <r>
    <x v="1"/>
    <x v="2"/>
    <x v="2"/>
    <x v="182"/>
    <x v="0"/>
    <x v="0"/>
    <n v="262.14"/>
    <n v="93"/>
  </r>
  <r>
    <x v="1"/>
    <x v="3"/>
    <x v="2"/>
    <x v="947"/>
    <x v="0"/>
    <x v="68"/>
    <n v="73.36"/>
    <n v="29"/>
  </r>
  <r>
    <x v="1"/>
    <x v="3"/>
    <x v="2"/>
    <x v="77"/>
    <x v="0"/>
    <x v="68"/>
    <n v="1029451.35"/>
    <n v="581474"/>
  </r>
  <r>
    <x v="1"/>
    <x v="6"/>
    <x v="2"/>
    <x v="1926"/>
    <x v="6"/>
    <x v="43"/>
    <n v="90.92"/>
    <n v="49"/>
  </r>
  <r>
    <x v="1"/>
    <x v="1"/>
    <x v="2"/>
    <x v="1926"/>
    <x v="6"/>
    <x v="29"/>
    <n v="1252.43"/>
    <n v="254"/>
  </r>
  <r>
    <x v="1"/>
    <x v="8"/>
    <x v="2"/>
    <x v="1962"/>
    <x v="5"/>
    <x v="19"/>
    <n v="436.85"/>
    <n v="22"/>
  </r>
  <r>
    <x v="1"/>
    <x v="8"/>
    <x v="2"/>
    <x v="1098"/>
    <x v="5"/>
    <x v="14"/>
    <n v="8447.31"/>
    <n v="1749"/>
  </r>
  <r>
    <x v="1"/>
    <x v="8"/>
    <x v="2"/>
    <x v="133"/>
    <x v="5"/>
    <x v="14"/>
    <n v="90654.41"/>
    <n v="19019"/>
  </r>
  <r>
    <x v="1"/>
    <x v="10"/>
    <x v="2"/>
    <x v="1241"/>
    <x v="5"/>
    <x v="19"/>
    <n v="36786.22"/>
    <n v="2304"/>
  </r>
  <r>
    <x v="1"/>
    <x v="10"/>
    <x v="2"/>
    <x v="587"/>
    <x v="5"/>
    <x v="19"/>
    <n v="671.85"/>
    <n v="50"/>
  </r>
  <r>
    <x v="1"/>
    <x v="10"/>
    <x v="2"/>
    <x v="946"/>
    <x v="5"/>
    <x v="19"/>
    <n v="31081.98"/>
    <n v="2180"/>
  </r>
  <r>
    <x v="1"/>
    <x v="0"/>
    <x v="2"/>
    <x v="1103"/>
    <x v="5"/>
    <x v="14"/>
    <n v="7847.5"/>
    <n v="548"/>
  </r>
  <r>
    <x v="1"/>
    <x v="3"/>
    <x v="2"/>
    <x v="1960"/>
    <x v="3"/>
    <x v="60"/>
    <n v="163.03"/>
    <n v="16"/>
  </r>
  <r>
    <x v="1"/>
    <x v="3"/>
    <x v="2"/>
    <x v="694"/>
    <x v="6"/>
    <x v="61"/>
    <n v="95.49"/>
    <n v="10"/>
  </r>
  <r>
    <x v="1"/>
    <x v="3"/>
    <x v="2"/>
    <x v="1210"/>
    <x v="5"/>
    <x v="7"/>
    <n v="185.16"/>
    <n v="59"/>
  </r>
  <r>
    <x v="1"/>
    <x v="4"/>
    <x v="2"/>
    <x v="1980"/>
    <x v="2"/>
    <x v="3"/>
    <n v="12448.97"/>
    <n v="6000"/>
  </r>
  <r>
    <x v="1"/>
    <x v="7"/>
    <x v="2"/>
    <x v="354"/>
    <x v="3"/>
    <x v="60"/>
    <n v="107.14"/>
    <n v="12"/>
  </r>
  <r>
    <x v="1"/>
    <x v="7"/>
    <x v="2"/>
    <x v="133"/>
    <x v="3"/>
    <x v="60"/>
    <n v="17979.080000000002"/>
    <n v="1254"/>
  </r>
  <r>
    <x v="1"/>
    <x v="1"/>
    <x v="2"/>
    <x v="480"/>
    <x v="6"/>
    <x v="44"/>
    <n v="5486.9"/>
    <n v="1027"/>
  </r>
  <r>
    <x v="1"/>
    <x v="1"/>
    <x v="2"/>
    <x v="156"/>
    <x v="6"/>
    <x v="44"/>
    <n v="65826.350000000006"/>
    <n v="16984"/>
  </r>
  <r>
    <x v="1"/>
    <x v="9"/>
    <x v="2"/>
    <x v="2050"/>
    <x v="5"/>
    <x v="19"/>
    <n v="3965.99"/>
    <n v="222"/>
  </r>
  <r>
    <x v="1"/>
    <x v="9"/>
    <x v="2"/>
    <x v="934"/>
    <x v="6"/>
    <x v="29"/>
    <n v="69.56"/>
    <n v="32"/>
  </r>
  <r>
    <x v="1"/>
    <x v="10"/>
    <x v="2"/>
    <x v="211"/>
    <x v="3"/>
    <x v="16"/>
    <n v="62847.53"/>
    <n v="5186"/>
  </r>
  <r>
    <x v="1"/>
    <x v="10"/>
    <x v="2"/>
    <x v="1193"/>
    <x v="5"/>
    <x v="7"/>
    <n v="23271.91"/>
    <n v="9365"/>
  </r>
  <r>
    <x v="2"/>
    <x v="8"/>
    <x v="2"/>
    <x v="154"/>
    <x v="0"/>
    <x v="59"/>
    <n v="23.54"/>
    <n v="4"/>
  </r>
  <r>
    <x v="1"/>
    <x v="11"/>
    <x v="2"/>
    <x v="556"/>
    <x v="6"/>
    <x v="44"/>
    <n v="298153.69"/>
    <n v="122353"/>
  </r>
  <r>
    <x v="2"/>
    <x v="8"/>
    <x v="2"/>
    <x v="6"/>
    <x v="5"/>
    <x v="14"/>
    <n v="12423.01"/>
    <n v="5277"/>
  </r>
  <r>
    <x v="1"/>
    <x v="11"/>
    <x v="2"/>
    <x v="61"/>
    <x v="3"/>
    <x v="26"/>
    <n v="249.63"/>
    <n v="123"/>
  </r>
  <r>
    <x v="1"/>
    <x v="11"/>
    <x v="2"/>
    <x v="566"/>
    <x v="6"/>
    <x v="44"/>
    <n v="617597.89"/>
    <n v="256768"/>
  </r>
  <r>
    <x v="1"/>
    <x v="5"/>
    <x v="2"/>
    <x v="24"/>
    <x v="6"/>
    <x v="52"/>
    <n v="350.29"/>
    <n v="42"/>
  </r>
  <r>
    <x v="2"/>
    <x v="8"/>
    <x v="2"/>
    <x v="982"/>
    <x v="0"/>
    <x v="0"/>
    <n v="1412.51"/>
    <n v="826"/>
  </r>
  <r>
    <x v="1"/>
    <x v="0"/>
    <x v="2"/>
    <x v="72"/>
    <x v="9"/>
    <x v="31"/>
    <n v="182.07"/>
    <n v="46"/>
  </r>
  <r>
    <x v="1"/>
    <x v="11"/>
    <x v="2"/>
    <x v="65"/>
    <x v="0"/>
    <x v="59"/>
    <n v="5773.93"/>
    <n v="2577"/>
  </r>
  <r>
    <x v="1"/>
    <x v="11"/>
    <x v="2"/>
    <x v="63"/>
    <x v="3"/>
    <x v="4"/>
    <n v="2.31"/>
    <n v="1"/>
  </r>
  <r>
    <x v="1"/>
    <x v="11"/>
    <x v="2"/>
    <x v="1943"/>
    <x v="5"/>
    <x v="14"/>
    <n v="11687.7"/>
    <n v="987"/>
  </r>
  <r>
    <x v="1"/>
    <x v="11"/>
    <x v="2"/>
    <x v="5"/>
    <x v="5"/>
    <x v="14"/>
    <n v="5126.7299999999996"/>
    <n v="1296"/>
  </r>
  <r>
    <x v="1"/>
    <x v="5"/>
    <x v="2"/>
    <x v="2050"/>
    <x v="5"/>
    <x v="19"/>
    <n v="3295.34"/>
    <n v="135"/>
  </r>
  <r>
    <x v="1"/>
    <x v="5"/>
    <x v="2"/>
    <x v="807"/>
    <x v="5"/>
    <x v="7"/>
    <n v="1266.71"/>
    <n v="633"/>
  </r>
  <r>
    <x v="1"/>
    <x v="0"/>
    <x v="2"/>
    <x v="156"/>
    <x v="3"/>
    <x v="38"/>
    <n v="8152.11"/>
    <n v="701"/>
  </r>
  <r>
    <x v="1"/>
    <x v="11"/>
    <x v="2"/>
    <x v="480"/>
    <x v="6"/>
    <x v="43"/>
    <n v="481.93"/>
    <n v="422"/>
  </r>
  <r>
    <x v="1"/>
    <x v="5"/>
    <x v="2"/>
    <x v="688"/>
    <x v="5"/>
    <x v="19"/>
    <n v="554.33000000000004"/>
    <n v="20"/>
  </r>
  <r>
    <x v="1"/>
    <x v="5"/>
    <x v="2"/>
    <x v="778"/>
    <x v="6"/>
    <x v="27"/>
    <n v="11.79"/>
    <n v="10"/>
  </r>
  <r>
    <x v="1"/>
    <x v="11"/>
    <x v="2"/>
    <x v="1951"/>
    <x v="6"/>
    <x v="43"/>
    <n v="71.650000000000006"/>
    <n v="65"/>
  </r>
  <r>
    <x v="1"/>
    <x v="11"/>
    <x v="2"/>
    <x v="2075"/>
    <x v="5"/>
    <x v="14"/>
    <n v="4958"/>
    <n v="478"/>
  </r>
  <r>
    <x v="1"/>
    <x v="5"/>
    <x v="2"/>
    <x v="1056"/>
    <x v="3"/>
    <x v="18"/>
    <n v="5.9"/>
    <n v="1"/>
  </r>
  <r>
    <x v="1"/>
    <x v="5"/>
    <x v="2"/>
    <x v="571"/>
    <x v="3"/>
    <x v="18"/>
    <n v="232.35"/>
    <n v="23"/>
  </r>
  <r>
    <x v="1"/>
    <x v="5"/>
    <x v="2"/>
    <x v="1056"/>
    <x v="3"/>
    <x v="13"/>
    <n v="1.18"/>
    <n v="3"/>
  </r>
  <r>
    <x v="1"/>
    <x v="0"/>
    <x v="2"/>
    <x v="794"/>
    <x v="6"/>
    <x v="55"/>
    <n v="51.35"/>
    <n v="12"/>
  </r>
  <r>
    <x v="2"/>
    <x v="8"/>
    <x v="2"/>
    <x v="851"/>
    <x v="5"/>
    <x v="19"/>
    <n v="24168.01"/>
    <n v="1534"/>
  </r>
  <r>
    <x v="2"/>
    <x v="8"/>
    <x v="2"/>
    <x v="795"/>
    <x v="5"/>
    <x v="19"/>
    <n v="18485.02"/>
    <n v="1091"/>
  </r>
  <r>
    <x v="1"/>
    <x v="0"/>
    <x v="2"/>
    <x v="65"/>
    <x v="6"/>
    <x v="35"/>
    <n v="816.96"/>
    <n v="1500"/>
  </r>
  <r>
    <x v="1"/>
    <x v="11"/>
    <x v="2"/>
    <x v="53"/>
    <x v="0"/>
    <x v="0"/>
    <n v="160277.42000000001"/>
    <n v="51001"/>
  </r>
  <r>
    <x v="1"/>
    <x v="11"/>
    <x v="2"/>
    <x v="64"/>
    <x v="9"/>
    <x v="31"/>
    <n v="34.67"/>
    <n v="9"/>
  </r>
  <r>
    <x v="1"/>
    <x v="11"/>
    <x v="2"/>
    <x v="128"/>
    <x v="6"/>
    <x v="52"/>
    <n v="418.37"/>
    <n v="35"/>
  </r>
  <r>
    <x v="2"/>
    <x v="8"/>
    <x v="2"/>
    <x v="1937"/>
    <x v="5"/>
    <x v="19"/>
    <n v="8410.31"/>
    <n v="495"/>
  </r>
  <r>
    <x v="2"/>
    <x v="8"/>
    <x v="2"/>
    <x v="416"/>
    <x v="6"/>
    <x v="51"/>
    <n v="202.46"/>
    <n v="19"/>
  </r>
  <r>
    <x v="2"/>
    <x v="8"/>
    <x v="2"/>
    <x v="86"/>
    <x v="3"/>
    <x v="18"/>
    <n v="1365.42"/>
    <n v="87"/>
  </r>
  <r>
    <x v="2"/>
    <x v="8"/>
    <x v="2"/>
    <x v="65"/>
    <x v="3"/>
    <x v="18"/>
    <n v="1818.6"/>
    <n v="135"/>
  </r>
  <r>
    <x v="2"/>
    <x v="8"/>
    <x v="2"/>
    <x v="57"/>
    <x v="3"/>
    <x v="18"/>
    <n v="21677.29"/>
    <n v="1520"/>
  </r>
  <r>
    <x v="1"/>
    <x v="5"/>
    <x v="2"/>
    <x v="64"/>
    <x v="3"/>
    <x v="37"/>
    <n v="1149.95"/>
    <n v="342"/>
  </r>
  <r>
    <x v="2"/>
    <x v="8"/>
    <x v="2"/>
    <x v="683"/>
    <x v="5"/>
    <x v="7"/>
    <n v="4860.2"/>
    <n v="1176"/>
  </r>
  <r>
    <x v="2"/>
    <x v="8"/>
    <x v="2"/>
    <x v="1953"/>
    <x v="5"/>
    <x v="7"/>
    <n v="1087.6300000000001"/>
    <n v="346"/>
  </r>
  <r>
    <x v="2"/>
    <x v="8"/>
    <x v="2"/>
    <x v="1141"/>
    <x v="5"/>
    <x v="7"/>
    <n v="23331.1"/>
    <n v="8850"/>
  </r>
  <r>
    <x v="2"/>
    <x v="8"/>
    <x v="2"/>
    <x v="86"/>
    <x v="0"/>
    <x v="64"/>
    <n v="25.9"/>
    <n v="10"/>
  </r>
  <r>
    <x v="1"/>
    <x v="0"/>
    <x v="2"/>
    <x v="571"/>
    <x v="0"/>
    <x v="64"/>
    <n v="2236.14"/>
    <n v="1017"/>
  </r>
  <r>
    <x v="1"/>
    <x v="11"/>
    <x v="2"/>
    <x v="257"/>
    <x v="2"/>
    <x v="3"/>
    <n v="5948.44"/>
    <n v="3540"/>
  </r>
  <r>
    <x v="1"/>
    <x v="11"/>
    <x v="2"/>
    <x v="1057"/>
    <x v="2"/>
    <x v="3"/>
    <n v="1863.01"/>
    <n v="900"/>
  </r>
  <r>
    <x v="1"/>
    <x v="11"/>
    <x v="2"/>
    <x v="452"/>
    <x v="2"/>
    <x v="3"/>
    <n v="11328.28"/>
    <n v="2655"/>
  </r>
  <r>
    <x v="1"/>
    <x v="5"/>
    <x v="2"/>
    <x v="1056"/>
    <x v="3"/>
    <x v="16"/>
    <n v="5326.33"/>
    <n v="338"/>
  </r>
  <r>
    <x v="2"/>
    <x v="8"/>
    <x v="2"/>
    <x v="589"/>
    <x v="0"/>
    <x v="6"/>
    <n v="4335.22"/>
    <n v="2848"/>
  </r>
  <r>
    <x v="2"/>
    <x v="8"/>
    <x v="2"/>
    <x v="1174"/>
    <x v="6"/>
    <x v="29"/>
    <n v="66177.17"/>
    <n v="536"/>
  </r>
  <r>
    <x v="1"/>
    <x v="11"/>
    <x v="2"/>
    <x v="78"/>
    <x v="1"/>
    <x v="56"/>
    <n v="10.4"/>
    <n v="15"/>
  </r>
  <r>
    <x v="1"/>
    <x v="11"/>
    <x v="2"/>
    <x v="1243"/>
    <x v="2"/>
    <x v="22"/>
    <n v="873.72"/>
    <n v="756"/>
  </r>
  <r>
    <x v="1"/>
    <x v="11"/>
    <x v="2"/>
    <x v="571"/>
    <x v="6"/>
    <x v="35"/>
    <n v="79.739999999999995"/>
    <n v="112"/>
  </r>
  <r>
    <x v="1"/>
    <x v="5"/>
    <x v="2"/>
    <x v="554"/>
    <x v="9"/>
    <x v="21"/>
    <n v="2650.19"/>
    <n v="340"/>
  </r>
  <r>
    <x v="1"/>
    <x v="11"/>
    <x v="2"/>
    <x v="3"/>
    <x v="5"/>
    <x v="19"/>
    <n v="39773.78"/>
    <n v="2311"/>
  </r>
  <r>
    <x v="1"/>
    <x v="11"/>
    <x v="2"/>
    <x v="53"/>
    <x v="0"/>
    <x v="64"/>
    <n v="51147.13"/>
    <n v="19390"/>
  </r>
  <r>
    <x v="2"/>
    <x v="8"/>
    <x v="2"/>
    <x v="133"/>
    <x v="3"/>
    <x v="37"/>
    <n v="610.91"/>
    <n v="809"/>
  </r>
  <r>
    <x v="1"/>
    <x v="5"/>
    <x v="2"/>
    <x v="778"/>
    <x v="0"/>
    <x v="0"/>
    <n v="33.020000000000003"/>
    <n v="5"/>
  </r>
  <r>
    <x v="1"/>
    <x v="5"/>
    <x v="2"/>
    <x v="1939"/>
    <x v="0"/>
    <x v="0"/>
    <n v="8.26"/>
    <n v="1"/>
  </r>
  <r>
    <x v="1"/>
    <x v="5"/>
    <x v="2"/>
    <x v="64"/>
    <x v="0"/>
    <x v="0"/>
    <n v="5.9"/>
    <n v="1"/>
  </r>
  <r>
    <x v="2"/>
    <x v="10"/>
    <x v="2"/>
    <x v="860"/>
    <x v="3"/>
    <x v="37"/>
    <n v="244.97"/>
    <n v="66"/>
  </r>
  <r>
    <x v="2"/>
    <x v="10"/>
    <x v="2"/>
    <x v="652"/>
    <x v="0"/>
    <x v="59"/>
    <n v="26.04"/>
    <n v="6"/>
  </r>
  <r>
    <x v="2"/>
    <x v="10"/>
    <x v="2"/>
    <x v="715"/>
    <x v="5"/>
    <x v="14"/>
    <n v="1121.9100000000001"/>
    <n v="75"/>
  </r>
  <r>
    <x v="2"/>
    <x v="10"/>
    <x v="2"/>
    <x v="72"/>
    <x v="0"/>
    <x v="59"/>
    <n v="33.14"/>
    <n v="7"/>
  </r>
  <r>
    <x v="2"/>
    <x v="10"/>
    <x v="2"/>
    <x v="1064"/>
    <x v="3"/>
    <x v="16"/>
    <n v="770.42"/>
    <n v="89"/>
  </r>
  <r>
    <x v="2"/>
    <x v="10"/>
    <x v="2"/>
    <x v="184"/>
    <x v="5"/>
    <x v="14"/>
    <n v="14601.39"/>
    <n v="856"/>
  </r>
  <r>
    <x v="2"/>
    <x v="10"/>
    <x v="2"/>
    <x v="684"/>
    <x v="9"/>
    <x v="21"/>
    <n v="7.1"/>
    <n v="4"/>
  </r>
  <r>
    <x v="2"/>
    <x v="10"/>
    <x v="2"/>
    <x v="617"/>
    <x v="0"/>
    <x v="0"/>
    <n v="40.24"/>
    <n v="8"/>
  </r>
  <r>
    <x v="2"/>
    <x v="10"/>
    <x v="2"/>
    <x v="934"/>
    <x v="6"/>
    <x v="43"/>
    <n v="171.6"/>
    <n v="108"/>
  </r>
  <r>
    <x v="2"/>
    <x v="10"/>
    <x v="2"/>
    <x v="682"/>
    <x v="0"/>
    <x v="0"/>
    <n v="71.010000000000005"/>
    <n v="23"/>
  </r>
  <r>
    <x v="2"/>
    <x v="10"/>
    <x v="2"/>
    <x v="152"/>
    <x v="6"/>
    <x v="52"/>
    <n v="454.44"/>
    <n v="24"/>
  </r>
  <r>
    <x v="2"/>
    <x v="10"/>
    <x v="2"/>
    <x v="566"/>
    <x v="3"/>
    <x v="38"/>
    <n v="35.5"/>
    <n v="3"/>
  </r>
  <r>
    <x v="2"/>
    <x v="10"/>
    <x v="2"/>
    <x v="860"/>
    <x v="2"/>
    <x v="3"/>
    <n v="2.37"/>
    <n v="3"/>
  </r>
  <r>
    <x v="2"/>
    <x v="10"/>
    <x v="2"/>
    <x v="554"/>
    <x v="5"/>
    <x v="19"/>
    <n v="7318.44"/>
    <n v="417"/>
  </r>
  <r>
    <x v="2"/>
    <x v="10"/>
    <x v="2"/>
    <x v="791"/>
    <x v="3"/>
    <x v="32"/>
    <n v="195.27"/>
    <n v="330"/>
  </r>
  <r>
    <x v="2"/>
    <x v="10"/>
    <x v="2"/>
    <x v="1285"/>
    <x v="5"/>
    <x v="19"/>
    <n v="1878.13"/>
    <n v="109"/>
  </r>
  <r>
    <x v="2"/>
    <x v="10"/>
    <x v="2"/>
    <x v="1992"/>
    <x v="1"/>
    <x v="15"/>
    <n v="2821.34"/>
    <n v="4531"/>
  </r>
  <r>
    <x v="2"/>
    <x v="10"/>
    <x v="2"/>
    <x v="108"/>
    <x v="1"/>
    <x v="15"/>
    <n v="149.11000000000001"/>
    <n v="45"/>
  </r>
  <r>
    <x v="2"/>
    <x v="10"/>
    <x v="2"/>
    <x v="2093"/>
    <x v="6"/>
    <x v="29"/>
    <n v="39.049999999999997"/>
    <n v="9"/>
  </r>
  <r>
    <x v="2"/>
    <x v="10"/>
    <x v="2"/>
    <x v="128"/>
    <x v="3"/>
    <x v="37"/>
    <n v="75708.740000000005"/>
    <n v="22365"/>
  </r>
  <r>
    <x v="2"/>
    <x v="10"/>
    <x v="2"/>
    <x v="617"/>
    <x v="6"/>
    <x v="44"/>
    <n v="37.869999999999997"/>
    <n v="9"/>
  </r>
  <r>
    <x v="2"/>
    <x v="9"/>
    <x v="2"/>
    <x v="1211"/>
    <x v="5"/>
    <x v="19"/>
    <n v="5469.09"/>
    <n v="306"/>
  </r>
  <r>
    <x v="2"/>
    <x v="9"/>
    <x v="2"/>
    <x v="999"/>
    <x v="5"/>
    <x v="7"/>
    <n v="1119.24"/>
    <n v="904"/>
  </r>
  <r>
    <x v="2"/>
    <x v="9"/>
    <x v="2"/>
    <x v="643"/>
    <x v="5"/>
    <x v="7"/>
    <n v="4840.62"/>
    <n v="1621"/>
  </r>
  <r>
    <x v="2"/>
    <x v="9"/>
    <x v="2"/>
    <x v="617"/>
    <x v="1"/>
    <x v="15"/>
    <n v="580.22"/>
    <n v="87"/>
  </r>
  <r>
    <x v="2"/>
    <x v="9"/>
    <x v="2"/>
    <x v="1924"/>
    <x v="6"/>
    <x v="29"/>
    <n v="454.29"/>
    <n v="170"/>
  </r>
  <r>
    <x v="2"/>
    <x v="9"/>
    <x v="2"/>
    <x v="217"/>
    <x v="6"/>
    <x v="28"/>
    <n v="4562.87"/>
    <n v="455"/>
  </r>
  <r>
    <x v="2"/>
    <x v="9"/>
    <x v="2"/>
    <x v="1048"/>
    <x v="3"/>
    <x v="4"/>
    <n v="20.010000000000002"/>
    <n v="8"/>
  </r>
  <r>
    <x v="2"/>
    <x v="9"/>
    <x v="2"/>
    <x v="21"/>
    <x v="0"/>
    <x v="59"/>
    <n v="1528.8"/>
    <n v="297"/>
  </r>
  <r>
    <x v="2"/>
    <x v="9"/>
    <x v="2"/>
    <x v="522"/>
    <x v="5"/>
    <x v="14"/>
    <n v="4961.84"/>
    <n v="809"/>
  </r>
  <r>
    <x v="2"/>
    <x v="9"/>
    <x v="2"/>
    <x v="53"/>
    <x v="5"/>
    <x v="14"/>
    <n v="1368.74"/>
    <n v="208"/>
  </r>
  <r>
    <x v="2"/>
    <x v="9"/>
    <x v="2"/>
    <x v="471"/>
    <x v="6"/>
    <x v="43"/>
    <n v="1473.49"/>
    <n v="1153"/>
  </r>
  <r>
    <x v="2"/>
    <x v="9"/>
    <x v="2"/>
    <x v="586"/>
    <x v="5"/>
    <x v="14"/>
    <n v="4161.54"/>
    <n v="1866"/>
  </r>
  <r>
    <x v="2"/>
    <x v="9"/>
    <x v="2"/>
    <x v="108"/>
    <x v="6"/>
    <x v="43"/>
    <n v="1074.52"/>
    <n v="305"/>
  </r>
  <r>
    <x v="2"/>
    <x v="9"/>
    <x v="2"/>
    <x v="523"/>
    <x v="0"/>
    <x v="2"/>
    <n v="81.209999999999994"/>
    <n v="59"/>
  </r>
  <r>
    <x v="2"/>
    <x v="9"/>
    <x v="2"/>
    <x v="574"/>
    <x v="6"/>
    <x v="55"/>
    <n v="120.04"/>
    <n v="113"/>
  </r>
  <r>
    <x v="2"/>
    <x v="9"/>
    <x v="2"/>
    <x v="134"/>
    <x v="6"/>
    <x v="55"/>
    <n v="51.78"/>
    <n v="15"/>
  </r>
  <r>
    <x v="2"/>
    <x v="9"/>
    <x v="2"/>
    <x v="757"/>
    <x v="6"/>
    <x v="27"/>
    <n v="81.209999999999994"/>
    <n v="298"/>
  </r>
  <r>
    <x v="2"/>
    <x v="9"/>
    <x v="2"/>
    <x v="1022"/>
    <x v="5"/>
    <x v="19"/>
    <n v="12238.65"/>
    <n v="691"/>
  </r>
  <r>
    <x v="2"/>
    <x v="9"/>
    <x v="2"/>
    <x v="587"/>
    <x v="2"/>
    <x v="22"/>
    <n v="62181.87"/>
    <n v="48031"/>
  </r>
  <r>
    <x v="2"/>
    <x v="9"/>
    <x v="2"/>
    <x v="574"/>
    <x v="3"/>
    <x v="13"/>
    <n v="5.88"/>
    <n v="1"/>
  </r>
  <r>
    <x v="2"/>
    <x v="9"/>
    <x v="2"/>
    <x v="2009"/>
    <x v="5"/>
    <x v="19"/>
    <n v="859.14"/>
    <n v="42"/>
  </r>
  <r>
    <x v="2"/>
    <x v="9"/>
    <x v="2"/>
    <x v="554"/>
    <x v="5"/>
    <x v="19"/>
    <n v="15695.23"/>
    <n v="808"/>
  </r>
  <r>
    <x v="2"/>
    <x v="7"/>
    <x v="2"/>
    <x v="983"/>
    <x v="6"/>
    <x v="27"/>
    <n v="9.33"/>
    <n v="25"/>
  </r>
  <r>
    <x v="2"/>
    <x v="7"/>
    <x v="2"/>
    <x v="811"/>
    <x v="6"/>
    <x v="55"/>
    <n v="16.32"/>
    <n v="27"/>
  </r>
  <r>
    <x v="2"/>
    <x v="7"/>
    <x v="2"/>
    <x v="1210"/>
    <x v="5"/>
    <x v="19"/>
    <n v="14169.93"/>
    <n v="770"/>
  </r>
  <r>
    <x v="2"/>
    <x v="7"/>
    <x v="2"/>
    <x v="617"/>
    <x v="0"/>
    <x v="0"/>
    <n v="38.479999999999997"/>
    <n v="6"/>
  </r>
  <r>
    <x v="2"/>
    <x v="7"/>
    <x v="2"/>
    <x v="803"/>
    <x v="6"/>
    <x v="29"/>
    <n v="124299.36"/>
    <n v="1422"/>
  </r>
  <r>
    <x v="2"/>
    <x v="7"/>
    <x v="2"/>
    <x v="132"/>
    <x v="0"/>
    <x v="20"/>
    <n v="36974.51"/>
    <n v="29252"/>
  </r>
  <r>
    <x v="2"/>
    <x v="7"/>
    <x v="2"/>
    <x v="1010"/>
    <x v="2"/>
    <x v="3"/>
    <n v="3792.02"/>
    <n v="878"/>
  </r>
  <r>
    <x v="2"/>
    <x v="7"/>
    <x v="2"/>
    <x v="497"/>
    <x v="0"/>
    <x v="0"/>
    <n v="1940.32"/>
    <n v="1048"/>
  </r>
  <r>
    <x v="2"/>
    <x v="7"/>
    <x v="2"/>
    <x v="354"/>
    <x v="3"/>
    <x v="60"/>
    <n v="46.64"/>
    <n v="4"/>
  </r>
  <r>
    <x v="2"/>
    <x v="7"/>
    <x v="2"/>
    <x v="617"/>
    <x v="2"/>
    <x v="22"/>
    <n v="4828.6400000000003"/>
    <n v="3740"/>
  </r>
  <r>
    <x v="2"/>
    <x v="7"/>
    <x v="2"/>
    <x v="480"/>
    <x v="9"/>
    <x v="54"/>
    <n v="3227.65"/>
    <n v="576"/>
  </r>
  <r>
    <x v="2"/>
    <x v="7"/>
    <x v="2"/>
    <x v="1019"/>
    <x v="5"/>
    <x v="19"/>
    <n v="6554.41"/>
    <n v="284"/>
  </r>
  <r>
    <x v="2"/>
    <x v="7"/>
    <x v="2"/>
    <x v="808"/>
    <x v="5"/>
    <x v="7"/>
    <n v="46.64"/>
    <n v="7"/>
  </r>
  <r>
    <x v="2"/>
    <x v="7"/>
    <x v="2"/>
    <x v="641"/>
    <x v="3"/>
    <x v="26"/>
    <n v="21411.14"/>
    <n v="7129"/>
  </r>
  <r>
    <x v="2"/>
    <x v="7"/>
    <x v="2"/>
    <x v="559"/>
    <x v="5"/>
    <x v="19"/>
    <n v="3317.43"/>
    <n v="178"/>
  </r>
  <r>
    <x v="2"/>
    <x v="7"/>
    <x v="2"/>
    <x v="77"/>
    <x v="5"/>
    <x v="14"/>
    <n v="1523985.37"/>
    <n v="224271"/>
  </r>
  <r>
    <x v="2"/>
    <x v="7"/>
    <x v="2"/>
    <x v="78"/>
    <x v="6"/>
    <x v="29"/>
    <n v="284.52"/>
    <n v="55"/>
  </r>
  <r>
    <x v="2"/>
    <x v="7"/>
    <x v="2"/>
    <x v="151"/>
    <x v="5"/>
    <x v="7"/>
    <n v="4391.37"/>
    <n v="1883"/>
  </r>
  <r>
    <x v="2"/>
    <x v="7"/>
    <x v="2"/>
    <x v="1034"/>
    <x v="5"/>
    <x v="14"/>
    <n v="4427.5200000000004"/>
    <n v="370"/>
  </r>
  <r>
    <x v="2"/>
    <x v="7"/>
    <x v="2"/>
    <x v="1990"/>
    <x v="5"/>
    <x v="19"/>
    <n v="3480.68"/>
    <n v="199"/>
  </r>
  <r>
    <x v="2"/>
    <x v="7"/>
    <x v="2"/>
    <x v="686"/>
    <x v="5"/>
    <x v="14"/>
    <n v="16028.62"/>
    <n v="7975"/>
  </r>
  <r>
    <x v="2"/>
    <x v="7"/>
    <x v="2"/>
    <x v="85"/>
    <x v="1"/>
    <x v="15"/>
    <n v="425.61"/>
    <n v="62"/>
  </r>
  <r>
    <x v="2"/>
    <x v="7"/>
    <x v="2"/>
    <x v="800"/>
    <x v="5"/>
    <x v="14"/>
    <n v="146448.60999999999"/>
    <n v="57946"/>
  </r>
  <r>
    <x v="2"/>
    <x v="11"/>
    <x v="2"/>
    <x v="127"/>
    <x v="1"/>
    <x v="15"/>
    <n v="13.15"/>
    <n v="2"/>
  </r>
  <r>
    <x v="2"/>
    <x v="11"/>
    <x v="2"/>
    <x v="641"/>
    <x v="0"/>
    <x v="42"/>
    <n v="32769.11"/>
    <n v="23795"/>
  </r>
  <r>
    <x v="2"/>
    <x v="11"/>
    <x v="2"/>
    <x v="566"/>
    <x v="0"/>
    <x v="68"/>
    <n v="2624549.64"/>
    <n v="1131340"/>
  </r>
  <r>
    <x v="2"/>
    <x v="11"/>
    <x v="2"/>
    <x v="182"/>
    <x v="6"/>
    <x v="35"/>
    <n v="230.71"/>
    <n v="221"/>
  </r>
  <r>
    <x v="2"/>
    <x v="11"/>
    <x v="2"/>
    <x v="777"/>
    <x v="6"/>
    <x v="43"/>
    <n v="1619.75"/>
    <n v="698"/>
  </r>
  <r>
    <x v="2"/>
    <x v="11"/>
    <x v="2"/>
    <x v="757"/>
    <x v="3"/>
    <x v="38"/>
    <n v="149.41999999999999"/>
    <n v="15"/>
  </r>
  <r>
    <x v="2"/>
    <x v="11"/>
    <x v="2"/>
    <x v="560"/>
    <x v="5"/>
    <x v="8"/>
    <n v="19952.18"/>
    <n v="758"/>
  </r>
  <r>
    <x v="2"/>
    <x v="11"/>
    <x v="2"/>
    <x v="683"/>
    <x v="5"/>
    <x v="19"/>
    <n v="4022.47"/>
    <n v="151"/>
  </r>
  <r>
    <x v="2"/>
    <x v="11"/>
    <x v="2"/>
    <x v="5"/>
    <x v="6"/>
    <x v="44"/>
    <n v="646.70000000000005"/>
    <n v="275"/>
  </r>
  <r>
    <x v="2"/>
    <x v="11"/>
    <x v="2"/>
    <x v="108"/>
    <x v="0"/>
    <x v="49"/>
    <n v="2.39"/>
    <n v="6"/>
  </r>
  <r>
    <x v="2"/>
    <x v="11"/>
    <x v="2"/>
    <x v="132"/>
    <x v="3"/>
    <x v="16"/>
    <n v="3.59"/>
    <n v="1"/>
  </r>
  <r>
    <x v="2"/>
    <x v="11"/>
    <x v="2"/>
    <x v="694"/>
    <x v="5"/>
    <x v="19"/>
    <n v="25834.68"/>
    <n v="1029"/>
  </r>
  <r>
    <x v="2"/>
    <x v="11"/>
    <x v="2"/>
    <x v="53"/>
    <x v="5"/>
    <x v="7"/>
    <n v="68804.02"/>
    <n v="17055"/>
  </r>
  <r>
    <x v="2"/>
    <x v="11"/>
    <x v="2"/>
    <x v="260"/>
    <x v="6"/>
    <x v="55"/>
    <n v="11.95"/>
    <n v="15"/>
  </r>
  <r>
    <x v="2"/>
    <x v="11"/>
    <x v="2"/>
    <x v="682"/>
    <x v="6"/>
    <x v="44"/>
    <n v="1428.49"/>
    <n v="504"/>
  </r>
  <r>
    <x v="2"/>
    <x v="11"/>
    <x v="2"/>
    <x v="566"/>
    <x v="5"/>
    <x v="14"/>
    <n v="35.86"/>
    <n v="16"/>
  </r>
  <r>
    <x v="2"/>
    <x v="11"/>
    <x v="2"/>
    <x v="1922"/>
    <x v="2"/>
    <x v="22"/>
    <n v="23166.58"/>
    <n v="18849"/>
  </r>
  <r>
    <x v="2"/>
    <x v="11"/>
    <x v="2"/>
    <x v="554"/>
    <x v="2"/>
    <x v="3"/>
    <n v="100.41"/>
    <n v="24"/>
  </r>
  <r>
    <x v="2"/>
    <x v="11"/>
    <x v="2"/>
    <x v="661"/>
    <x v="3"/>
    <x v="38"/>
    <n v="76.5"/>
    <n v="13"/>
  </r>
  <r>
    <x v="2"/>
    <x v="11"/>
    <x v="2"/>
    <x v="128"/>
    <x v="3"/>
    <x v="18"/>
    <n v="16038.49"/>
    <n v="877"/>
  </r>
  <r>
    <x v="2"/>
    <x v="1"/>
    <x v="2"/>
    <x v="790"/>
    <x v="5"/>
    <x v="7"/>
    <n v="6503.74"/>
    <n v="1765"/>
  </r>
  <r>
    <x v="2"/>
    <x v="1"/>
    <x v="2"/>
    <x v="65"/>
    <x v="0"/>
    <x v="83"/>
    <n v="12.65"/>
    <n v="18"/>
  </r>
  <r>
    <x v="2"/>
    <x v="1"/>
    <x v="2"/>
    <x v="52"/>
    <x v="5"/>
    <x v="19"/>
    <n v="4860.26"/>
    <n v="264"/>
  </r>
  <r>
    <x v="2"/>
    <x v="1"/>
    <x v="2"/>
    <x v="619"/>
    <x v="5"/>
    <x v="19"/>
    <n v="50.6"/>
    <n v="2"/>
  </r>
  <r>
    <x v="2"/>
    <x v="1"/>
    <x v="2"/>
    <x v="1971"/>
    <x v="5"/>
    <x v="19"/>
    <n v="516.39"/>
    <n v="22"/>
  </r>
  <r>
    <x v="2"/>
    <x v="1"/>
    <x v="2"/>
    <x v="780"/>
    <x v="5"/>
    <x v="19"/>
    <n v="473.84"/>
    <n v="17"/>
  </r>
  <r>
    <x v="2"/>
    <x v="1"/>
    <x v="2"/>
    <x v="24"/>
    <x v="5"/>
    <x v="19"/>
    <n v="657.85"/>
    <n v="22"/>
  </r>
  <r>
    <x v="2"/>
    <x v="1"/>
    <x v="2"/>
    <x v="80"/>
    <x v="6"/>
    <x v="28"/>
    <n v="2313.9699999999998"/>
    <n v="193"/>
  </r>
  <r>
    <x v="2"/>
    <x v="1"/>
    <x v="2"/>
    <x v="78"/>
    <x v="5"/>
    <x v="7"/>
    <n v="525.59"/>
    <n v="420"/>
  </r>
  <r>
    <x v="2"/>
    <x v="1"/>
    <x v="2"/>
    <x v="695"/>
    <x v="5"/>
    <x v="7"/>
    <n v="3576.77"/>
    <n v="1006"/>
  </r>
  <r>
    <x v="2"/>
    <x v="1"/>
    <x v="2"/>
    <x v="1318"/>
    <x v="2"/>
    <x v="3"/>
    <n v="2745.26"/>
    <n v="1050"/>
  </r>
  <r>
    <x v="2"/>
    <x v="1"/>
    <x v="2"/>
    <x v="672"/>
    <x v="3"/>
    <x v="16"/>
    <n v="78.209999999999994"/>
    <n v="5"/>
  </r>
  <r>
    <x v="2"/>
    <x v="1"/>
    <x v="2"/>
    <x v="5"/>
    <x v="0"/>
    <x v="0"/>
    <n v="26.45"/>
    <n v="11"/>
  </r>
  <r>
    <x v="2"/>
    <x v="1"/>
    <x v="2"/>
    <x v="211"/>
    <x v="3"/>
    <x v="18"/>
    <n v="997.12"/>
    <n v="62"/>
  </r>
  <r>
    <x v="2"/>
    <x v="1"/>
    <x v="2"/>
    <x v="72"/>
    <x v="0"/>
    <x v="2"/>
    <n v="16.100000000000001"/>
    <n v="15"/>
  </r>
  <r>
    <x v="2"/>
    <x v="1"/>
    <x v="2"/>
    <x v="641"/>
    <x v="7"/>
    <x v="12"/>
    <n v="316.27"/>
    <n v="582"/>
  </r>
  <r>
    <x v="2"/>
    <x v="1"/>
    <x v="2"/>
    <x v="638"/>
    <x v="6"/>
    <x v="35"/>
    <n v="6.9"/>
    <n v="18"/>
  </r>
  <r>
    <x v="2"/>
    <x v="1"/>
    <x v="2"/>
    <x v="58"/>
    <x v="0"/>
    <x v="68"/>
    <n v="5.75"/>
    <n v="4"/>
  </r>
  <r>
    <x v="3"/>
    <x v="2"/>
    <x v="2"/>
    <x v="563"/>
    <x v="0"/>
    <x v="49"/>
    <n v="10.199999999999999"/>
    <n v="19"/>
  </r>
  <r>
    <x v="3"/>
    <x v="2"/>
    <x v="2"/>
    <x v="554"/>
    <x v="0"/>
    <x v="0"/>
    <n v="235.79"/>
    <n v="48"/>
  </r>
  <r>
    <x v="3"/>
    <x v="2"/>
    <x v="2"/>
    <x v="690"/>
    <x v="0"/>
    <x v="2"/>
    <n v="192.72"/>
    <n v="135"/>
  </r>
  <r>
    <x v="3"/>
    <x v="2"/>
    <x v="2"/>
    <x v="641"/>
    <x v="6"/>
    <x v="35"/>
    <n v="1007.8"/>
    <n v="2148"/>
  </r>
  <r>
    <x v="3"/>
    <x v="2"/>
    <x v="2"/>
    <x v="661"/>
    <x v="6"/>
    <x v="61"/>
    <n v="6.8"/>
    <n v="2"/>
  </r>
  <r>
    <x v="3"/>
    <x v="2"/>
    <x v="2"/>
    <x v="549"/>
    <x v="0"/>
    <x v="0"/>
    <n v="1134.76"/>
    <n v="480"/>
  </r>
  <r>
    <x v="3"/>
    <x v="2"/>
    <x v="2"/>
    <x v="304"/>
    <x v="3"/>
    <x v="16"/>
    <n v="12230.72"/>
    <n v="834"/>
  </r>
  <r>
    <x v="3"/>
    <x v="2"/>
    <x v="2"/>
    <x v="641"/>
    <x v="3"/>
    <x v="26"/>
    <n v="24942.09"/>
    <n v="4832"/>
  </r>
  <r>
    <x v="3"/>
    <x v="2"/>
    <x v="2"/>
    <x v="1087"/>
    <x v="6"/>
    <x v="29"/>
    <n v="312.88"/>
    <n v="69"/>
  </r>
  <r>
    <x v="3"/>
    <x v="2"/>
    <x v="2"/>
    <x v="77"/>
    <x v="1"/>
    <x v="41"/>
    <n v="119171.56"/>
    <n v="315830"/>
  </r>
  <r>
    <x v="3"/>
    <x v="2"/>
    <x v="2"/>
    <x v="566"/>
    <x v="5"/>
    <x v="69"/>
    <n v="54.41"/>
    <n v="2"/>
  </r>
  <r>
    <x v="3"/>
    <x v="2"/>
    <x v="2"/>
    <x v="552"/>
    <x v="6"/>
    <x v="43"/>
    <n v="317.42"/>
    <n v="396"/>
  </r>
  <r>
    <x v="3"/>
    <x v="2"/>
    <x v="2"/>
    <x v="1238"/>
    <x v="5"/>
    <x v="14"/>
    <n v="14768.91"/>
    <n v="949"/>
  </r>
  <r>
    <x v="2"/>
    <x v="5"/>
    <x v="2"/>
    <x v="552"/>
    <x v="5"/>
    <x v="7"/>
    <n v="1974.86"/>
    <n v="671"/>
  </r>
  <r>
    <x v="3"/>
    <x v="4"/>
    <x v="2"/>
    <x v="1020"/>
    <x v="0"/>
    <x v="68"/>
    <n v="311.69"/>
    <n v="269"/>
  </r>
  <r>
    <x v="2"/>
    <x v="0"/>
    <x v="2"/>
    <x v="77"/>
    <x v="3"/>
    <x v="26"/>
    <n v="41977.77"/>
    <n v="8687"/>
  </r>
  <r>
    <x v="2"/>
    <x v="6"/>
    <x v="2"/>
    <x v="74"/>
    <x v="6"/>
    <x v="55"/>
    <n v="1283.06"/>
    <n v="3622"/>
  </r>
  <r>
    <x v="2"/>
    <x v="5"/>
    <x v="2"/>
    <x v="257"/>
    <x v="6"/>
    <x v="61"/>
    <n v="9.2100000000000009"/>
    <n v="2"/>
  </r>
  <r>
    <x v="2"/>
    <x v="0"/>
    <x v="2"/>
    <x v="21"/>
    <x v="6"/>
    <x v="28"/>
    <n v="8085.71"/>
    <n v="499"/>
  </r>
  <r>
    <x v="2"/>
    <x v="6"/>
    <x v="2"/>
    <x v="152"/>
    <x v="5"/>
    <x v="7"/>
    <n v="4215.6000000000004"/>
    <n v="1088"/>
  </r>
  <r>
    <x v="2"/>
    <x v="6"/>
    <x v="2"/>
    <x v="24"/>
    <x v="3"/>
    <x v="18"/>
    <n v="1511.64"/>
    <n v="103"/>
  </r>
  <r>
    <x v="2"/>
    <x v="5"/>
    <x v="2"/>
    <x v="57"/>
    <x v="0"/>
    <x v="20"/>
    <n v="751.51"/>
    <n v="338"/>
  </r>
  <r>
    <x v="3"/>
    <x v="4"/>
    <x v="2"/>
    <x v="552"/>
    <x v="3"/>
    <x v="16"/>
    <n v="20.329999999999998"/>
    <n v="3"/>
  </r>
  <r>
    <x v="2"/>
    <x v="5"/>
    <x v="2"/>
    <x v="3"/>
    <x v="5"/>
    <x v="19"/>
    <n v="1758.5"/>
    <n v="68"/>
  </r>
  <r>
    <x v="2"/>
    <x v="0"/>
    <x v="2"/>
    <x v="77"/>
    <x v="0"/>
    <x v="59"/>
    <n v="51935.13"/>
    <n v="11035"/>
  </r>
  <r>
    <x v="2"/>
    <x v="6"/>
    <x v="2"/>
    <x v="559"/>
    <x v="5"/>
    <x v="19"/>
    <n v="28154.9"/>
    <n v="1556"/>
  </r>
  <r>
    <x v="2"/>
    <x v="6"/>
    <x v="2"/>
    <x v="1971"/>
    <x v="5"/>
    <x v="19"/>
    <n v="462.91"/>
    <n v="26"/>
  </r>
  <r>
    <x v="2"/>
    <x v="6"/>
    <x v="2"/>
    <x v="152"/>
    <x v="6"/>
    <x v="29"/>
    <n v="1431.24"/>
    <n v="343"/>
  </r>
  <r>
    <x v="2"/>
    <x v="5"/>
    <x v="2"/>
    <x v="1963"/>
    <x v="5"/>
    <x v="19"/>
    <n v="2148.64"/>
    <n v="94"/>
  </r>
  <r>
    <x v="2"/>
    <x v="5"/>
    <x v="2"/>
    <x v="132"/>
    <x v="6"/>
    <x v="44"/>
    <n v="56.39"/>
    <n v="21"/>
  </r>
  <r>
    <x v="3"/>
    <x v="4"/>
    <x v="2"/>
    <x v="1966"/>
    <x v="0"/>
    <x v="59"/>
    <n v="68.89"/>
    <n v="9"/>
  </r>
  <r>
    <x v="3"/>
    <x v="4"/>
    <x v="2"/>
    <x v="108"/>
    <x v="0"/>
    <x v="59"/>
    <n v="913.61"/>
    <n v="211"/>
  </r>
  <r>
    <x v="2"/>
    <x v="6"/>
    <x v="2"/>
    <x v="1941"/>
    <x v="5"/>
    <x v="19"/>
    <n v="1494.41"/>
    <n v="79"/>
  </r>
  <r>
    <x v="2"/>
    <x v="6"/>
    <x v="2"/>
    <x v="870"/>
    <x v="5"/>
    <x v="7"/>
    <n v="2944.03"/>
    <n v="971"/>
  </r>
  <r>
    <x v="2"/>
    <x v="6"/>
    <x v="2"/>
    <x v="53"/>
    <x v="6"/>
    <x v="44"/>
    <n v="562308.89"/>
    <n v="136220"/>
  </r>
  <r>
    <x v="2"/>
    <x v="5"/>
    <x v="2"/>
    <x v="522"/>
    <x v="5"/>
    <x v="14"/>
    <n v="2916.26"/>
    <n v="1689"/>
  </r>
  <r>
    <x v="2"/>
    <x v="0"/>
    <x v="2"/>
    <x v="803"/>
    <x v="5"/>
    <x v="14"/>
    <n v="18843.41"/>
    <n v="1281"/>
  </r>
  <r>
    <x v="3"/>
    <x v="4"/>
    <x v="2"/>
    <x v="480"/>
    <x v="0"/>
    <x v="49"/>
    <n v="10.16"/>
    <n v="64"/>
  </r>
  <r>
    <x v="3"/>
    <x v="4"/>
    <x v="2"/>
    <x v="1979"/>
    <x v="2"/>
    <x v="22"/>
    <n v="35.01"/>
    <n v="41"/>
  </r>
  <r>
    <x v="3"/>
    <x v="4"/>
    <x v="2"/>
    <x v="874"/>
    <x v="2"/>
    <x v="22"/>
    <n v="2373.8000000000002"/>
    <n v="1911"/>
  </r>
  <r>
    <x v="2"/>
    <x v="0"/>
    <x v="2"/>
    <x v="72"/>
    <x v="0"/>
    <x v="2"/>
    <n v="64.03"/>
    <n v="63"/>
  </r>
  <r>
    <x v="2"/>
    <x v="6"/>
    <x v="2"/>
    <x v="1953"/>
    <x v="1"/>
    <x v="15"/>
    <n v="3727.41"/>
    <n v="2945"/>
  </r>
  <r>
    <x v="2"/>
    <x v="6"/>
    <x v="2"/>
    <x v="86"/>
    <x v="3"/>
    <x v="26"/>
    <n v="91.89"/>
    <n v="27"/>
  </r>
  <r>
    <x v="2"/>
    <x v="6"/>
    <x v="2"/>
    <x v="1122"/>
    <x v="5"/>
    <x v="8"/>
    <n v="72.37"/>
    <n v="3"/>
  </r>
  <r>
    <x v="2"/>
    <x v="5"/>
    <x v="2"/>
    <x v="480"/>
    <x v="6"/>
    <x v="43"/>
    <n v="604.20000000000005"/>
    <n v="227"/>
  </r>
  <r>
    <x v="2"/>
    <x v="0"/>
    <x v="2"/>
    <x v="53"/>
    <x v="0"/>
    <x v="83"/>
    <n v="926.11"/>
    <n v="1497"/>
  </r>
  <r>
    <x v="2"/>
    <x v="0"/>
    <x v="2"/>
    <x v="778"/>
    <x v="3"/>
    <x v="39"/>
    <n v="6.86"/>
    <n v="6"/>
  </r>
  <r>
    <x v="3"/>
    <x v="4"/>
    <x v="2"/>
    <x v="57"/>
    <x v="0"/>
    <x v="6"/>
    <n v="28.23"/>
    <n v="56"/>
  </r>
  <r>
    <x v="3"/>
    <x v="4"/>
    <x v="2"/>
    <x v="817"/>
    <x v="5"/>
    <x v="14"/>
    <n v="87273.86"/>
    <n v="6414"/>
  </r>
  <r>
    <x v="3"/>
    <x v="4"/>
    <x v="2"/>
    <x v="1979"/>
    <x v="5"/>
    <x v="14"/>
    <n v="345.57"/>
    <n v="26"/>
  </r>
  <r>
    <x v="2"/>
    <x v="6"/>
    <x v="2"/>
    <x v="74"/>
    <x v="6"/>
    <x v="28"/>
    <n v="22092.25"/>
    <n v="2095"/>
  </r>
  <r>
    <x v="2"/>
    <x v="6"/>
    <x v="2"/>
    <x v="78"/>
    <x v="0"/>
    <x v="59"/>
    <n v="6558.87"/>
    <n v="1116"/>
  </r>
  <r>
    <x v="2"/>
    <x v="6"/>
    <x v="2"/>
    <x v="871"/>
    <x v="5"/>
    <x v="14"/>
    <n v="50867.43"/>
    <n v="11071"/>
  </r>
  <r>
    <x v="2"/>
    <x v="5"/>
    <x v="2"/>
    <x v="1932"/>
    <x v="6"/>
    <x v="43"/>
    <n v="31.07"/>
    <n v="28"/>
  </r>
  <r>
    <x v="2"/>
    <x v="0"/>
    <x v="2"/>
    <x v="1193"/>
    <x v="2"/>
    <x v="3"/>
    <n v="24328.01"/>
    <n v="10027"/>
  </r>
  <r>
    <x v="3"/>
    <x v="4"/>
    <x v="2"/>
    <x v="304"/>
    <x v="3"/>
    <x v="38"/>
    <n v="422.36"/>
    <n v="42"/>
  </r>
  <r>
    <x v="2"/>
    <x v="6"/>
    <x v="2"/>
    <x v="480"/>
    <x v="6"/>
    <x v="43"/>
    <n v="379.06"/>
    <n v="204"/>
  </r>
  <r>
    <x v="2"/>
    <x v="6"/>
    <x v="2"/>
    <x v="78"/>
    <x v="6"/>
    <x v="43"/>
    <n v="4913.9799999999996"/>
    <n v="2148"/>
  </r>
  <r>
    <x v="2"/>
    <x v="5"/>
    <x v="2"/>
    <x v="182"/>
    <x v="3"/>
    <x v="38"/>
    <n v="34.53"/>
    <n v="5"/>
  </r>
  <r>
    <x v="2"/>
    <x v="5"/>
    <x v="2"/>
    <x v="64"/>
    <x v="3"/>
    <x v="38"/>
    <n v="577.73"/>
    <n v="52"/>
  </r>
  <r>
    <x v="2"/>
    <x v="0"/>
    <x v="2"/>
    <x v="1137"/>
    <x v="5"/>
    <x v="7"/>
    <n v="1542.37"/>
    <n v="427"/>
  </r>
  <r>
    <x v="2"/>
    <x v="0"/>
    <x v="2"/>
    <x v="182"/>
    <x v="6"/>
    <x v="35"/>
    <n v="1127.33"/>
    <n v="1369"/>
  </r>
  <r>
    <x v="2"/>
    <x v="0"/>
    <x v="2"/>
    <x v="552"/>
    <x v="0"/>
    <x v="20"/>
    <n v="59.45"/>
    <n v="59"/>
  </r>
  <r>
    <x v="2"/>
    <x v="0"/>
    <x v="2"/>
    <x v="1979"/>
    <x v="5"/>
    <x v="19"/>
    <n v="36455.43"/>
    <n v="2403"/>
  </r>
  <r>
    <x v="2"/>
    <x v="5"/>
    <x v="2"/>
    <x v="1966"/>
    <x v="6"/>
    <x v="52"/>
    <n v="6.91"/>
    <n v="1"/>
  </r>
  <r>
    <x v="2"/>
    <x v="5"/>
    <x v="2"/>
    <x v="480"/>
    <x v="6"/>
    <x v="55"/>
    <n v="128.9"/>
    <n v="187"/>
  </r>
  <r>
    <x v="2"/>
    <x v="0"/>
    <x v="2"/>
    <x v="694"/>
    <x v="5"/>
    <x v="19"/>
    <n v="19843.830000000002"/>
    <n v="1243"/>
  </r>
  <r>
    <x v="2"/>
    <x v="6"/>
    <x v="2"/>
    <x v="555"/>
    <x v="6"/>
    <x v="43"/>
    <n v="88.45"/>
    <n v="83"/>
  </r>
  <r>
    <x v="2"/>
    <x v="5"/>
    <x v="2"/>
    <x v="813"/>
    <x v="5"/>
    <x v="69"/>
    <n v="151.91"/>
    <n v="5"/>
  </r>
  <r>
    <x v="2"/>
    <x v="5"/>
    <x v="2"/>
    <x v="105"/>
    <x v="6"/>
    <x v="55"/>
    <n v="48.34"/>
    <n v="200"/>
  </r>
  <r>
    <x v="2"/>
    <x v="6"/>
    <x v="2"/>
    <x v="523"/>
    <x v="6"/>
    <x v="43"/>
    <n v="42.5"/>
    <n v="22"/>
  </r>
  <r>
    <x v="2"/>
    <x v="6"/>
    <x v="2"/>
    <x v="589"/>
    <x v="7"/>
    <x v="12"/>
    <n v="10.34"/>
    <n v="16"/>
  </r>
  <r>
    <x v="2"/>
    <x v="5"/>
    <x v="2"/>
    <x v="1211"/>
    <x v="2"/>
    <x v="3"/>
    <n v="28680.400000000001"/>
    <n v="10863"/>
  </r>
  <r>
    <x v="2"/>
    <x v="5"/>
    <x v="2"/>
    <x v="497"/>
    <x v="6"/>
    <x v="35"/>
    <n v="19.559999999999999"/>
    <n v="7"/>
  </r>
  <r>
    <x v="2"/>
    <x v="0"/>
    <x v="2"/>
    <x v="156"/>
    <x v="0"/>
    <x v="64"/>
    <n v="120114.85"/>
    <n v="35994"/>
  </r>
  <r>
    <x v="2"/>
    <x v="6"/>
    <x v="2"/>
    <x v="1056"/>
    <x v="9"/>
    <x v="21"/>
    <n v="107.97"/>
    <n v="11"/>
  </r>
  <r>
    <x v="2"/>
    <x v="5"/>
    <x v="2"/>
    <x v="1115"/>
    <x v="0"/>
    <x v="0"/>
    <n v="219.81"/>
    <n v="73"/>
  </r>
  <r>
    <x v="2"/>
    <x v="5"/>
    <x v="2"/>
    <x v="128"/>
    <x v="2"/>
    <x v="22"/>
    <n v="1158.9100000000001"/>
    <n v="857"/>
  </r>
  <r>
    <x v="2"/>
    <x v="0"/>
    <x v="2"/>
    <x v="1053"/>
    <x v="5"/>
    <x v="7"/>
    <n v="395.6"/>
    <n v="141"/>
  </r>
  <r>
    <x v="2"/>
    <x v="5"/>
    <x v="2"/>
    <x v="705"/>
    <x v="3"/>
    <x v="18"/>
    <n v="210.61"/>
    <n v="20"/>
  </r>
  <r>
    <x v="3"/>
    <x v="4"/>
    <x v="2"/>
    <x v="1960"/>
    <x v="5"/>
    <x v="19"/>
    <n v="718.24"/>
    <n v="31"/>
  </r>
  <r>
    <x v="3"/>
    <x v="4"/>
    <x v="2"/>
    <x v="556"/>
    <x v="5"/>
    <x v="19"/>
    <n v="219.09"/>
    <n v="9"/>
  </r>
  <r>
    <x v="2"/>
    <x v="6"/>
    <x v="2"/>
    <x v="21"/>
    <x v="5"/>
    <x v="9"/>
    <n v="298.64999999999998"/>
    <n v="11"/>
  </r>
  <r>
    <x v="2"/>
    <x v="6"/>
    <x v="2"/>
    <x v="72"/>
    <x v="2"/>
    <x v="22"/>
    <n v="5069.05"/>
    <n v="3766"/>
  </r>
  <r>
    <x v="0"/>
    <x v="6"/>
    <x v="2"/>
    <x v="77"/>
    <x v="3"/>
    <x v="4"/>
    <n v="136608.73000000001"/>
    <n v="33216.25"/>
  </r>
  <r>
    <x v="0"/>
    <x v="8"/>
    <x v="2"/>
    <x v="3"/>
    <x v="5"/>
    <x v="7"/>
    <n v="435.73"/>
    <n v="303.3"/>
  </r>
  <r>
    <x v="0"/>
    <x v="7"/>
    <x v="2"/>
    <x v="644"/>
    <x v="6"/>
    <x v="29"/>
    <n v="45.06"/>
    <n v="18.2"/>
  </r>
  <r>
    <x v="0"/>
    <x v="1"/>
    <x v="2"/>
    <x v="476"/>
    <x v="5"/>
    <x v="9"/>
    <n v="750.05"/>
    <n v="22.1"/>
  </r>
  <r>
    <x v="0"/>
    <x v="5"/>
    <x v="2"/>
    <x v="556"/>
    <x v="5"/>
    <x v="14"/>
    <n v="998.2"/>
    <n v="189.01"/>
  </r>
  <r>
    <x v="0"/>
    <x v="3"/>
    <x v="2"/>
    <x v="800"/>
    <x v="2"/>
    <x v="3"/>
    <n v="37039.06"/>
    <n v="10881"/>
  </r>
  <r>
    <x v="0"/>
    <x v="6"/>
    <x v="2"/>
    <x v="151"/>
    <x v="1"/>
    <x v="56"/>
    <n v="17.62"/>
    <n v="20"/>
  </r>
  <r>
    <x v="0"/>
    <x v="0"/>
    <x v="2"/>
    <x v="257"/>
    <x v="6"/>
    <x v="55"/>
    <n v="75.88"/>
    <n v="428.4"/>
  </r>
  <r>
    <x v="0"/>
    <x v="0"/>
    <x v="2"/>
    <x v="152"/>
    <x v="6"/>
    <x v="29"/>
    <n v="342.04"/>
    <n v="89.8"/>
  </r>
  <r>
    <x v="0"/>
    <x v="11"/>
    <x v="2"/>
    <x v="644"/>
    <x v="2"/>
    <x v="22"/>
    <n v="19005.7"/>
    <n v="14227.4"/>
  </r>
  <r>
    <x v="0"/>
    <x v="4"/>
    <x v="2"/>
    <x v="867"/>
    <x v="5"/>
    <x v="9"/>
    <n v="70.7"/>
    <n v="2.5"/>
  </r>
  <r>
    <x v="0"/>
    <x v="3"/>
    <x v="2"/>
    <x v="476"/>
    <x v="5"/>
    <x v="7"/>
    <n v="303.64"/>
    <n v="102"/>
  </r>
  <r>
    <x v="0"/>
    <x v="10"/>
    <x v="2"/>
    <x v="779"/>
    <x v="2"/>
    <x v="23"/>
    <n v="706811.5"/>
    <n v="824802.5"/>
  </r>
  <r>
    <x v="0"/>
    <x v="1"/>
    <x v="2"/>
    <x v="813"/>
    <x v="9"/>
    <x v="54"/>
    <n v="20.49"/>
    <n v="80"/>
  </r>
  <r>
    <x v="0"/>
    <x v="6"/>
    <x v="2"/>
    <x v="780"/>
    <x v="5"/>
    <x v="19"/>
    <n v="7518.85"/>
    <n v="533.29999999999995"/>
  </r>
  <r>
    <x v="0"/>
    <x v="9"/>
    <x v="2"/>
    <x v="574"/>
    <x v="5"/>
    <x v="19"/>
    <n v="734.26"/>
    <n v="71.400000000000006"/>
  </r>
  <r>
    <x v="0"/>
    <x v="1"/>
    <x v="2"/>
    <x v="65"/>
    <x v="0"/>
    <x v="6"/>
    <n v="6776.02"/>
    <n v="6374.07"/>
  </r>
  <r>
    <x v="0"/>
    <x v="11"/>
    <x v="2"/>
    <x v="562"/>
    <x v="6"/>
    <x v="51"/>
    <n v="63.44"/>
    <n v="8.3000000000000007"/>
  </r>
  <r>
    <x v="0"/>
    <x v="10"/>
    <x v="2"/>
    <x v="571"/>
    <x v="5"/>
    <x v="19"/>
    <n v="4635.0600000000004"/>
    <n v="348.4"/>
  </r>
  <r>
    <x v="0"/>
    <x v="7"/>
    <x v="2"/>
    <x v="21"/>
    <x v="9"/>
    <x v="31"/>
    <n v="96.64"/>
    <n v="24.4"/>
  </r>
  <r>
    <x v="0"/>
    <x v="1"/>
    <x v="2"/>
    <x v="471"/>
    <x v="5"/>
    <x v="19"/>
    <n v="2503.89"/>
    <n v="137.5"/>
  </r>
  <r>
    <x v="0"/>
    <x v="4"/>
    <x v="2"/>
    <x v="644"/>
    <x v="6"/>
    <x v="51"/>
    <n v="186.3"/>
    <n v="40.1"/>
  </r>
  <r>
    <x v="0"/>
    <x v="4"/>
    <x v="2"/>
    <x v="78"/>
    <x v="6"/>
    <x v="35"/>
    <n v="1580.72"/>
    <n v="952.8"/>
  </r>
  <r>
    <x v="0"/>
    <x v="8"/>
    <x v="2"/>
    <x v="297"/>
    <x v="5"/>
    <x v="19"/>
    <n v="13003.74"/>
    <n v="858.1"/>
  </r>
  <r>
    <x v="0"/>
    <x v="0"/>
    <x v="2"/>
    <x v="1996"/>
    <x v="5"/>
    <x v="14"/>
    <n v="2263.94"/>
    <n v="149.6"/>
  </r>
  <r>
    <x v="0"/>
    <x v="4"/>
    <x v="2"/>
    <x v="74"/>
    <x v="6"/>
    <x v="35"/>
    <n v="711.97"/>
    <n v="468.5"/>
  </r>
  <r>
    <x v="0"/>
    <x v="1"/>
    <x v="2"/>
    <x v="1167"/>
    <x v="5"/>
    <x v="7"/>
    <n v="273.60000000000002"/>
    <n v="109"/>
  </r>
  <r>
    <x v="0"/>
    <x v="6"/>
    <x v="2"/>
    <x v="124"/>
    <x v="2"/>
    <x v="3"/>
    <n v="21961.5"/>
    <n v="9898"/>
  </r>
  <r>
    <x v="0"/>
    <x v="5"/>
    <x v="2"/>
    <x v="74"/>
    <x v="6"/>
    <x v="43"/>
    <n v="3057.93"/>
    <n v="2430.3000000000002"/>
  </r>
  <r>
    <x v="0"/>
    <x v="5"/>
    <x v="2"/>
    <x v="683"/>
    <x v="5"/>
    <x v="19"/>
    <n v="1488.38"/>
    <n v="79.8"/>
  </r>
  <r>
    <x v="0"/>
    <x v="7"/>
    <x v="2"/>
    <x v="297"/>
    <x v="5"/>
    <x v="7"/>
    <n v="26139.38"/>
    <n v="11653.1"/>
  </r>
  <r>
    <x v="0"/>
    <x v="6"/>
    <x v="2"/>
    <x v="154"/>
    <x v="5"/>
    <x v="19"/>
    <n v="20931.439999999999"/>
    <n v="1124.7"/>
  </r>
  <r>
    <x v="0"/>
    <x v="6"/>
    <x v="2"/>
    <x v="74"/>
    <x v="6"/>
    <x v="61"/>
    <n v="168.96"/>
    <n v="20"/>
  </r>
  <r>
    <x v="0"/>
    <x v="5"/>
    <x v="2"/>
    <x v="77"/>
    <x v="9"/>
    <x v="54"/>
    <n v="417.23"/>
    <n v="253"/>
  </r>
  <r>
    <x v="0"/>
    <x v="1"/>
    <x v="2"/>
    <x v="77"/>
    <x v="9"/>
    <x v="54"/>
    <n v="2143"/>
    <n v="954"/>
  </r>
  <r>
    <x v="0"/>
    <x v="4"/>
    <x v="2"/>
    <x v="940"/>
    <x v="2"/>
    <x v="3"/>
    <n v="21055.16"/>
    <n v="6420"/>
  </r>
  <r>
    <x v="0"/>
    <x v="5"/>
    <x v="2"/>
    <x v="77"/>
    <x v="0"/>
    <x v="64"/>
    <n v="442166.95"/>
    <n v="125097.01"/>
  </r>
  <r>
    <x v="0"/>
    <x v="0"/>
    <x v="2"/>
    <x v="297"/>
    <x v="6"/>
    <x v="28"/>
    <n v="724.87"/>
    <n v="39"/>
  </r>
  <r>
    <x v="0"/>
    <x v="11"/>
    <x v="2"/>
    <x v="156"/>
    <x v="6"/>
    <x v="10"/>
    <n v="22.83"/>
    <n v="17.600000000000001"/>
  </r>
  <r>
    <x v="0"/>
    <x v="6"/>
    <x v="2"/>
    <x v="519"/>
    <x v="5"/>
    <x v="19"/>
    <n v="301.14"/>
    <n v="15.6"/>
  </r>
  <r>
    <x v="0"/>
    <x v="7"/>
    <x v="2"/>
    <x v="74"/>
    <x v="9"/>
    <x v="21"/>
    <n v="39.06"/>
    <n v="4.0999999999999996"/>
  </r>
  <r>
    <x v="0"/>
    <x v="4"/>
    <x v="2"/>
    <x v="1034"/>
    <x v="5"/>
    <x v="14"/>
    <n v="1683"/>
    <n v="93.7"/>
  </r>
  <r>
    <x v="0"/>
    <x v="4"/>
    <x v="2"/>
    <x v="480"/>
    <x v="0"/>
    <x v="2"/>
    <n v="191.91"/>
    <n v="121.8"/>
  </r>
  <r>
    <x v="0"/>
    <x v="8"/>
    <x v="2"/>
    <x v="808"/>
    <x v="5"/>
    <x v="19"/>
    <n v="1279.9000000000001"/>
    <n v="155.1"/>
  </r>
  <r>
    <x v="0"/>
    <x v="7"/>
    <x v="2"/>
    <x v="1204"/>
    <x v="5"/>
    <x v="19"/>
    <n v="4387.74"/>
    <n v="326.60000000000002"/>
  </r>
  <r>
    <x v="0"/>
    <x v="0"/>
    <x v="2"/>
    <x v="1929"/>
    <x v="6"/>
    <x v="28"/>
    <n v="545.25"/>
    <n v="42.6"/>
  </r>
  <r>
    <x v="0"/>
    <x v="3"/>
    <x v="2"/>
    <x v="480"/>
    <x v="3"/>
    <x v="13"/>
    <n v="33.74"/>
    <n v="24"/>
  </r>
  <r>
    <x v="0"/>
    <x v="8"/>
    <x v="2"/>
    <x v="1929"/>
    <x v="6"/>
    <x v="55"/>
    <n v="24.44"/>
    <n v="3"/>
  </r>
  <r>
    <x v="0"/>
    <x v="7"/>
    <x v="2"/>
    <x v="774"/>
    <x v="5"/>
    <x v="19"/>
    <n v="396.69"/>
    <n v="30.1"/>
  </r>
  <r>
    <x v="0"/>
    <x v="7"/>
    <x v="2"/>
    <x v="589"/>
    <x v="9"/>
    <x v="21"/>
    <n v="1269.26"/>
    <n v="765"/>
  </r>
  <r>
    <x v="0"/>
    <x v="5"/>
    <x v="2"/>
    <x v="480"/>
    <x v="1"/>
    <x v="50"/>
    <n v="9303.9599999999991"/>
    <n v="22054.400000000001"/>
  </r>
  <r>
    <x v="0"/>
    <x v="0"/>
    <x v="2"/>
    <x v="560"/>
    <x v="5"/>
    <x v="8"/>
    <n v="824.52"/>
    <n v="31"/>
  </r>
  <r>
    <x v="0"/>
    <x v="0"/>
    <x v="2"/>
    <x v="128"/>
    <x v="1"/>
    <x v="50"/>
    <n v="7.01"/>
    <n v="8"/>
  </r>
  <r>
    <x v="0"/>
    <x v="5"/>
    <x v="2"/>
    <x v="62"/>
    <x v="0"/>
    <x v="0"/>
    <n v="22.27"/>
    <n v="6.5"/>
  </r>
  <r>
    <x v="0"/>
    <x v="0"/>
    <x v="2"/>
    <x v="129"/>
    <x v="5"/>
    <x v="7"/>
    <n v="80.87"/>
    <n v="133"/>
  </r>
  <r>
    <x v="0"/>
    <x v="5"/>
    <x v="2"/>
    <x v="522"/>
    <x v="5"/>
    <x v="14"/>
    <n v="874.8"/>
    <n v="170.8"/>
  </r>
  <r>
    <x v="0"/>
    <x v="1"/>
    <x v="2"/>
    <x v="132"/>
    <x v="1"/>
    <x v="15"/>
    <n v="401.08"/>
    <n v="76"/>
  </r>
  <r>
    <x v="0"/>
    <x v="1"/>
    <x v="2"/>
    <x v="53"/>
    <x v="6"/>
    <x v="35"/>
    <n v="7889.16"/>
    <n v="12662.52"/>
  </r>
  <r>
    <x v="0"/>
    <x v="9"/>
    <x v="2"/>
    <x v="748"/>
    <x v="6"/>
    <x v="29"/>
    <n v="282.12"/>
    <n v="71"/>
  </r>
  <r>
    <x v="0"/>
    <x v="0"/>
    <x v="2"/>
    <x v="1962"/>
    <x v="5"/>
    <x v="7"/>
    <n v="157.77000000000001"/>
    <n v="87"/>
  </r>
  <r>
    <x v="0"/>
    <x v="9"/>
    <x v="2"/>
    <x v="694"/>
    <x v="5"/>
    <x v="7"/>
    <n v="201534.02"/>
    <n v="54386"/>
  </r>
  <r>
    <x v="0"/>
    <x v="7"/>
    <x v="2"/>
    <x v="652"/>
    <x v="9"/>
    <x v="21"/>
    <n v="1.73"/>
    <n v="0.2"/>
  </r>
  <r>
    <x v="0"/>
    <x v="6"/>
    <x v="2"/>
    <x v="126"/>
    <x v="2"/>
    <x v="22"/>
    <n v="16101.98"/>
    <n v="10039"/>
  </r>
  <r>
    <x v="0"/>
    <x v="9"/>
    <x v="2"/>
    <x v="748"/>
    <x v="6"/>
    <x v="27"/>
    <n v="719.38"/>
    <n v="2234.9"/>
  </r>
  <r>
    <x v="0"/>
    <x v="5"/>
    <x v="2"/>
    <x v="132"/>
    <x v="3"/>
    <x v="60"/>
    <n v="13567.5"/>
    <n v="1252.3800000000001"/>
  </r>
  <r>
    <x v="0"/>
    <x v="7"/>
    <x v="2"/>
    <x v="661"/>
    <x v="5"/>
    <x v="19"/>
    <n v="2984.62"/>
    <n v="213.7"/>
  </r>
  <r>
    <x v="0"/>
    <x v="0"/>
    <x v="2"/>
    <x v="128"/>
    <x v="5"/>
    <x v="19"/>
    <n v="20252.54"/>
    <n v="1094.0999999999999"/>
  </r>
  <r>
    <x v="0"/>
    <x v="11"/>
    <x v="2"/>
    <x v="1935"/>
    <x v="5"/>
    <x v="19"/>
    <n v="133.08000000000001"/>
    <n v="10.199999999999999"/>
  </r>
  <r>
    <x v="0"/>
    <x v="0"/>
    <x v="2"/>
    <x v="1019"/>
    <x v="5"/>
    <x v="7"/>
    <n v="1387.43"/>
    <n v="740"/>
  </r>
  <r>
    <x v="0"/>
    <x v="6"/>
    <x v="2"/>
    <x v="182"/>
    <x v="6"/>
    <x v="55"/>
    <n v="580.58000000000004"/>
    <n v="1875.9"/>
  </r>
  <r>
    <x v="0"/>
    <x v="5"/>
    <x v="2"/>
    <x v="538"/>
    <x v="3"/>
    <x v="37"/>
    <n v="111.68"/>
    <n v="67.099999999999994"/>
  </r>
  <r>
    <x v="0"/>
    <x v="6"/>
    <x v="2"/>
    <x v="1957"/>
    <x v="5"/>
    <x v="19"/>
    <n v="696.2"/>
    <n v="38.9"/>
  </r>
  <r>
    <x v="0"/>
    <x v="6"/>
    <x v="2"/>
    <x v="563"/>
    <x v="5"/>
    <x v="19"/>
    <n v="7663.51"/>
    <n v="485.2"/>
  </r>
  <r>
    <x v="0"/>
    <x v="3"/>
    <x v="2"/>
    <x v="1255"/>
    <x v="5"/>
    <x v="14"/>
    <n v="11188.54"/>
    <n v="792.1"/>
  </r>
  <r>
    <x v="0"/>
    <x v="7"/>
    <x v="2"/>
    <x v="53"/>
    <x v="5"/>
    <x v="7"/>
    <n v="97479.75"/>
    <n v="36302.01"/>
  </r>
  <r>
    <x v="0"/>
    <x v="6"/>
    <x v="2"/>
    <x v="620"/>
    <x v="5"/>
    <x v="19"/>
    <n v="37150.199999999997"/>
    <n v="2061"/>
  </r>
  <r>
    <x v="0"/>
    <x v="5"/>
    <x v="2"/>
    <x v="791"/>
    <x v="2"/>
    <x v="3"/>
    <n v="65293.69"/>
    <n v="25562.7"/>
  </r>
  <r>
    <x v="0"/>
    <x v="10"/>
    <x v="2"/>
    <x v="860"/>
    <x v="6"/>
    <x v="51"/>
    <n v="4.6500000000000004"/>
    <n v="3.4"/>
  </r>
  <r>
    <x v="0"/>
    <x v="5"/>
    <x v="2"/>
    <x v="860"/>
    <x v="6"/>
    <x v="51"/>
    <n v="195.87"/>
    <n v="21.4"/>
  </r>
  <r>
    <x v="0"/>
    <x v="11"/>
    <x v="2"/>
    <x v="999"/>
    <x v="5"/>
    <x v="19"/>
    <n v="444.91"/>
    <n v="31"/>
  </r>
  <r>
    <x v="0"/>
    <x v="8"/>
    <x v="2"/>
    <x v="999"/>
    <x v="5"/>
    <x v="19"/>
    <n v="2445.4899999999998"/>
    <n v="165.5"/>
  </r>
  <r>
    <x v="0"/>
    <x v="9"/>
    <x v="2"/>
    <x v="354"/>
    <x v="0"/>
    <x v="68"/>
    <n v="2264.44"/>
    <n v="1544.72"/>
  </r>
  <r>
    <x v="0"/>
    <x v="3"/>
    <x v="2"/>
    <x v="87"/>
    <x v="2"/>
    <x v="22"/>
    <n v="5694.79"/>
    <n v="3573"/>
  </r>
  <r>
    <x v="0"/>
    <x v="0"/>
    <x v="2"/>
    <x v="1243"/>
    <x v="5"/>
    <x v="7"/>
    <n v="12930.29"/>
    <n v="5569"/>
  </r>
  <r>
    <x v="0"/>
    <x v="9"/>
    <x v="2"/>
    <x v="53"/>
    <x v="5"/>
    <x v="7"/>
    <n v="55163.21"/>
    <n v="18323.05"/>
  </r>
  <r>
    <x v="0"/>
    <x v="6"/>
    <x v="2"/>
    <x v="497"/>
    <x v="0"/>
    <x v="6"/>
    <n v="2400.4299999999998"/>
    <n v="2462.6"/>
  </r>
  <r>
    <x v="0"/>
    <x v="11"/>
    <x v="2"/>
    <x v="620"/>
    <x v="5"/>
    <x v="7"/>
    <n v="9313.3799999999992"/>
    <n v="3482"/>
  </r>
  <r>
    <x v="0"/>
    <x v="1"/>
    <x v="2"/>
    <x v="558"/>
    <x v="5"/>
    <x v="19"/>
    <n v="12794.2"/>
    <n v="522.70000000000005"/>
  </r>
  <r>
    <x v="0"/>
    <x v="10"/>
    <x v="2"/>
    <x v="2061"/>
    <x v="5"/>
    <x v="19"/>
    <n v="1000.92"/>
    <n v="79.3"/>
  </r>
  <r>
    <x v="0"/>
    <x v="9"/>
    <x v="2"/>
    <x v="77"/>
    <x v="5"/>
    <x v="14"/>
    <n v="3526.85"/>
    <n v="2368.5"/>
  </r>
  <r>
    <x v="0"/>
    <x v="1"/>
    <x v="2"/>
    <x v="562"/>
    <x v="6"/>
    <x v="43"/>
    <n v="18.510000000000002"/>
    <n v="21.2"/>
  </r>
  <r>
    <x v="0"/>
    <x v="8"/>
    <x v="2"/>
    <x v="24"/>
    <x v="6"/>
    <x v="43"/>
    <n v="337.42"/>
    <n v="222.3"/>
  </r>
  <r>
    <x v="0"/>
    <x v="3"/>
    <x v="2"/>
    <x v="947"/>
    <x v="5"/>
    <x v="14"/>
    <n v="85814.45"/>
    <n v="40649.1"/>
  </r>
  <r>
    <x v="0"/>
    <x v="8"/>
    <x v="2"/>
    <x v="74"/>
    <x v="6"/>
    <x v="44"/>
    <n v="1345.88"/>
    <n v="395.4"/>
  </r>
  <r>
    <x v="0"/>
    <x v="0"/>
    <x v="2"/>
    <x v="1057"/>
    <x v="5"/>
    <x v="14"/>
    <n v="51246.57"/>
    <n v="33898.5"/>
  </r>
  <r>
    <x v="0"/>
    <x v="11"/>
    <x v="2"/>
    <x v="686"/>
    <x v="5"/>
    <x v="14"/>
    <n v="5884.3"/>
    <n v="3382.5"/>
  </r>
  <r>
    <x v="0"/>
    <x v="1"/>
    <x v="2"/>
    <x v="1057"/>
    <x v="5"/>
    <x v="7"/>
    <n v="2693"/>
    <n v="1425"/>
  </r>
  <r>
    <x v="0"/>
    <x v="0"/>
    <x v="2"/>
    <x v="586"/>
    <x v="5"/>
    <x v="14"/>
    <n v="9589.6299999999992"/>
    <n v="5949"/>
  </r>
  <r>
    <x v="0"/>
    <x v="10"/>
    <x v="2"/>
    <x v="1007"/>
    <x v="5"/>
    <x v="14"/>
    <n v="1152.54"/>
    <n v="700.5"/>
  </r>
  <r>
    <x v="0"/>
    <x v="5"/>
    <x v="2"/>
    <x v="57"/>
    <x v="6"/>
    <x v="43"/>
    <n v="810.67"/>
    <n v="528.79999999999995"/>
  </r>
  <r>
    <x v="0"/>
    <x v="8"/>
    <x v="2"/>
    <x v="182"/>
    <x v="6"/>
    <x v="44"/>
    <n v="3.23"/>
    <n v="1.4"/>
  </r>
  <r>
    <x v="0"/>
    <x v="5"/>
    <x v="2"/>
    <x v="105"/>
    <x v="2"/>
    <x v="3"/>
    <n v="2278.21"/>
    <n v="740"/>
  </r>
  <r>
    <x v="0"/>
    <x v="6"/>
    <x v="2"/>
    <x v="652"/>
    <x v="0"/>
    <x v="6"/>
    <n v="28.76"/>
    <n v="50.7"/>
  </r>
  <r>
    <x v="0"/>
    <x v="7"/>
    <x v="2"/>
    <x v="1924"/>
    <x v="3"/>
    <x v="37"/>
    <n v="1.56"/>
    <n v="1.1000000000000001"/>
  </r>
  <r>
    <x v="0"/>
    <x v="0"/>
    <x v="2"/>
    <x v="128"/>
    <x v="6"/>
    <x v="44"/>
    <n v="30973.31"/>
    <n v="9587.1"/>
  </r>
  <r>
    <x v="0"/>
    <x v="3"/>
    <x v="2"/>
    <x v="1123"/>
    <x v="5"/>
    <x v="14"/>
    <n v="85.04"/>
    <n v="38.1"/>
  </r>
  <r>
    <x v="0"/>
    <x v="4"/>
    <x v="2"/>
    <x v="156"/>
    <x v="6"/>
    <x v="44"/>
    <n v="18480.98"/>
    <n v="4497.84"/>
  </r>
  <r>
    <x v="0"/>
    <x v="7"/>
    <x v="2"/>
    <x v="705"/>
    <x v="3"/>
    <x v="16"/>
    <n v="5964.39"/>
    <n v="705.3"/>
  </r>
  <r>
    <x v="0"/>
    <x v="3"/>
    <x v="2"/>
    <x v="182"/>
    <x v="6"/>
    <x v="44"/>
    <n v="24.93"/>
    <n v="7.3"/>
  </r>
  <r>
    <x v="0"/>
    <x v="10"/>
    <x v="2"/>
    <x v="791"/>
    <x v="3"/>
    <x v="32"/>
    <n v="230.08"/>
    <n v="382.7"/>
  </r>
  <r>
    <x v="0"/>
    <x v="6"/>
    <x v="2"/>
    <x v="1960"/>
    <x v="3"/>
    <x v="18"/>
    <n v="42.87"/>
    <n v="6.7"/>
  </r>
  <r>
    <x v="0"/>
    <x v="4"/>
    <x v="2"/>
    <x v="304"/>
    <x v="3"/>
    <x v="18"/>
    <n v="2369.73"/>
    <n v="150.19999999999999"/>
  </r>
  <r>
    <x v="0"/>
    <x v="6"/>
    <x v="2"/>
    <x v="563"/>
    <x v="3"/>
    <x v="38"/>
    <n v="51.92"/>
    <n v="5"/>
  </r>
  <r>
    <x v="0"/>
    <x v="8"/>
    <x v="2"/>
    <x v="132"/>
    <x v="0"/>
    <x v="2"/>
    <n v="17865.41"/>
    <n v="8696.26"/>
  </r>
  <r>
    <x v="0"/>
    <x v="7"/>
    <x v="2"/>
    <x v="748"/>
    <x v="3"/>
    <x v="32"/>
    <n v="0.78"/>
    <n v="1.8"/>
  </r>
  <r>
    <x v="0"/>
    <x v="0"/>
    <x v="2"/>
    <x v="53"/>
    <x v="3"/>
    <x v="38"/>
    <n v="4473.2299999999996"/>
    <n v="492.68"/>
  </r>
  <r>
    <x v="0"/>
    <x v="5"/>
    <x v="2"/>
    <x v="574"/>
    <x v="0"/>
    <x v="59"/>
    <n v="668.55"/>
    <n v="275.89999999999998"/>
  </r>
  <r>
    <x v="0"/>
    <x v="4"/>
    <x v="2"/>
    <x v="574"/>
    <x v="0"/>
    <x v="20"/>
    <n v="58.67"/>
    <n v="30.4"/>
  </r>
  <r>
    <x v="0"/>
    <x v="6"/>
    <x v="2"/>
    <x v="982"/>
    <x v="3"/>
    <x v="4"/>
    <n v="1.21"/>
    <n v="0.3"/>
  </r>
  <r>
    <x v="0"/>
    <x v="9"/>
    <x v="2"/>
    <x v="848"/>
    <x v="3"/>
    <x v="37"/>
    <n v="5.8"/>
    <n v="12.2"/>
  </r>
  <r>
    <x v="0"/>
    <x v="9"/>
    <x v="2"/>
    <x v="1925"/>
    <x v="0"/>
    <x v="59"/>
    <n v="521.1"/>
    <n v="148.30000000000001"/>
  </r>
  <r>
    <x v="0"/>
    <x v="3"/>
    <x v="2"/>
    <x v="684"/>
    <x v="3"/>
    <x v="60"/>
    <n v="282.27"/>
    <n v="28.41"/>
  </r>
  <r>
    <x v="0"/>
    <x v="11"/>
    <x v="2"/>
    <x v="562"/>
    <x v="3"/>
    <x v="16"/>
    <n v="544.9"/>
    <n v="49.3"/>
  </r>
  <r>
    <x v="0"/>
    <x v="1"/>
    <x v="2"/>
    <x v="705"/>
    <x v="3"/>
    <x v="37"/>
    <n v="52.36"/>
    <n v="39.6"/>
  </r>
  <r>
    <x v="0"/>
    <x v="7"/>
    <x v="2"/>
    <x v="211"/>
    <x v="5"/>
    <x v="7"/>
    <n v="48.61"/>
    <n v="42.7"/>
  </r>
  <r>
    <x v="0"/>
    <x v="10"/>
    <x v="2"/>
    <x v="566"/>
    <x v="3"/>
    <x v="60"/>
    <n v="3758.67"/>
    <n v="696.56"/>
  </r>
  <r>
    <x v="0"/>
    <x v="6"/>
    <x v="2"/>
    <x v="554"/>
    <x v="1"/>
    <x v="15"/>
    <n v="87.15"/>
    <n v="37.6"/>
  </r>
  <r>
    <x v="0"/>
    <x v="11"/>
    <x v="2"/>
    <x v="861"/>
    <x v="5"/>
    <x v="19"/>
    <n v="995.11"/>
    <n v="52.42"/>
  </r>
  <r>
    <x v="0"/>
    <x v="0"/>
    <x v="2"/>
    <x v="1992"/>
    <x v="1"/>
    <x v="15"/>
    <n v="384.46"/>
    <n v="276"/>
  </r>
  <r>
    <x v="0"/>
    <x v="8"/>
    <x v="2"/>
    <x v="1021"/>
    <x v="2"/>
    <x v="22"/>
    <n v="888.42"/>
    <n v="661"/>
  </r>
  <r>
    <x v="0"/>
    <x v="0"/>
    <x v="2"/>
    <x v="973"/>
    <x v="5"/>
    <x v="19"/>
    <n v="29503.59"/>
    <n v="2150.9"/>
  </r>
  <r>
    <x v="0"/>
    <x v="0"/>
    <x v="2"/>
    <x v="211"/>
    <x v="2"/>
    <x v="3"/>
    <n v="4221.16"/>
    <n v="1910"/>
  </r>
  <r>
    <x v="0"/>
    <x v="0"/>
    <x v="2"/>
    <x v="86"/>
    <x v="2"/>
    <x v="3"/>
    <n v="217.62"/>
    <n v="72"/>
  </r>
  <r>
    <x v="0"/>
    <x v="6"/>
    <x v="2"/>
    <x v="86"/>
    <x v="1"/>
    <x v="50"/>
    <n v="36810.93"/>
    <n v="89660"/>
  </r>
  <r>
    <x v="0"/>
    <x v="3"/>
    <x v="2"/>
    <x v="1141"/>
    <x v="5"/>
    <x v="7"/>
    <n v="19111.68"/>
    <n v="8461"/>
  </r>
  <r>
    <x v="0"/>
    <x v="10"/>
    <x v="2"/>
    <x v="86"/>
    <x v="6"/>
    <x v="35"/>
    <n v="22"/>
    <n v="13.4"/>
  </r>
  <r>
    <x v="0"/>
    <x v="10"/>
    <x v="2"/>
    <x v="1977"/>
    <x v="5"/>
    <x v="19"/>
    <n v="1358.11"/>
    <n v="78.599999999999994"/>
  </r>
  <r>
    <x v="0"/>
    <x v="9"/>
    <x v="2"/>
    <x v="86"/>
    <x v="9"/>
    <x v="21"/>
    <n v="114.19"/>
    <n v="16.2"/>
  </r>
  <r>
    <x v="0"/>
    <x v="10"/>
    <x v="2"/>
    <x v="1977"/>
    <x v="5"/>
    <x v="7"/>
    <n v="1761.4"/>
    <n v="816.8"/>
  </r>
  <r>
    <x v="0"/>
    <x v="6"/>
    <x v="2"/>
    <x v="1085"/>
    <x v="5"/>
    <x v="14"/>
    <n v="2694.7"/>
    <n v="213.3"/>
  </r>
  <r>
    <x v="0"/>
    <x v="11"/>
    <x v="2"/>
    <x v="1050"/>
    <x v="9"/>
    <x v="31"/>
    <n v="111.55"/>
    <n v="57"/>
  </r>
  <r>
    <x v="0"/>
    <x v="6"/>
    <x v="2"/>
    <x v="1086"/>
    <x v="5"/>
    <x v="19"/>
    <n v="80547.03"/>
    <n v="4658.2"/>
  </r>
  <r>
    <x v="0"/>
    <x v="5"/>
    <x v="2"/>
    <x v="923"/>
    <x v="5"/>
    <x v="7"/>
    <n v="1054.1600000000001"/>
    <n v="465"/>
  </r>
  <r>
    <x v="0"/>
    <x v="0"/>
    <x v="2"/>
    <x v="777"/>
    <x v="5"/>
    <x v="19"/>
    <n v="44.97"/>
    <n v="3.7"/>
  </r>
  <r>
    <x v="0"/>
    <x v="0"/>
    <x v="2"/>
    <x v="64"/>
    <x v="5"/>
    <x v="69"/>
    <n v="91.4"/>
    <n v="2.7"/>
  </r>
  <r>
    <x v="0"/>
    <x v="5"/>
    <x v="2"/>
    <x v="554"/>
    <x v="9"/>
    <x v="54"/>
    <n v="71.7"/>
    <n v="27.7"/>
  </r>
  <r>
    <x v="0"/>
    <x v="4"/>
    <x v="2"/>
    <x v="1140"/>
    <x v="5"/>
    <x v="19"/>
    <n v="3435.29"/>
    <n v="138.19999999999999"/>
  </r>
  <r>
    <x v="0"/>
    <x v="7"/>
    <x v="2"/>
    <x v="217"/>
    <x v="6"/>
    <x v="35"/>
    <n v="22.72"/>
    <n v="12.7"/>
  </r>
  <r>
    <x v="0"/>
    <x v="7"/>
    <x v="2"/>
    <x v="1016"/>
    <x v="5"/>
    <x v="19"/>
    <n v="998.38"/>
    <n v="57.1"/>
  </r>
  <r>
    <x v="0"/>
    <x v="10"/>
    <x v="2"/>
    <x v="640"/>
    <x v="3"/>
    <x v="18"/>
    <n v="9.86"/>
    <n v="1.4"/>
  </r>
  <r>
    <x v="0"/>
    <x v="10"/>
    <x v="2"/>
    <x v="217"/>
    <x v="6"/>
    <x v="29"/>
    <n v="40.89"/>
    <n v="13.3"/>
  </r>
  <r>
    <x v="0"/>
    <x v="10"/>
    <x v="2"/>
    <x v="1050"/>
    <x v="6"/>
    <x v="29"/>
    <n v="131.32"/>
    <n v="40"/>
  </r>
  <r>
    <x v="0"/>
    <x v="6"/>
    <x v="2"/>
    <x v="1017"/>
    <x v="3"/>
    <x v="16"/>
    <n v="8.5"/>
    <n v="2"/>
  </r>
  <r>
    <x v="0"/>
    <x v="1"/>
    <x v="2"/>
    <x v="864"/>
    <x v="6"/>
    <x v="28"/>
    <n v="2417.69"/>
    <n v="210.9"/>
  </r>
  <r>
    <x v="0"/>
    <x v="0"/>
    <x v="2"/>
    <x v="811"/>
    <x v="5"/>
    <x v="7"/>
    <n v="3018.4"/>
    <n v="2282.5"/>
  </r>
  <r>
    <x v="0"/>
    <x v="5"/>
    <x v="2"/>
    <x v="937"/>
    <x v="5"/>
    <x v="69"/>
    <n v="5877.36"/>
    <n v="184.3"/>
  </r>
  <r>
    <x v="0"/>
    <x v="5"/>
    <x v="2"/>
    <x v="689"/>
    <x v="5"/>
    <x v="14"/>
    <n v="6215.69"/>
    <n v="400.6"/>
  </r>
  <r>
    <x v="0"/>
    <x v="0"/>
    <x v="2"/>
    <x v="689"/>
    <x v="5"/>
    <x v="7"/>
    <n v="146.71"/>
    <n v="81.5"/>
  </r>
  <r>
    <x v="0"/>
    <x v="3"/>
    <x v="2"/>
    <x v="528"/>
    <x v="5"/>
    <x v="19"/>
    <n v="695.99"/>
    <n v="45.4"/>
  </r>
  <r>
    <x v="0"/>
    <x v="11"/>
    <x v="2"/>
    <x v="528"/>
    <x v="6"/>
    <x v="28"/>
    <n v="1251.56"/>
    <n v="102.8"/>
  </r>
  <r>
    <x v="0"/>
    <x v="0"/>
    <x v="2"/>
    <x v="641"/>
    <x v="1"/>
    <x v="15"/>
    <n v="59102.64"/>
    <n v="43644"/>
  </r>
  <r>
    <x v="0"/>
    <x v="1"/>
    <x v="2"/>
    <x v="695"/>
    <x v="5"/>
    <x v="19"/>
    <n v="2556.08"/>
    <n v="115.2"/>
  </r>
  <r>
    <x v="0"/>
    <x v="5"/>
    <x v="2"/>
    <x v="527"/>
    <x v="0"/>
    <x v="6"/>
    <n v="548.28"/>
    <n v="1149.4000000000001"/>
  </r>
  <r>
    <x v="0"/>
    <x v="0"/>
    <x v="2"/>
    <x v="641"/>
    <x v="0"/>
    <x v="2"/>
    <n v="2770.5"/>
    <n v="1909.76"/>
  </r>
  <r>
    <x v="0"/>
    <x v="6"/>
    <x v="2"/>
    <x v="1293"/>
    <x v="2"/>
    <x v="3"/>
    <n v="11300.77"/>
    <n v="4738"/>
  </r>
  <r>
    <x v="0"/>
    <x v="6"/>
    <x v="2"/>
    <x v="480"/>
    <x v="3"/>
    <x v="60"/>
    <n v="30.36"/>
    <n v="2.2000000000000002"/>
  </r>
  <r>
    <x v="0"/>
    <x v="1"/>
    <x v="2"/>
    <x v="552"/>
    <x v="6"/>
    <x v="43"/>
    <n v="758.82"/>
    <n v="880.27"/>
  </r>
  <r>
    <x v="0"/>
    <x v="6"/>
    <x v="2"/>
    <x v="74"/>
    <x v="3"/>
    <x v="39"/>
    <n v="27.19"/>
    <n v="50.2"/>
  </r>
  <r>
    <x v="0"/>
    <x v="8"/>
    <x v="2"/>
    <x v="77"/>
    <x v="0"/>
    <x v="59"/>
    <n v="158928.21"/>
    <n v="48572.24"/>
  </r>
  <r>
    <x v="0"/>
    <x v="8"/>
    <x v="2"/>
    <x v="800"/>
    <x v="0"/>
    <x v="68"/>
    <n v="10884.97"/>
    <n v="5093.01"/>
  </r>
  <r>
    <x v="0"/>
    <x v="5"/>
    <x v="2"/>
    <x v="156"/>
    <x v="3"/>
    <x v="18"/>
    <n v="3473.86"/>
    <n v="300.89999999999998"/>
  </r>
  <r>
    <x v="0"/>
    <x v="6"/>
    <x v="2"/>
    <x v="78"/>
    <x v="3"/>
    <x v="26"/>
    <n v="1274.22"/>
    <n v="490.39"/>
  </r>
  <r>
    <x v="0"/>
    <x v="6"/>
    <x v="2"/>
    <x v="77"/>
    <x v="0"/>
    <x v="20"/>
    <n v="208318.29"/>
    <n v="111335.24"/>
  </r>
  <r>
    <x v="0"/>
    <x v="6"/>
    <x v="2"/>
    <x v="74"/>
    <x v="3"/>
    <x v="18"/>
    <n v="3247.67"/>
    <n v="328.7"/>
  </r>
  <r>
    <x v="0"/>
    <x v="7"/>
    <x v="2"/>
    <x v="74"/>
    <x v="3"/>
    <x v="18"/>
    <n v="1373.67"/>
    <n v="154.4"/>
  </r>
  <r>
    <x v="0"/>
    <x v="7"/>
    <x v="2"/>
    <x v="61"/>
    <x v="0"/>
    <x v="20"/>
    <n v="15.52"/>
    <n v="12.9"/>
  </r>
  <r>
    <x v="0"/>
    <x v="4"/>
    <x v="2"/>
    <x v="641"/>
    <x v="0"/>
    <x v="64"/>
    <n v="7937.78"/>
    <n v="1728.83"/>
  </r>
  <r>
    <x v="0"/>
    <x v="10"/>
    <x v="2"/>
    <x v="757"/>
    <x v="0"/>
    <x v="2"/>
    <n v="28.34"/>
    <n v="13.8"/>
  </r>
  <r>
    <x v="0"/>
    <x v="3"/>
    <x v="2"/>
    <x v="1141"/>
    <x v="0"/>
    <x v="0"/>
    <n v="178.47"/>
    <n v="73.2"/>
  </r>
  <r>
    <x v="0"/>
    <x v="3"/>
    <x v="2"/>
    <x v="589"/>
    <x v="3"/>
    <x v="26"/>
    <n v="140553.17000000001"/>
    <n v="29007.96"/>
  </r>
  <r>
    <x v="0"/>
    <x v="0"/>
    <x v="2"/>
    <x v="1115"/>
    <x v="6"/>
    <x v="43"/>
    <n v="223.25"/>
    <n v="172.2"/>
  </r>
  <r>
    <x v="0"/>
    <x v="1"/>
    <x v="2"/>
    <x v="1926"/>
    <x v="0"/>
    <x v="0"/>
    <n v="12.18"/>
    <n v="2.2999999999999998"/>
  </r>
  <r>
    <x v="0"/>
    <x v="7"/>
    <x v="2"/>
    <x v="133"/>
    <x v="3"/>
    <x v="4"/>
    <n v="1171.07"/>
    <n v="704.24"/>
  </r>
  <r>
    <x v="0"/>
    <x v="10"/>
    <x v="2"/>
    <x v="58"/>
    <x v="3"/>
    <x v="18"/>
    <n v="3.7"/>
    <n v="3.2"/>
  </r>
  <r>
    <x v="0"/>
    <x v="6"/>
    <x v="2"/>
    <x v="555"/>
    <x v="3"/>
    <x v="18"/>
    <n v="11518.83"/>
    <n v="1278.52"/>
  </r>
  <r>
    <x v="0"/>
    <x v="4"/>
    <x v="2"/>
    <x v="871"/>
    <x v="0"/>
    <x v="68"/>
    <n v="28.28"/>
    <n v="23.4"/>
  </r>
  <r>
    <x v="0"/>
    <x v="4"/>
    <x v="2"/>
    <x v="923"/>
    <x v="6"/>
    <x v="43"/>
    <n v="549.78"/>
    <n v="488.16"/>
  </r>
  <r>
    <x v="0"/>
    <x v="6"/>
    <x v="2"/>
    <x v="1956"/>
    <x v="3"/>
    <x v="16"/>
    <n v="8132.18"/>
    <n v="1385.7"/>
  </r>
  <r>
    <x v="0"/>
    <x v="7"/>
    <x v="2"/>
    <x v="1956"/>
    <x v="3"/>
    <x v="16"/>
    <n v="20928.240000000002"/>
    <n v="2389.3000000000002"/>
  </r>
  <r>
    <x v="0"/>
    <x v="0"/>
    <x v="2"/>
    <x v="555"/>
    <x v="6"/>
    <x v="44"/>
    <n v="355.08"/>
    <n v="104.92"/>
  </r>
  <r>
    <x v="0"/>
    <x v="5"/>
    <x v="2"/>
    <x v="566"/>
    <x v="6"/>
    <x v="61"/>
    <n v="269.02"/>
    <n v="40.68"/>
  </r>
  <r>
    <x v="0"/>
    <x v="11"/>
    <x v="2"/>
    <x v="105"/>
    <x v="0"/>
    <x v="0"/>
    <n v="612.5"/>
    <n v="340.5"/>
  </r>
  <r>
    <x v="0"/>
    <x v="7"/>
    <x v="2"/>
    <x v="1956"/>
    <x v="0"/>
    <x v="0"/>
    <n v="510.02"/>
    <n v="120.5"/>
  </r>
  <r>
    <x v="0"/>
    <x v="10"/>
    <x v="2"/>
    <x v="211"/>
    <x v="3"/>
    <x v="39"/>
    <n v="32.68"/>
    <n v="76.3"/>
  </r>
  <r>
    <x v="0"/>
    <x v="4"/>
    <x v="2"/>
    <x v="757"/>
    <x v="3"/>
    <x v="37"/>
    <n v="89.5"/>
    <n v="35.9"/>
  </r>
  <r>
    <x v="0"/>
    <x v="1"/>
    <x v="2"/>
    <x v="64"/>
    <x v="6"/>
    <x v="61"/>
    <n v="3.08"/>
    <n v="0.5"/>
  </r>
  <r>
    <x v="0"/>
    <x v="6"/>
    <x v="2"/>
    <x v="526"/>
    <x v="3"/>
    <x v="16"/>
    <n v="388.63"/>
    <n v="42"/>
  </r>
  <r>
    <x v="0"/>
    <x v="6"/>
    <x v="2"/>
    <x v="757"/>
    <x v="3"/>
    <x v="38"/>
    <n v="512.82000000000005"/>
    <n v="71.7"/>
  </r>
  <r>
    <x v="0"/>
    <x v="0"/>
    <x v="2"/>
    <x v="211"/>
    <x v="3"/>
    <x v="38"/>
    <n v="2703.04"/>
    <n v="266.3"/>
  </r>
  <r>
    <x v="0"/>
    <x v="9"/>
    <x v="2"/>
    <x v="86"/>
    <x v="6"/>
    <x v="55"/>
    <n v="75.47"/>
    <n v="180.7"/>
  </r>
  <r>
    <x v="0"/>
    <x v="0"/>
    <x v="2"/>
    <x v="640"/>
    <x v="6"/>
    <x v="29"/>
    <n v="27.2"/>
    <n v="17.5"/>
  </r>
  <r>
    <x v="0"/>
    <x v="9"/>
    <x v="2"/>
    <x v="57"/>
    <x v="3"/>
    <x v="38"/>
    <n v="1153.96"/>
    <n v="127.5"/>
  </r>
  <r>
    <x v="0"/>
    <x v="1"/>
    <x v="2"/>
    <x v="133"/>
    <x v="6"/>
    <x v="52"/>
    <n v="87.67"/>
    <n v="22.64"/>
  </r>
  <r>
    <x v="0"/>
    <x v="5"/>
    <x v="2"/>
    <x v="1169"/>
    <x v="0"/>
    <x v="42"/>
    <n v="1580.19"/>
    <n v="1106.7"/>
  </r>
  <r>
    <x v="0"/>
    <x v="6"/>
    <x v="2"/>
    <x v="778"/>
    <x v="0"/>
    <x v="59"/>
    <n v="2.19"/>
    <n v="0.8"/>
  </r>
  <r>
    <x v="0"/>
    <x v="11"/>
    <x v="2"/>
    <x v="660"/>
    <x v="3"/>
    <x v="37"/>
    <n v="1986.51"/>
    <n v="1294.3"/>
  </r>
  <r>
    <x v="0"/>
    <x v="10"/>
    <x v="2"/>
    <x v="5"/>
    <x v="3"/>
    <x v="38"/>
    <n v="1439.02"/>
    <n v="293.5"/>
  </r>
  <r>
    <x v="0"/>
    <x v="10"/>
    <x v="2"/>
    <x v="571"/>
    <x v="3"/>
    <x v="37"/>
    <n v="518.08000000000004"/>
    <n v="391.8"/>
  </r>
  <r>
    <x v="0"/>
    <x v="7"/>
    <x v="2"/>
    <x v="5"/>
    <x v="3"/>
    <x v="18"/>
    <n v="208.63"/>
    <n v="27.6"/>
  </r>
  <r>
    <x v="0"/>
    <x v="1"/>
    <x v="2"/>
    <x v="152"/>
    <x v="0"/>
    <x v="2"/>
    <n v="18.98"/>
    <n v="34.299999999999997"/>
  </r>
  <r>
    <x v="0"/>
    <x v="6"/>
    <x v="2"/>
    <x v="574"/>
    <x v="0"/>
    <x v="0"/>
    <n v="118.29"/>
    <n v="17.600000000000001"/>
  </r>
  <r>
    <x v="0"/>
    <x v="7"/>
    <x v="2"/>
    <x v="574"/>
    <x v="0"/>
    <x v="0"/>
    <n v="22.28"/>
    <n v="2.2999999999999998"/>
  </r>
  <r>
    <x v="0"/>
    <x v="9"/>
    <x v="2"/>
    <x v="571"/>
    <x v="0"/>
    <x v="20"/>
    <n v="78.58"/>
    <n v="91.8"/>
  </r>
  <r>
    <x v="0"/>
    <x v="7"/>
    <x v="2"/>
    <x v="152"/>
    <x v="3"/>
    <x v="38"/>
    <n v="111.54"/>
    <n v="10.8"/>
  </r>
  <r>
    <x v="0"/>
    <x v="7"/>
    <x v="2"/>
    <x v="257"/>
    <x v="3"/>
    <x v="16"/>
    <n v="253.41"/>
    <n v="29.4"/>
  </r>
  <r>
    <x v="0"/>
    <x v="10"/>
    <x v="2"/>
    <x v="108"/>
    <x v="0"/>
    <x v="59"/>
    <n v="83.76"/>
    <n v="17.5"/>
  </r>
  <r>
    <x v="0"/>
    <x v="0"/>
    <x v="2"/>
    <x v="5"/>
    <x v="6"/>
    <x v="44"/>
    <n v="1703.99"/>
    <n v="627.79999999999995"/>
  </r>
  <r>
    <x v="0"/>
    <x v="4"/>
    <x v="2"/>
    <x v="65"/>
    <x v="3"/>
    <x v="26"/>
    <n v="134759.76"/>
    <n v="32552.63"/>
  </r>
  <r>
    <x v="2"/>
    <x v="2"/>
    <x v="2"/>
    <x v="552"/>
    <x v="3"/>
    <x v="32"/>
    <n v="13.17"/>
    <n v="15"/>
  </r>
  <r>
    <x v="2"/>
    <x v="2"/>
    <x v="2"/>
    <x v="133"/>
    <x v="0"/>
    <x v="2"/>
    <n v="53.89"/>
    <n v="18"/>
  </r>
  <r>
    <x v="2"/>
    <x v="2"/>
    <x v="2"/>
    <x v="61"/>
    <x v="3"/>
    <x v="16"/>
    <n v="30213.15"/>
    <n v="1749"/>
  </r>
  <r>
    <x v="2"/>
    <x v="2"/>
    <x v="2"/>
    <x v="21"/>
    <x v="2"/>
    <x v="22"/>
    <n v="37764.94"/>
    <n v="31455"/>
  </r>
  <r>
    <x v="2"/>
    <x v="2"/>
    <x v="2"/>
    <x v="156"/>
    <x v="6"/>
    <x v="29"/>
    <n v="292.2"/>
    <n v="52"/>
  </r>
  <r>
    <x v="2"/>
    <x v="4"/>
    <x v="2"/>
    <x v="484"/>
    <x v="5"/>
    <x v="14"/>
    <n v="47010.73"/>
    <n v="4278"/>
  </r>
  <r>
    <x v="2"/>
    <x v="4"/>
    <x v="2"/>
    <x v="1103"/>
    <x v="5"/>
    <x v="19"/>
    <n v="8408.2000000000007"/>
    <n v="307"/>
  </r>
  <r>
    <x v="2"/>
    <x v="4"/>
    <x v="2"/>
    <x v="2028"/>
    <x v="5"/>
    <x v="7"/>
    <n v="8022.7"/>
    <n v="2448"/>
  </r>
  <r>
    <x v="2"/>
    <x v="4"/>
    <x v="2"/>
    <x v="1091"/>
    <x v="2"/>
    <x v="3"/>
    <n v="1183.95"/>
    <n v="450"/>
  </r>
  <r>
    <x v="2"/>
    <x v="4"/>
    <x v="2"/>
    <x v="85"/>
    <x v="6"/>
    <x v="44"/>
    <n v="6499.8"/>
    <n v="1355"/>
  </r>
  <r>
    <x v="2"/>
    <x v="2"/>
    <x v="2"/>
    <x v="128"/>
    <x v="1"/>
    <x v="56"/>
    <n v="3.59"/>
    <n v="2"/>
  </r>
  <r>
    <x v="2"/>
    <x v="2"/>
    <x v="2"/>
    <x v="63"/>
    <x v="9"/>
    <x v="21"/>
    <n v="19.16"/>
    <n v="4"/>
  </r>
  <r>
    <x v="2"/>
    <x v="2"/>
    <x v="2"/>
    <x v="1122"/>
    <x v="5"/>
    <x v="14"/>
    <n v="1840.64"/>
    <n v="139"/>
  </r>
  <r>
    <x v="2"/>
    <x v="4"/>
    <x v="2"/>
    <x v="77"/>
    <x v="0"/>
    <x v="64"/>
    <n v="181072.9"/>
    <n v="51163"/>
  </r>
  <r>
    <x v="2"/>
    <x v="4"/>
    <x v="2"/>
    <x v="556"/>
    <x v="3"/>
    <x v="4"/>
    <n v="48533.64"/>
    <n v="3943"/>
  </r>
  <r>
    <x v="2"/>
    <x v="4"/>
    <x v="2"/>
    <x v="78"/>
    <x v="9"/>
    <x v="31"/>
    <n v="15026.15"/>
    <n v="3805"/>
  </r>
  <r>
    <x v="2"/>
    <x v="3"/>
    <x v="2"/>
    <x v="57"/>
    <x v="9"/>
    <x v="21"/>
    <n v="163.80000000000001"/>
    <n v="14"/>
  </r>
  <r>
    <x v="2"/>
    <x v="3"/>
    <x v="2"/>
    <x v="480"/>
    <x v="6"/>
    <x v="52"/>
    <n v="517.71"/>
    <n v="24"/>
  </r>
  <r>
    <x v="2"/>
    <x v="3"/>
    <x v="2"/>
    <x v="523"/>
    <x v="3"/>
    <x v="38"/>
    <n v="602.6"/>
    <n v="32"/>
  </r>
  <r>
    <x v="2"/>
    <x v="3"/>
    <x v="2"/>
    <x v="556"/>
    <x v="0"/>
    <x v="42"/>
    <n v="129149.03"/>
    <n v="83694"/>
  </r>
  <r>
    <x v="2"/>
    <x v="3"/>
    <x v="2"/>
    <x v="128"/>
    <x v="2"/>
    <x v="3"/>
    <n v="12758.51"/>
    <n v="5575"/>
  </r>
  <r>
    <x v="2"/>
    <x v="3"/>
    <x v="2"/>
    <x v="129"/>
    <x v="2"/>
    <x v="22"/>
    <n v="6624.96"/>
    <n v="6128"/>
  </r>
  <r>
    <x v="2"/>
    <x v="3"/>
    <x v="2"/>
    <x v="555"/>
    <x v="3"/>
    <x v="13"/>
    <n v="38.26"/>
    <n v="114"/>
  </r>
  <r>
    <x v="2"/>
    <x v="3"/>
    <x v="2"/>
    <x v="257"/>
    <x v="6"/>
    <x v="35"/>
    <n v="47.83"/>
    <n v="25"/>
  </r>
  <r>
    <x v="2"/>
    <x v="3"/>
    <x v="2"/>
    <x v="260"/>
    <x v="3"/>
    <x v="18"/>
    <n v="11.96"/>
    <n v="1"/>
  </r>
  <r>
    <x v="2"/>
    <x v="3"/>
    <x v="2"/>
    <x v="617"/>
    <x v="0"/>
    <x v="6"/>
    <n v="21.52"/>
    <n v="15"/>
  </r>
  <r>
    <x v="2"/>
    <x v="3"/>
    <x v="2"/>
    <x v="1140"/>
    <x v="5"/>
    <x v="7"/>
    <n v="95.65"/>
    <n v="80"/>
  </r>
  <r>
    <x v="2"/>
    <x v="3"/>
    <x v="2"/>
    <x v="566"/>
    <x v="6"/>
    <x v="61"/>
    <n v="3790.13"/>
    <n v="444"/>
  </r>
  <r>
    <x v="2"/>
    <x v="3"/>
    <x v="2"/>
    <x v="1137"/>
    <x v="1"/>
    <x v="15"/>
    <n v="333.58"/>
    <n v="62"/>
  </r>
  <r>
    <x v="2"/>
    <x v="3"/>
    <x v="2"/>
    <x v="905"/>
    <x v="5"/>
    <x v="14"/>
    <n v="14041.42"/>
    <n v="6888"/>
  </r>
  <r>
    <x v="2"/>
    <x v="3"/>
    <x v="2"/>
    <x v="754"/>
    <x v="5"/>
    <x v="14"/>
    <n v="1114.32"/>
    <n v="531"/>
  </r>
  <r>
    <x v="1"/>
    <x v="10"/>
    <x v="2"/>
    <x v="108"/>
    <x v="6"/>
    <x v="51"/>
    <n v="303.68"/>
    <n v="24"/>
  </r>
  <r>
    <x v="1"/>
    <x v="6"/>
    <x v="2"/>
    <x v="21"/>
    <x v="6"/>
    <x v="43"/>
    <n v="41.33"/>
    <n v="13"/>
  </r>
  <r>
    <x v="1"/>
    <x v="6"/>
    <x v="2"/>
    <x v="74"/>
    <x v="6"/>
    <x v="52"/>
    <n v="22.43"/>
    <n v="2"/>
  </r>
  <r>
    <x v="1"/>
    <x v="4"/>
    <x v="2"/>
    <x v="1048"/>
    <x v="9"/>
    <x v="21"/>
    <n v="28.65"/>
    <n v="5"/>
  </r>
  <r>
    <x v="1"/>
    <x v="4"/>
    <x v="2"/>
    <x v="152"/>
    <x v="2"/>
    <x v="22"/>
    <n v="18305.63"/>
    <n v="14491"/>
  </r>
  <r>
    <x v="1"/>
    <x v="4"/>
    <x v="2"/>
    <x v="792"/>
    <x v="2"/>
    <x v="22"/>
    <n v="16713.98"/>
    <n v="14586"/>
  </r>
  <r>
    <x v="1"/>
    <x v="1"/>
    <x v="2"/>
    <x v="689"/>
    <x v="5"/>
    <x v="19"/>
    <n v="80.12"/>
    <n v="3"/>
  </r>
  <r>
    <x v="1"/>
    <x v="1"/>
    <x v="2"/>
    <x v="1021"/>
    <x v="5"/>
    <x v="19"/>
    <n v="17015.650000000001"/>
    <n v="488"/>
  </r>
  <r>
    <x v="1"/>
    <x v="1"/>
    <x v="2"/>
    <x v="1277"/>
    <x v="5"/>
    <x v="19"/>
    <n v="194.4"/>
    <n v="6"/>
  </r>
  <r>
    <x v="1"/>
    <x v="1"/>
    <x v="2"/>
    <x v="86"/>
    <x v="3"/>
    <x v="37"/>
    <n v="164.95"/>
    <n v="61"/>
  </r>
  <r>
    <x v="1"/>
    <x v="1"/>
    <x v="2"/>
    <x v="53"/>
    <x v="3"/>
    <x v="37"/>
    <n v="18054.82"/>
    <n v="8796"/>
  </r>
  <r>
    <x v="1"/>
    <x v="8"/>
    <x v="2"/>
    <x v="480"/>
    <x v="5"/>
    <x v="19"/>
    <n v="5256.21"/>
    <n v="259"/>
  </r>
  <r>
    <x v="1"/>
    <x v="10"/>
    <x v="2"/>
    <x v="813"/>
    <x v="3"/>
    <x v="18"/>
    <n v="1390.59"/>
    <n v="96"/>
  </r>
  <r>
    <x v="1"/>
    <x v="10"/>
    <x v="2"/>
    <x v="523"/>
    <x v="0"/>
    <x v="2"/>
    <n v="128.97999999999999"/>
    <n v="62"/>
  </r>
  <r>
    <x v="1"/>
    <x v="2"/>
    <x v="2"/>
    <x v="999"/>
    <x v="5"/>
    <x v="7"/>
    <n v="215.09"/>
    <n v="67"/>
  </r>
  <r>
    <x v="1"/>
    <x v="3"/>
    <x v="2"/>
    <x v="1318"/>
    <x v="5"/>
    <x v="7"/>
    <n v="398.26"/>
    <n v="87"/>
  </r>
  <r>
    <x v="1"/>
    <x v="4"/>
    <x v="2"/>
    <x v="62"/>
    <x v="6"/>
    <x v="51"/>
    <n v="340.33"/>
    <n v="28"/>
  </r>
  <r>
    <x v="1"/>
    <x v="7"/>
    <x v="2"/>
    <x v="571"/>
    <x v="0"/>
    <x v="20"/>
    <n v="139.74"/>
    <n v="203"/>
  </r>
  <r>
    <x v="1"/>
    <x v="7"/>
    <x v="2"/>
    <x v="589"/>
    <x v="6"/>
    <x v="43"/>
    <n v="2646.96"/>
    <n v="3249"/>
  </r>
  <r>
    <x v="1"/>
    <x v="7"/>
    <x v="2"/>
    <x v="923"/>
    <x v="5"/>
    <x v="14"/>
    <n v="74719.31"/>
    <n v="10956"/>
  </r>
  <r>
    <x v="1"/>
    <x v="8"/>
    <x v="2"/>
    <x v="753"/>
    <x v="5"/>
    <x v="19"/>
    <n v="3326.6"/>
    <n v="204"/>
  </r>
  <r>
    <x v="1"/>
    <x v="10"/>
    <x v="2"/>
    <x v="304"/>
    <x v="3"/>
    <x v="38"/>
    <n v="372.86"/>
    <n v="45"/>
  </r>
  <r>
    <x v="1"/>
    <x v="10"/>
    <x v="2"/>
    <x v="1039"/>
    <x v="2"/>
    <x v="23"/>
    <n v="15907.4"/>
    <n v="1659"/>
  </r>
  <r>
    <x v="1"/>
    <x v="0"/>
    <x v="2"/>
    <x v="867"/>
    <x v="5"/>
    <x v="7"/>
    <n v="1087.73"/>
    <n v="565"/>
  </r>
  <r>
    <x v="1"/>
    <x v="0"/>
    <x v="2"/>
    <x v="2035"/>
    <x v="5"/>
    <x v="7"/>
    <n v="351.29"/>
    <n v="152"/>
  </r>
  <r>
    <x v="1"/>
    <x v="2"/>
    <x v="2"/>
    <x v="134"/>
    <x v="0"/>
    <x v="6"/>
    <n v="5.6"/>
    <n v="2"/>
  </r>
  <r>
    <x v="1"/>
    <x v="6"/>
    <x v="2"/>
    <x v="1923"/>
    <x v="5"/>
    <x v="19"/>
    <n v="2196.13"/>
    <n v="136"/>
  </r>
  <r>
    <x v="1"/>
    <x v="6"/>
    <x v="2"/>
    <x v="1193"/>
    <x v="2"/>
    <x v="3"/>
    <n v="17119.189999999999"/>
    <n v="7344"/>
  </r>
  <r>
    <x v="1"/>
    <x v="6"/>
    <x v="2"/>
    <x v="1303"/>
    <x v="2"/>
    <x v="3"/>
    <n v="40365.11"/>
    <n v="16900"/>
  </r>
  <r>
    <x v="1"/>
    <x v="4"/>
    <x v="2"/>
    <x v="580"/>
    <x v="5"/>
    <x v="7"/>
    <n v="1973.23"/>
    <n v="482"/>
  </r>
  <r>
    <x v="1"/>
    <x v="7"/>
    <x v="2"/>
    <x v="705"/>
    <x v="5"/>
    <x v="19"/>
    <n v="8807.2900000000009"/>
    <n v="516"/>
  </r>
  <r>
    <x v="1"/>
    <x v="7"/>
    <x v="2"/>
    <x v="1925"/>
    <x v="5"/>
    <x v="7"/>
    <n v="46.58"/>
    <n v="4"/>
  </r>
  <r>
    <x v="1"/>
    <x v="7"/>
    <x v="2"/>
    <x v="776"/>
    <x v="5"/>
    <x v="14"/>
    <n v="119.95"/>
    <n v="35"/>
  </r>
  <r>
    <x v="1"/>
    <x v="8"/>
    <x v="2"/>
    <x v="563"/>
    <x v="1"/>
    <x v="15"/>
    <n v="288.51"/>
    <n v="125"/>
  </r>
  <r>
    <x v="1"/>
    <x v="8"/>
    <x v="2"/>
    <x v="525"/>
    <x v="1"/>
    <x v="15"/>
    <n v="101.62"/>
    <n v="33"/>
  </r>
  <r>
    <x v="1"/>
    <x v="8"/>
    <x v="2"/>
    <x v="182"/>
    <x v="1"/>
    <x v="15"/>
    <n v="223.1"/>
    <n v="96"/>
  </r>
  <r>
    <x v="1"/>
    <x v="8"/>
    <x v="2"/>
    <x v="53"/>
    <x v="2"/>
    <x v="3"/>
    <n v="23530.29"/>
    <n v="9700"/>
  </r>
  <r>
    <x v="1"/>
    <x v="10"/>
    <x v="2"/>
    <x v="934"/>
    <x v="3"/>
    <x v="39"/>
    <n v="1.17"/>
    <n v="1"/>
  </r>
  <r>
    <x v="1"/>
    <x v="10"/>
    <x v="2"/>
    <x v="24"/>
    <x v="6"/>
    <x v="55"/>
    <n v="202.84"/>
    <n v="175"/>
  </r>
  <r>
    <x v="1"/>
    <x v="10"/>
    <x v="2"/>
    <x v="791"/>
    <x v="6"/>
    <x v="55"/>
    <n v="2427.09"/>
    <n v="7874"/>
  </r>
  <r>
    <x v="1"/>
    <x v="0"/>
    <x v="2"/>
    <x v="260"/>
    <x v="1"/>
    <x v="15"/>
    <n v="128.38"/>
    <n v="37"/>
  </r>
  <r>
    <x v="1"/>
    <x v="0"/>
    <x v="2"/>
    <x v="1053"/>
    <x v="2"/>
    <x v="3"/>
    <n v="13851"/>
    <n v="5440"/>
  </r>
  <r>
    <x v="1"/>
    <x v="3"/>
    <x v="2"/>
    <x v="522"/>
    <x v="5"/>
    <x v="14"/>
    <n v="9023.77"/>
    <n v="5851"/>
  </r>
  <r>
    <x v="1"/>
    <x v="6"/>
    <x v="2"/>
    <x v="63"/>
    <x v="2"/>
    <x v="22"/>
    <n v="5.9"/>
    <n v="5"/>
  </r>
  <r>
    <x v="1"/>
    <x v="6"/>
    <x v="2"/>
    <x v="934"/>
    <x v="2"/>
    <x v="22"/>
    <n v="1754.54"/>
    <n v="1486"/>
  </r>
  <r>
    <x v="1"/>
    <x v="4"/>
    <x v="2"/>
    <x v="1087"/>
    <x v="5"/>
    <x v="7"/>
    <n v="461.79"/>
    <n v="94"/>
  </r>
  <r>
    <x v="1"/>
    <x v="4"/>
    <x v="2"/>
    <x v="571"/>
    <x v="5"/>
    <x v="7"/>
    <n v="807.85"/>
    <n v="445"/>
  </r>
  <r>
    <x v="1"/>
    <x v="7"/>
    <x v="2"/>
    <x v="574"/>
    <x v="5"/>
    <x v="19"/>
    <n v="1271.6600000000001"/>
    <n v="56"/>
  </r>
  <r>
    <x v="1"/>
    <x v="8"/>
    <x v="2"/>
    <x v="2031"/>
    <x v="5"/>
    <x v="7"/>
    <n v="146.01"/>
    <n v="172"/>
  </r>
  <r>
    <x v="1"/>
    <x v="8"/>
    <x v="2"/>
    <x v="1934"/>
    <x v="2"/>
    <x v="3"/>
    <n v="408.82"/>
    <n v="140"/>
  </r>
  <r>
    <x v="1"/>
    <x v="8"/>
    <x v="2"/>
    <x v="304"/>
    <x v="2"/>
    <x v="22"/>
    <n v="5503.83"/>
    <n v="4284"/>
  </r>
  <r>
    <x v="1"/>
    <x v="8"/>
    <x v="2"/>
    <x v="563"/>
    <x v="9"/>
    <x v="31"/>
    <n v="35.04"/>
    <n v="11"/>
  </r>
  <r>
    <x v="1"/>
    <x v="8"/>
    <x v="2"/>
    <x v="156"/>
    <x v="9"/>
    <x v="31"/>
    <n v="489.41"/>
    <n v="102"/>
  </r>
  <r>
    <x v="1"/>
    <x v="10"/>
    <x v="2"/>
    <x v="1942"/>
    <x v="6"/>
    <x v="43"/>
    <n v="31.66"/>
    <n v="38"/>
  </r>
  <r>
    <x v="1"/>
    <x v="10"/>
    <x v="2"/>
    <x v="393"/>
    <x v="6"/>
    <x v="43"/>
    <n v="4.6900000000000004"/>
    <n v="3"/>
  </r>
  <r>
    <x v="1"/>
    <x v="10"/>
    <x v="2"/>
    <x v="53"/>
    <x v="3"/>
    <x v="32"/>
    <n v="1673.17"/>
    <n v="3502"/>
  </r>
  <r>
    <x v="1"/>
    <x v="10"/>
    <x v="2"/>
    <x v="128"/>
    <x v="3"/>
    <x v="13"/>
    <n v="48.07"/>
    <n v="132"/>
  </r>
  <r>
    <x v="1"/>
    <x v="0"/>
    <x v="2"/>
    <x v="184"/>
    <x v="5"/>
    <x v="7"/>
    <n v="8097.26"/>
    <n v="3205"/>
  </r>
  <r>
    <x v="1"/>
    <x v="0"/>
    <x v="2"/>
    <x v="556"/>
    <x v="2"/>
    <x v="3"/>
    <n v="42276.61"/>
    <n v="19445"/>
  </r>
  <r>
    <x v="1"/>
    <x v="3"/>
    <x v="2"/>
    <x v="74"/>
    <x v="0"/>
    <x v="59"/>
    <n v="451.83"/>
    <n v="132"/>
  </r>
  <r>
    <x v="1"/>
    <x v="6"/>
    <x v="2"/>
    <x v="1319"/>
    <x v="5"/>
    <x v="19"/>
    <n v="99.18"/>
    <n v="6"/>
  </r>
  <r>
    <x v="1"/>
    <x v="6"/>
    <x v="2"/>
    <x v="690"/>
    <x v="5"/>
    <x v="19"/>
    <n v="66.12"/>
    <n v="4"/>
  </r>
  <r>
    <x v="1"/>
    <x v="6"/>
    <x v="2"/>
    <x v="1948"/>
    <x v="5"/>
    <x v="7"/>
    <n v="51.95"/>
    <n v="40"/>
  </r>
  <r>
    <x v="1"/>
    <x v="6"/>
    <x v="2"/>
    <x v="1120"/>
    <x v="5"/>
    <x v="7"/>
    <n v="746.21"/>
    <n v="260"/>
  </r>
  <r>
    <x v="1"/>
    <x v="7"/>
    <x v="2"/>
    <x v="1021"/>
    <x v="2"/>
    <x v="3"/>
    <n v="27999.8"/>
    <n v="12431"/>
  </r>
  <r>
    <x v="1"/>
    <x v="1"/>
    <x v="2"/>
    <x v="132"/>
    <x v="6"/>
    <x v="43"/>
    <n v="491.31"/>
    <n v="961"/>
  </r>
  <r>
    <x v="1"/>
    <x v="8"/>
    <x v="2"/>
    <x v="1923"/>
    <x v="5"/>
    <x v="7"/>
    <n v="2631.61"/>
    <n v="895"/>
  </r>
  <r>
    <x v="1"/>
    <x v="8"/>
    <x v="2"/>
    <x v="129"/>
    <x v="6"/>
    <x v="51"/>
    <n v="2.34"/>
    <n v="1"/>
  </r>
  <r>
    <x v="1"/>
    <x v="10"/>
    <x v="2"/>
    <x v="1980"/>
    <x v="5"/>
    <x v="7"/>
    <n v="566.32000000000005"/>
    <n v="217"/>
  </r>
  <r>
    <x v="1"/>
    <x v="10"/>
    <x v="2"/>
    <x v="260"/>
    <x v="6"/>
    <x v="43"/>
    <n v="12.9"/>
    <n v="2"/>
  </r>
  <r>
    <x v="1"/>
    <x v="0"/>
    <x v="2"/>
    <x v="184"/>
    <x v="5"/>
    <x v="8"/>
    <n v="735.27"/>
    <n v="25"/>
  </r>
  <r>
    <x v="1"/>
    <x v="2"/>
    <x v="2"/>
    <x v="555"/>
    <x v="6"/>
    <x v="61"/>
    <n v="3.36"/>
    <n v="1"/>
  </r>
  <r>
    <x v="1"/>
    <x v="2"/>
    <x v="2"/>
    <x v="617"/>
    <x v="3"/>
    <x v="37"/>
    <n v="103.06"/>
    <n v="35"/>
  </r>
  <r>
    <x v="1"/>
    <x v="3"/>
    <x v="2"/>
    <x v="133"/>
    <x v="1"/>
    <x v="33"/>
    <n v="13.97"/>
    <n v="10"/>
  </r>
  <r>
    <x v="1"/>
    <x v="6"/>
    <x v="2"/>
    <x v="101"/>
    <x v="5"/>
    <x v="19"/>
    <n v="83622.97"/>
    <n v="4132"/>
  </r>
  <r>
    <x v="1"/>
    <x v="6"/>
    <x v="2"/>
    <x v="931"/>
    <x v="5"/>
    <x v="7"/>
    <n v="70143.929999999993"/>
    <n v="33172"/>
  </r>
  <r>
    <x v="1"/>
    <x v="6"/>
    <x v="2"/>
    <x v="641"/>
    <x v="3"/>
    <x v="18"/>
    <n v="43355.86"/>
    <n v="2353"/>
  </r>
  <r>
    <x v="1"/>
    <x v="6"/>
    <x v="2"/>
    <x v="790"/>
    <x v="0"/>
    <x v="68"/>
    <n v="79.11"/>
    <n v="66"/>
  </r>
  <r>
    <x v="1"/>
    <x v="1"/>
    <x v="2"/>
    <x v="779"/>
    <x v="6"/>
    <x v="43"/>
    <n v="14.14"/>
    <n v="6"/>
  </r>
  <r>
    <x v="1"/>
    <x v="1"/>
    <x v="2"/>
    <x v="571"/>
    <x v="0"/>
    <x v="2"/>
    <n v="64.8"/>
    <n v="124"/>
  </r>
  <r>
    <x v="1"/>
    <x v="8"/>
    <x v="2"/>
    <x v="652"/>
    <x v="3"/>
    <x v="18"/>
    <n v="16616.63"/>
    <n v="1426"/>
  </r>
  <r>
    <x v="1"/>
    <x v="9"/>
    <x v="2"/>
    <x v="1118"/>
    <x v="6"/>
    <x v="28"/>
    <n v="39.42"/>
    <n v="3"/>
  </r>
  <r>
    <x v="1"/>
    <x v="10"/>
    <x v="2"/>
    <x v="5"/>
    <x v="0"/>
    <x v="68"/>
    <n v="55.11"/>
    <n v="168"/>
  </r>
  <r>
    <x v="1"/>
    <x v="2"/>
    <x v="2"/>
    <x v="2079"/>
    <x v="5"/>
    <x v="19"/>
    <n v="1409.26"/>
    <n v="67"/>
  </r>
  <r>
    <x v="1"/>
    <x v="7"/>
    <x v="2"/>
    <x v="497"/>
    <x v="1"/>
    <x v="15"/>
    <n v="5.82"/>
    <n v="5"/>
  </r>
  <r>
    <x v="1"/>
    <x v="7"/>
    <x v="2"/>
    <x v="24"/>
    <x v="6"/>
    <x v="51"/>
    <n v="107.14"/>
    <n v="24"/>
  </r>
  <r>
    <x v="1"/>
    <x v="7"/>
    <x v="2"/>
    <x v="72"/>
    <x v="6"/>
    <x v="51"/>
    <n v="894.35"/>
    <n v="178"/>
  </r>
  <r>
    <x v="1"/>
    <x v="1"/>
    <x v="2"/>
    <x v="24"/>
    <x v="3"/>
    <x v="16"/>
    <n v="3442.72"/>
    <n v="206"/>
  </r>
  <r>
    <x v="1"/>
    <x v="1"/>
    <x v="2"/>
    <x v="72"/>
    <x v="3"/>
    <x v="38"/>
    <n v="903.68"/>
    <n v="116"/>
  </r>
  <r>
    <x v="1"/>
    <x v="8"/>
    <x v="2"/>
    <x v="1939"/>
    <x v="6"/>
    <x v="28"/>
    <n v="252.3"/>
    <n v="28"/>
  </r>
  <r>
    <x v="1"/>
    <x v="9"/>
    <x v="2"/>
    <x v="555"/>
    <x v="6"/>
    <x v="28"/>
    <n v="8806.11"/>
    <n v="873"/>
  </r>
  <r>
    <x v="1"/>
    <x v="9"/>
    <x v="2"/>
    <x v="1256"/>
    <x v="5"/>
    <x v="7"/>
    <n v="14536.57"/>
    <n v="3912"/>
  </r>
  <r>
    <x v="1"/>
    <x v="9"/>
    <x v="2"/>
    <x v="875"/>
    <x v="5"/>
    <x v="7"/>
    <n v="44217.18"/>
    <n v="17402"/>
  </r>
  <r>
    <x v="1"/>
    <x v="10"/>
    <x v="2"/>
    <x v="211"/>
    <x v="6"/>
    <x v="52"/>
    <n v="14.07"/>
    <n v="1"/>
  </r>
  <r>
    <x v="1"/>
    <x v="0"/>
    <x v="2"/>
    <x v="86"/>
    <x v="0"/>
    <x v="6"/>
    <n v="99.2"/>
    <n v="98"/>
  </r>
  <r>
    <x v="1"/>
    <x v="2"/>
    <x v="2"/>
    <x v="780"/>
    <x v="5"/>
    <x v="14"/>
    <n v="462.66"/>
    <n v="330"/>
  </r>
  <r>
    <x v="1"/>
    <x v="3"/>
    <x v="2"/>
    <x v="133"/>
    <x v="6"/>
    <x v="43"/>
    <n v="478.61"/>
    <n v="336"/>
  </r>
  <r>
    <x v="1"/>
    <x v="6"/>
    <x v="2"/>
    <x v="563"/>
    <x v="6"/>
    <x v="29"/>
    <n v="355.4"/>
    <n v="128"/>
  </r>
  <r>
    <x v="1"/>
    <x v="4"/>
    <x v="2"/>
    <x v="748"/>
    <x v="3"/>
    <x v="37"/>
    <n v="88.23"/>
    <n v="150"/>
  </r>
  <r>
    <x v="1"/>
    <x v="4"/>
    <x v="2"/>
    <x v="1959"/>
    <x v="3"/>
    <x v="37"/>
    <n v="42.4"/>
    <n v="16"/>
  </r>
  <r>
    <x v="1"/>
    <x v="7"/>
    <x v="2"/>
    <x v="156"/>
    <x v="1"/>
    <x v="15"/>
    <n v="22659.29"/>
    <n v="5250"/>
  </r>
  <r>
    <x v="1"/>
    <x v="7"/>
    <x v="2"/>
    <x v="152"/>
    <x v="3"/>
    <x v="18"/>
    <n v="807.01"/>
    <n v="56"/>
  </r>
  <r>
    <x v="1"/>
    <x v="1"/>
    <x v="2"/>
    <x v="64"/>
    <x v="9"/>
    <x v="21"/>
    <n v="240.35"/>
    <n v="26"/>
  </r>
  <r>
    <x v="1"/>
    <x v="1"/>
    <x v="2"/>
    <x v="133"/>
    <x v="6"/>
    <x v="52"/>
    <n v="556.11"/>
    <n v="96"/>
  </r>
  <r>
    <x v="1"/>
    <x v="10"/>
    <x v="2"/>
    <x v="795"/>
    <x v="5"/>
    <x v="7"/>
    <n v="8111.4"/>
    <n v="2904"/>
  </r>
  <r>
    <x v="1"/>
    <x v="10"/>
    <x v="2"/>
    <x v="1037"/>
    <x v="5"/>
    <x v="14"/>
    <n v="2944.16"/>
    <n v="1887"/>
  </r>
  <r>
    <x v="1"/>
    <x v="0"/>
    <x v="2"/>
    <x v="574"/>
    <x v="1"/>
    <x v="56"/>
    <n v="96.87"/>
    <n v="39"/>
  </r>
  <r>
    <x v="1"/>
    <x v="2"/>
    <x v="2"/>
    <x v="635"/>
    <x v="5"/>
    <x v="19"/>
    <n v="3567.97"/>
    <n v="175"/>
  </r>
  <r>
    <x v="1"/>
    <x v="6"/>
    <x v="2"/>
    <x v="813"/>
    <x v="3"/>
    <x v="26"/>
    <n v="14343.33"/>
    <n v="5111"/>
  </r>
  <r>
    <x v="1"/>
    <x v="4"/>
    <x v="2"/>
    <x v="555"/>
    <x v="3"/>
    <x v="37"/>
    <n v="444.61"/>
    <n v="508"/>
  </r>
  <r>
    <x v="1"/>
    <x v="7"/>
    <x v="2"/>
    <x v="641"/>
    <x v="3"/>
    <x v="26"/>
    <n v="24414.23"/>
    <n v="9968"/>
  </r>
  <r>
    <x v="1"/>
    <x v="1"/>
    <x v="2"/>
    <x v="596"/>
    <x v="0"/>
    <x v="0"/>
    <n v="14.14"/>
    <n v="4"/>
  </r>
  <r>
    <x v="1"/>
    <x v="1"/>
    <x v="2"/>
    <x v="78"/>
    <x v="5"/>
    <x v="69"/>
    <n v="111.93"/>
    <n v="5"/>
  </r>
  <r>
    <x v="1"/>
    <x v="1"/>
    <x v="2"/>
    <x v="127"/>
    <x v="0"/>
    <x v="42"/>
    <n v="9.43"/>
    <n v="3"/>
  </r>
  <r>
    <x v="1"/>
    <x v="8"/>
    <x v="2"/>
    <x v="86"/>
    <x v="6"/>
    <x v="35"/>
    <n v="21.02"/>
    <n v="34"/>
  </r>
  <r>
    <x v="1"/>
    <x v="8"/>
    <x v="2"/>
    <x v="152"/>
    <x v="6"/>
    <x v="35"/>
    <n v="4.67"/>
    <n v="3"/>
  </r>
  <r>
    <x v="1"/>
    <x v="9"/>
    <x v="2"/>
    <x v="937"/>
    <x v="5"/>
    <x v="69"/>
    <n v="162.30000000000001"/>
    <n v="6"/>
  </r>
  <r>
    <x v="1"/>
    <x v="9"/>
    <x v="2"/>
    <x v="2021"/>
    <x v="6"/>
    <x v="44"/>
    <n v="212.15"/>
    <n v="82"/>
  </r>
  <r>
    <x v="1"/>
    <x v="3"/>
    <x v="2"/>
    <x v="549"/>
    <x v="0"/>
    <x v="0"/>
    <n v="437.85"/>
    <n v="213"/>
  </r>
  <r>
    <x v="1"/>
    <x v="6"/>
    <x v="2"/>
    <x v="694"/>
    <x v="6"/>
    <x v="28"/>
    <n v="1867.89"/>
    <n v="148"/>
  </r>
  <r>
    <x v="1"/>
    <x v="4"/>
    <x v="2"/>
    <x v="78"/>
    <x v="9"/>
    <x v="31"/>
    <n v="6427.31"/>
    <n v="2421"/>
  </r>
  <r>
    <x v="1"/>
    <x v="7"/>
    <x v="2"/>
    <x v="860"/>
    <x v="3"/>
    <x v="37"/>
    <n v="93.16"/>
    <n v="14"/>
  </r>
  <r>
    <x v="1"/>
    <x v="7"/>
    <x v="2"/>
    <x v="558"/>
    <x v="6"/>
    <x v="29"/>
    <n v="22001.34"/>
    <n v="219"/>
  </r>
  <r>
    <x v="1"/>
    <x v="8"/>
    <x v="2"/>
    <x v="21"/>
    <x v="6"/>
    <x v="44"/>
    <n v="16.350000000000001"/>
    <n v="2"/>
  </r>
  <r>
    <x v="1"/>
    <x v="8"/>
    <x v="2"/>
    <x v="128"/>
    <x v="0"/>
    <x v="68"/>
    <n v="696.16"/>
    <n v="158"/>
  </r>
  <r>
    <x v="1"/>
    <x v="9"/>
    <x v="2"/>
    <x v="77"/>
    <x v="6"/>
    <x v="44"/>
    <n v="2929.57"/>
    <n v="1031"/>
  </r>
  <r>
    <x v="1"/>
    <x v="0"/>
    <x v="2"/>
    <x v="783"/>
    <x v="3"/>
    <x v="16"/>
    <n v="192.57"/>
    <n v="21"/>
  </r>
  <r>
    <x v="1"/>
    <x v="0"/>
    <x v="2"/>
    <x v="563"/>
    <x v="0"/>
    <x v="59"/>
    <n v="4.67"/>
    <n v="1"/>
  </r>
  <r>
    <x v="1"/>
    <x v="2"/>
    <x v="2"/>
    <x v="705"/>
    <x v="6"/>
    <x v="28"/>
    <n v="1980.59"/>
    <n v="192"/>
  </r>
  <r>
    <x v="1"/>
    <x v="3"/>
    <x v="2"/>
    <x v="57"/>
    <x v="6"/>
    <x v="52"/>
    <n v="189.81"/>
    <n v="16"/>
  </r>
  <r>
    <x v="1"/>
    <x v="3"/>
    <x v="2"/>
    <x v="61"/>
    <x v="5"/>
    <x v="69"/>
    <n v="256.19"/>
    <n v="9"/>
  </r>
  <r>
    <x v="1"/>
    <x v="3"/>
    <x v="2"/>
    <x v="74"/>
    <x v="3"/>
    <x v="38"/>
    <n v="1093.47"/>
    <n v="141"/>
  </r>
  <r>
    <x v="1"/>
    <x v="6"/>
    <x v="2"/>
    <x v="757"/>
    <x v="3"/>
    <x v="37"/>
    <n v="4000.26"/>
    <n v="1130"/>
  </r>
  <r>
    <x v="1"/>
    <x v="4"/>
    <x v="2"/>
    <x v="65"/>
    <x v="0"/>
    <x v="2"/>
    <n v="191.36"/>
    <n v="232"/>
  </r>
  <r>
    <x v="1"/>
    <x v="7"/>
    <x v="2"/>
    <x v="1048"/>
    <x v="3"/>
    <x v="4"/>
    <n v="76.86"/>
    <n v="47"/>
  </r>
  <r>
    <x v="1"/>
    <x v="8"/>
    <x v="2"/>
    <x v="86"/>
    <x v="0"/>
    <x v="64"/>
    <n v="37.380000000000003"/>
    <n v="12"/>
  </r>
  <r>
    <x v="1"/>
    <x v="9"/>
    <x v="2"/>
    <x v="682"/>
    <x v="3"/>
    <x v="37"/>
    <n v="17.39"/>
    <n v="11"/>
  </r>
  <r>
    <x v="1"/>
    <x v="9"/>
    <x v="2"/>
    <x v="64"/>
    <x v="3"/>
    <x v="37"/>
    <n v="66.08"/>
    <n v="20"/>
  </r>
  <r>
    <x v="1"/>
    <x v="9"/>
    <x v="2"/>
    <x v="1039"/>
    <x v="2"/>
    <x v="3"/>
    <n v="8343.5400000000009"/>
    <n v="4307"/>
  </r>
  <r>
    <x v="1"/>
    <x v="9"/>
    <x v="2"/>
    <x v="53"/>
    <x v="5"/>
    <x v="14"/>
    <n v="217.95"/>
    <n v="92"/>
  </r>
  <r>
    <x v="1"/>
    <x v="9"/>
    <x v="2"/>
    <x v="1959"/>
    <x v="6"/>
    <x v="27"/>
    <n v="405.76"/>
    <n v="100"/>
  </r>
  <r>
    <x v="1"/>
    <x v="9"/>
    <x v="2"/>
    <x v="21"/>
    <x v="6"/>
    <x v="55"/>
    <n v="33.619999999999997"/>
    <n v="20"/>
  </r>
  <r>
    <x v="1"/>
    <x v="10"/>
    <x v="2"/>
    <x v="74"/>
    <x v="1"/>
    <x v="56"/>
    <n v="31.66"/>
    <n v="45"/>
  </r>
  <r>
    <x v="1"/>
    <x v="10"/>
    <x v="2"/>
    <x v="606"/>
    <x v="5"/>
    <x v="14"/>
    <n v="30059.55"/>
    <n v="18678"/>
  </r>
  <r>
    <x v="1"/>
    <x v="2"/>
    <x v="2"/>
    <x v="133"/>
    <x v="3"/>
    <x v="32"/>
    <n v="45.93"/>
    <n v="44"/>
  </r>
  <r>
    <x v="1"/>
    <x v="3"/>
    <x v="2"/>
    <x v="132"/>
    <x v="0"/>
    <x v="42"/>
    <n v="20888.93"/>
    <n v="15718"/>
  </r>
  <r>
    <x v="1"/>
    <x v="6"/>
    <x v="2"/>
    <x v="672"/>
    <x v="3"/>
    <x v="16"/>
    <n v="3421.71"/>
    <n v="360"/>
  </r>
  <r>
    <x v="1"/>
    <x v="0"/>
    <x v="2"/>
    <x v="497"/>
    <x v="0"/>
    <x v="0"/>
    <n v="458.67"/>
    <n v="374"/>
  </r>
  <r>
    <x v="1"/>
    <x v="0"/>
    <x v="2"/>
    <x v="77"/>
    <x v="6"/>
    <x v="44"/>
    <n v="742767.69"/>
    <n v="184616"/>
  </r>
  <r>
    <x v="1"/>
    <x v="2"/>
    <x v="2"/>
    <x v="480"/>
    <x v="6"/>
    <x v="52"/>
    <n v="42.57"/>
    <n v="3"/>
  </r>
  <r>
    <x v="1"/>
    <x v="3"/>
    <x v="2"/>
    <x v="1927"/>
    <x v="2"/>
    <x v="3"/>
    <n v="17939.240000000002"/>
    <n v="8750"/>
  </r>
  <r>
    <x v="1"/>
    <x v="1"/>
    <x v="2"/>
    <x v="672"/>
    <x v="0"/>
    <x v="6"/>
    <n v="12.96"/>
    <n v="5"/>
  </r>
  <r>
    <x v="1"/>
    <x v="8"/>
    <x v="2"/>
    <x v="211"/>
    <x v="6"/>
    <x v="61"/>
    <n v="31.54"/>
    <n v="3"/>
  </r>
  <r>
    <x v="1"/>
    <x v="8"/>
    <x v="2"/>
    <x v="984"/>
    <x v="0"/>
    <x v="0"/>
    <n v="4180.4399999999996"/>
    <n v="1023"/>
  </r>
  <r>
    <x v="1"/>
    <x v="8"/>
    <x v="2"/>
    <x v="152"/>
    <x v="6"/>
    <x v="43"/>
    <n v="1019.7"/>
    <n v="553"/>
  </r>
  <r>
    <x v="1"/>
    <x v="8"/>
    <x v="2"/>
    <x v="519"/>
    <x v="6"/>
    <x v="43"/>
    <n v="225.43"/>
    <n v="58"/>
  </r>
  <r>
    <x v="1"/>
    <x v="9"/>
    <x v="2"/>
    <x v="686"/>
    <x v="5"/>
    <x v="14"/>
    <n v="32182.400000000001"/>
    <n v="5122"/>
  </r>
  <r>
    <x v="1"/>
    <x v="9"/>
    <x v="2"/>
    <x v="156"/>
    <x v="3"/>
    <x v="32"/>
    <n v="452.13"/>
    <n v="326"/>
  </r>
  <r>
    <x v="1"/>
    <x v="0"/>
    <x v="2"/>
    <x v="1966"/>
    <x v="6"/>
    <x v="43"/>
    <n v="67.69"/>
    <n v="29"/>
  </r>
  <r>
    <x v="1"/>
    <x v="3"/>
    <x v="2"/>
    <x v="1059"/>
    <x v="5"/>
    <x v="7"/>
    <n v="4158.46"/>
    <n v="2057"/>
  </r>
  <r>
    <x v="1"/>
    <x v="6"/>
    <x v="2"/>
    <x v="77"/>
    <x v="5"/>
    <x v="14"/>
    <n v="1475715.72"/>
    <n v="265092"/>
  </r>
  <r>
    <x v="1"/>
    <x v="7"/>
    <x v="2"/>
    <x v="480"/>
    <x v="0"/>
    <x v="49"/>
    <n v="50.07"/>
    <n v="105"/>
  </r>
  <r>
    <x v="1"/>
    <x v="7"/>
    <x v="2"/>
    <x v="1238"/>
    <x v="5"/>
    <x v="14"/>
    <n v="17280.36"/>
    <n v="1237"/>
  </r>
  <r>
    <x v="1"/>
    <x v="1"/>
    <x v="2"/>
    <x v="571"/>
    <x v="0"/>
    <x v="20"/>
    <n v="35.35"/>
    <n v="24"/>
  </r>
  <r>
    <x v="1"/>
    <x v="1"/>
    <x v="2"/>
    <x v="133"/>
    <x v="0"/>
    <x v="20"/>
    <n v="289.83999999999997"/>
    <n v="190"/>
  </r>
  <r>
    <x v="1"/>
    <x v="1"/>
    <x v="2"/>
    <x v="77"/>
    <x v="0"/>
    <x v="20"/>
    <n v="69775.7"/>
    <n v="48263"/>
  </r>
  <r>
    <x v="1"/>
    <x v="9"/>
    <x v="2"/>
    <x v="128"/>
    <x v="5"/>
    <x v="19"/>
    <n v="14253.7"/>
    <n v="4668"/>
  </r>
  <r>
    <x v="1"/>
    <x v="10"/>
    <x v="2"/>
    <x v="86"/>
    <x v="0"/>
    <x v="0"/>
    <n v="18.760000000000002"/>
    <n v="6"/>
  </r>
  <r>
    <x v="1"/>
    <x v="2"/>
    <x v="2"/>
    <x v="497"/>
    <x v="9"/>
    <x v="21"/>
    <n v="887.23"/>
    <n v="276"/>
  </r>
  <r>
    <x v="1"/>
    <x v="3"/>
    <x v="2"/>
    <x v="294"/>
    <x v="5"/>
    <x v="7"/>
    <n v="395.93"/>
    <n v="108"/>
  </r>
  <r>
    <x v="1"/>
    <x v="3"/>
    <x v="2"/>
    <x v="777"/>
    <x v="2"/>
    <x v="22"/>
    <n v="59899.93"/>
    <n v="42865"/>
  </r>
  <r>
    <x v="1"/>
    <x v="7"/>
    <x v="2"/>
    <x v="480"/>
    <x v="9"/>
    <x v="21"/>
    <n v="53.57"/>
    <n v="3"/>
  </r>
  <r>
    <x v="1"/>
    <x v="1"/>
    <x v="2"/>
    <x v="947"/>
    <x v="5"/>
    <x v="19"/>
    <n v="4964.96"/>
    <n v="159"/>
  </r>
  <r>
    <x v="1"/>
    <x v="8"/>
    <x v="2"/>
    <x v="304"/>
    <x v="6"/>
    <x v="52"/>
    <n v="9.34"/>
    <n v="1"/>
  </r>
  <r>
    <x v="1"/>
    <x v="9"/>
    <x v="2"/>
    <x v="1938"/>
    <x v="5"/>
    <x v="19"/>
    <n v="9377.64"/>
    <n v="545"/>
  </r>
  <r>
    <x v="1"/>
    <x v="10"/>
    <x v="2"/>
    <x v="672"/>
    <x v="5"/>
    <x v="7"/>
    <n v="48.07"/>
    <n v="14"/>
  </r>
  <r>
    <x v="1"/>
    <x v="10"/>
    <x v="2"/>
    <x v="1925"/>
    <x v="5"/>
    <x v="7"/>
    <n v="175.88"/>
    <n v="12"/>
  </r>
  <r>
    <x v="1"/>
    <x v="0"/>
    <x v="2"/>
    <x v="690"/>
    <x v="5"/>
    <x v="14"/>
    <n v="25968.880000000001"/>
    <n v="4018"/>
  </r>
  <r>
    <x v="1"/>
    <x v="3"/>
    <x v="2"/>
    <x v="571"/>
    <x v="6"/>
    <x v="61"/>
    <n v="173.51"/>
    <n v="150"/>
  </r>
  <r>
    <x v="1"/>
    <x v="3"/>
    <x v="2"/>
    <x v="526"/>
    <x v="5"/>
    <x v="7"/>
    <n v="267.83999999999997"/>
    <n v="115"/>
  </r>
  <r>
    <x v="1"/>
    <x v="3"/>
    <x v="2"/>
    <x v="574"/>
    <x v="3"/>
    <x v="18"/>
    <n v="51.24"/>
    <n v="2"/>
  </r>
  <r>
    <x v="1"/>
    <x v="3"/>
    <x v="2"/>
    <x v="57"/>
    <x v="0"/>
    <x v="64"/>
    <n v="317.91000000000003"/>
    <n v="102"/>
  </r>
  <r>
    <x v="1"/>
    <x v="6"/>
    <x v="2"/>
    <x v="574"/>
    <x v="6"/>
    <x v="43"/>
    <n v="118.07"/>
    <n v="20"/>
  </r>
  <r>
    <x v="1"/>
    <x v="6"/>
    <x v="2"/>
    <x v="555"/>
    <x v="9"/>
    <x v="31"/>
    <n v="1197.25"/>
    <n v="775"/>
  </r>
  <r>
    <x v="1"/>
    <x v="7"/>
    <x v="2"/>
    <x v="1925"/>
    <x v="0"/>
    <x v="0"/>
    <n v="93.16"/>
    <n v="7"/>
  </r>
  <r>
    <x v="1"/>
    <x v="1"/>
    <x v="2"/>
    <x v="1010"/>
    <x v="5"/>
    <x v="19"/>
    <n v="1107.51"/>
    <n v="34"/>
  </r>
  <r>
    <x v="1"/>
    <x v="1"/>
    <x v="2"/>
    <x v="1242"/>
    <x v="5"/>
    <x v="7"/>
    <n v="3694.85"/>
    <n v="704"/>
  </r>
  <r>
    <x v="1"/>
    <x v="8"/>
    <x v="2"/>
    <x v="65"/>
    <x v="5"/>
    <x v="19"/>
    <n v="36610.07"/>
    <n v="1998"/>
  </r>
  <r>
    <x v="1"/>
    <x v="8"/>
    <x v="2"/>
    <x v="932"/>
    <x v="5"/>
    <x v="14"/>
    <n v="8492.86"/>
    <n v="979"/>
  </r>
  <r>
    <x v="1"/>
    <x v="9"/>
    <x v="2"/>
    <x v="1081"/>
    <x v="5"/>
    <x v="19"/>
    <n v="1611.44"/>
    <n v="239"/>
  </r>
  <r>
    <x v="2"/>
    <x v="8"/>
    <x v="2"/>
    <x v="257"/>
    <x v="3"/>
    <x v="16"/>
    <n v="2234.12"/>
    <n v="141"/>
  </r>
  <r>
    <x v="2"/>
    <x v="8"/>
    <x v="2"/>
    <x v="1933"/>
    <x v="0"/>
    <x v="59"/>
    <n v="55.32"/>
    <n v="3"/>
  </r>
  <r>
    <x v="2"/>
    <x v="8"/>
    <x v="2"/>
    <x v="1287"/>
    <x v="5"/>
    <x v="14"/>
    <n v="45675.79"/>
    <n v="3536"/>
  </r>
  <r>
    <x v="1"/>
    <x v="11"/>
    <x v="2"/>
    <x v="1967"/>
    <x v="5"/>
    <x v="19"/>
    <n v="3487.93"/>
    <n v="192"/>
  </r>
  <r>
    <x v="1"/>
    <x v="11"/>
    <x v="2"/>
    <x v="86"/>
    <x v="3"/>
    <x v="26"/>
    <n v="40.450000000000003"/>
    <n v="24"/>
  </r>
  <r>
    <x v="1"/>
    <x v="11"/>
    <x v="2"/>
    <x v="53"/>
    <x v="3"/>
    <x v="26"/>
    <n v="124223.87"/>
    <n v="52535"/>
  </r>
  <r>
    <x v="1"/>
    <x v="5"/>
    <x v="2"/>
    <x v="257"/>
    <x v="5"/>
    <x v="7"/>
    <n v="4.72"/>
    <n v="7"/>
  </r>
  <r>
    <x v="1"/>
    <x v="5"/>
    <x v="2"/>
    <x v="778"/>
    <x v="5"/>
    <x v="69"/>
    <n v="145.07"/>
    <n v="4"/>
  </r>
  <r>
    <x v="2"/>
    <x v="8"/>
    <x v="2"/>
    <x v="643"/>
    <x v="0"/>
    <x v="0"/>
    <n v="10.59"/>
    <n v="3"/>
  </r>
  <r>
    <x v="2"/>
    <x v="8"/>
    <x v="2"/>
    <x v="211"/>
    <x v="9"/>
    <x v="54"/>
    <n v="336.65"/>
    <n v="124"/>
  </r>
  <r>
    <x v="1"/>
    <x v="11"/>
    <x v="2"/>
    <x v="64"/>
    <x v="0"/>
    <x v="49"/>
    <n v="2.31"/>
    <n v="6"/>
  </r>
  <r>
    <x v="1"/>
    <x v="5"/>
    <x v="2"/>
    <x v="683"/>
    <x v="5"/>
    <x v="7"/>
    <n v="4868.71"/>
    <n v="1347"/>
  </r>
  <r>
    <x v="2"/>
    <x v="8"/>
    <x v="2"/>
    <x v="643"/>
    <x v="9"/>
    <x v="31"/>
    <n v="35.31"/>
    <n v="10"/>
  </r>
  <r>
    <x v="1"/>
    <x v="5"/>
    <x v="2"/>
    <x v="757"/>
    <x v="6"/>
    <x v="55"/>
    <n v="141.53"/>
    <n v="480"/>
  </r>
  <r>
    <x v="2"/>
    <x v="8"/>
    <x v="2"/>
    <x v="574"/>
    <x v="6"/>
    <x v="52"/>
    <n v="596.78"/>
    <n v="23"/>
  </r>
  <r>
    <x v="2"/>
    <x v="8"/>
    <x v="2"/>
    <x v="596"/>
    <x v="6"/>
    <x v="52"/>
    <n v="7.06"/>
    <n v="1"/>
  </r>
  <r>
    <x v="1"/>
    <x v="11"/>
    <x v="2"/>
    <x v="552"/>
    <x v="5"/>
    <x v="14"/>
    <n v="106453.66"/>
    <n v="19545"/>
  </r>
  <r>
    <x v="1"/>
    <x v="5"/>
    <x v="2"/>
    <x v="1953"/>
    <x v="1"/>
    <x v="15"/>
    <n v="5402.99"/>
    <n v="2507"/>
  </r>
  <r>
    <x v="1"/>
    <x v="5"/>
    <x v="2"/>
    <x v="589"/>
    <x v="6"/>
    <x v="35"/>
    <n v="119.12"/>
    <n v="63"/>
  </r>
  <r>
    <x v="2"/>
    <x v="8"/>
    <x v="2"/>
    <x v="617"/>
    <x v="5"/>
    <x v="7"/>
    <n v="4427.03"/>
    <n v="761"/>
  </r>
  <r>
    <x v="2"/>
    <x v="8"/>
    <x v="2"/>
    <x v="1037"/>
    <x v="5"/>
    <x v="7"/>
    <n v="814.55"/>
    <n v="318"/>
  </r>
  <r>
    <x v="2"/>
    <x v="8"/>
    <x v="2"/>
    <x v="683"/>
    <x v="2"/>
    <x v="3"/>
    <n v="4112.75"/>
    <n v="1931"/>
  </r>
  <r>
    <x v="1"/>
    <x v="5"/>
    <x v="2"/>
    <x v="638"/>
    <x v="6"/>
    <x v="29"/>
    <n v="84.92"/>
    <n v="81"/>
  </r>
  <r>
    <x v="1"/>
    <x v="5"/>
    <x v="2"/>
    <x v="105"/>
    <x v="0"/>
    <x v="68"/>
    <n v="594.44000000000005"/>
    <n v="510"/>
  </r>
  <r>
    <x v="1"/>
    <x v="11"/>
    <x v="2"/>
    <x v="62"/>
    <x v="5"/>
    <x v="69"/>
    <n v="25.43"/>
    <n v="1"/>
  </r>
  <r>
    <x v="1"/>
    <x v="5"/>
    <x v="2"/>
    <x v="813"/>
    <x v="6"/>
    <x v="29"/>
    <n v="1052.06"/>
    <n v="301"/>
  </r>
  <r>
    <x v="2"/>
    <x v="8"/>
    <x v="2"/>
    <x v="973"/>
    <x v="5"/>
    <x v="19"/>
    <n v="18522.689999999999"/>
    <n v="1278"/>
  </r>
  <r>
    <x v="2"/>
    <x v="8"/>
    <x v="2"/>
    <x v="1923"/>
    <x v="1"/>
    <x v="15"/>
    <n v="1235.94"/>
    <n v="700"/>
  </r>
  <r>
    <x v="1"/>
    <x v="11"/>
    <x v="2"/>
    <x v="936"/>
    <x v="2"/>
    <x v="3"/>
    <n v="7905.06"/>
    <n v="1710"/>
  </r>
  <r>
    <x v="1"/>
    <x v="11"/>
    <x v="2"/>
    <x v="641"/>
    <x v="2"/>
    <x v="3"/>
    <n v="1220.43"/>
    <n v="600"/>
  </r>
  <r>
    <x v="1"/>
    <x v="5"/>
    <x v="2"/>
    <x v="257"/>
    <x v="6"/>
    <x v="44"/>
    <n v="101.43"/>
    <n v="31"/>
  </r>
  <r>
    <x v="2"/>
    <x v="8"/>
    <x v="2"/>
    <x v="660"/>
    <x v="5"/>
    <x v="7"/>
    <n v="12.95"/>
    <n v="27"/>
  </r>
  <r>
    <x v="1"/>
    <x v="5"/>
    <x v="2"/>
    <x v="640"/>
    <x v="3"/>
    <x v="16"/>
    <n v="147.43"/>
    <n v="26"/>
  </r>
  <r>
    <x v="1"/>
    <x v="5"/>
    <x v="2"/>
    <x v="480"/>
    <x v="0"/>
    <x v="49"/>
    <n v="15.33"/>
    <n v="49"/>
  </r>
  <r>
    <x v="1"/>
    <x v="5"/>
    <x v="2"/>
    <x v="64"/>
    <x v="3"/>
    <x v="16"/>
    <n v="2671.42"/>
    <n v="147"/>
  </r>
  <r>
    <x v="1"/>
    <x v="11"/>
    <x v="2"/>
    <x v="572"/>
    <x v="5"/>
    <x v="19"/>
    <n v="26455.37"/>
    <n v="1298"/>
  </r>
  <r>
    <x v="1"/>
    <x v="11"/>
    <x v="2"/>
    <x v="393"/>
    <x v="0"/>
    <x v="6"/>
    <n v="1.1599999999999999"/>
    <n v="1"/>
  </r>
  <r>
    <x v="2"/>
    <x v="8"/>
    <x v="2"/>
    <x v="5"/>
    <x v="3"/>
    <x v="4"/>
    <n v="403.74"/>
    <n v="227"/>
  </r>
  <r>
    <x v="2"/>
    <x v="8"/>
    <x v="2"/>
    <x v="562"/>
    <x v="3"/>
    <x v="37"/>
    <n v="4.71"/>
    <n v="2"/>
  </r>
  <r>
    <x v="1"/>
    <x v="11"/>
    <x v="2"/>
    <x v="808"/>
    <x v="5"/>
    <x v="19"/>
    <n v="4237.99"/>
    <n v="211"/>
  </r>
  <r>
    <x v="1"/>
    <x v="5"/>
    <x v="2"/>
    <x v="660"/>
    <x v="0"/>
    <x v="0"/>
    <n v="34.200000000000003"/>
    <n v="11"/>
  </r>
  <r>
    <x v="1"/>
    <x v="5"/>
    <x v="2"/>
    <x v="74"/>
    <x v="0"/>
    <x v="0"/>
    <n v="1396.45"/>
    <n v="367"/>
  </r>
  <r>
    <x v="1"/>
    <x v="11"/>
    <x v="2"/>
    <x v="652"/>
    <x v="6"/>
    <x v="44"/>
    <n v="23.11"/>
    <n v="3"/>
  </r>
  <r>
    <x v="1"/>
    <x v="5"/>
    <x v="2"/>
    <x v="497"/>
    <x v="1"/>
    <x v="41"/>
    <n v="7.08"/>
    <n v="6"/>
  </r>
  <r>
    <x v="1"/>
    <x v="5"/>
    <x v="2"/>
    <x v="519"/>
    <x v="1"/>
    <x v="41"/>
    <n v="259.48"/>
    <n v="68"/>
  </r>
  <r>
    <x v="1"/>
    <x v="5"/>
    <x v="2"/>
    <x v="1975"/>
    <x v="1"/>
    <x v="41"/>
    <n v="64629.5"/>
    <n v="137921"/>
  </r>
  <r>
    <x v="1"/>
    <x v="5"/>
    <x v="2"/>
    <x v="905"/>
    <x v="5"/>
    <x v="14"/>
    <n v="14745.3"/>
    <n v="8406"/>
  </r>
  <r>
    <x v="1"/>
    <x v="5"/>
    <x v="2"/>
    <x v="1928"/>
    <x v="5"/>
    <x v="14"/>
    <n v="12342.79"/>
    <n v="1971"/>
  </r>
  <r>
    <x v="2"/>
    <x v="10"/>
    <x v="2"/>
    <x v="2014"/>
    <x v="3"/>
    <x v="16"/>
    <n v="1846.18"/>
    <n v="328"/>
  </r>
  <r>
    <x v="2"/>
    <x v="10"/>
    <x v="2"/>
    <x v="556"/>
    <x v="0"/>
    <x v="59"/>
    <n v="26396.82"/>
    <n v="5871"/>
  </r>
  <r>
    <x v="2"/>
    <x v="10"/>
    <x v="2"/>
    <x v="182"/>
    <x v="3"/>
    <x v="16"/>
    <n v="40782.82"/>
    <n v="4327"/>
  </r>
  <r>
    <x v="2"/>
    <x v="10"/>
    <x v="2"/>
    <x v="860"/>
    <x v="6"/>
    <x v="43"/>
    <n v="62.72"/>
    <n v="44"/>
  </r>
  <r>
    <x v="2"/>
    <x v="10"/>
    <x v="2"/>
    <x v="800"/>
    <x v="5"/>
    <x v="14"/>
    <n v="10054.58"/>
    <n v="4032"/>
  </r>
  <r>
    <x v="2"/>
    <x v="10"/>
    <x v="2"/>
    <x v="65"/>
    <x v="6"/>
    <x v="43"/>
    <n v="119.53"/>
    <n v="240"/>
  </r>
  <r>
    <x v="2"/>
    <x v="10"/>
    <x v="2"/>
    <x v="78"/>
    <x v="6"/>
    <x v="43"/>
    <n v="89.94"/>
    <n v="85"/>
  </r>
  <r>
    <x v="2"/>
    <x v="10"/>
    <x v="2"/>
    <x v="65"/>
    <x v="0"/>
    <x v="0"/>
    <n v="47901.26"/>
    <n v="10629"/>
  </r>
  <r>
    <x v="2"/>
    <x v="10"/>
    <x v="2"/>
    <x v="1086"/>
    <x v="5"/>
    <x v="19"/>
    <n v="202890.39"/>
    <n v="13394"/>
  </r>
  <r>
    <x v="2"/>
    <x v="10"/>
    <x v="2"/>
    <x v="2001"/>
    <x v="5"/>
    <x v="7"/>
    <n v="2358.61"/>
    <n v="717"/>
  </r>
  <r>
    <x v="2"/>
    <x v="10"/>
    <x v="2"/>
    <x v="480"/>
    <x v="3"/>
    <x v="38"/>
    <n v="275.74"/>
    <n v="20"/>
  </r>
  <r>
    <x v="2"/>
    <x v="10"/>
    <x v="2"/>
    <x v="580"/>
    <x v="5"/>
    <x v="19"/>
    <n v="2626.07"/>
    <n v="164"/>
  </r>
  <r>
    <x v="2"/>
    <x v="10"/>
    <x v="2"/>
    <x v="690"/>
    <x v="6"/>
    <x v="55"/>
    <n v="201.19"/>
    <n v="170"/>
  </r>
  <r>
    <x v="2"/>
    <x v="10"/>
    <x v="2"/>
    <x v="2051"/>
    <x v="5"/>
    <x v="19"/>
    <n v="639.05999999999995"/>
    <n v="45"/>
  </r>
  <r>
    <x v="2"/>
    <x v="10"/>
    <x v="2"/>
    <x v="617"/>
    <x v="2"/>
    <x v="22"/>
    <n v="3613.07"/>
    <n v="2399"/>
  </r>
  <r>
    <x v="2"/>
    <x v="10"/>
    <x v="2"/>
    <x v="21"/>
    <x v="2"/>
    <x v="22"/>
    <n v="5150.37"/>
    <n v="4042"/>
  </r>
  <r>
    <x v="2"/>
    <x v="10"/>
    <x v="2"/>
    <x v="589"/>
    <x v="5"/>
    <x v="7"/>
    <n v="39574.51"/>
    <n v="12720"/>
  </r>
  <r>
    <x v="2"/>
    <x v="10"/>
    <x v="2"/>
    <x v="554"/>
    <x v="0"/>
    <x v="6"/>
    <n v="2925.48"/>
    <n v="1402"/>
  </r>
  <r>
    <x v="2"/>
    <x v="10"/>
    <x v="2"/>
    <x v="77"/>
    <x v="3"/>
    <x v="26"/>
    <n v="51584.15"/>
    <n v="19985"/>
  </r>
  <r>
    <x v="2"/>
    <x v="9"/>
    <x v="2"/>
    <x v="1947"/>
    <x v="5"/>
    <x v="7"/>
    <n v="449.58"/>
    <n v="486"/>
  </r>
  <r>
    <x v="2"/>
    <x v="9"/>
    <x v="2"/>
    <x v="661"/>
    <x v="0"/>
    <x v="68"/>
    <n v="240.09"/>
    <n v="349"/>
  </r>
  <r>
    <x v="2"/>
    <x v="9"/>
    <x v="2"/>
    <x v="1941"/>
    <x v="5"/>
    <x v="7"/>
    <n v="1329.9"/>
    <n v="357"/>
  </r>
  <r>
    <x v="2"/>
    <x v="9"/>
    <x v="2"/>
    <x v="21"/>
    <x v="6"/>
    <x v="28"/>
    <n v="8006.5"/>
    <n v="548"/>
  </r>
  <r>
    <x v="2"/>
    <x v="9"/>
    <x v="2"/>
    <x v="1939"/>
    <x v="6"/>
    <x v="28"/>
    <n v="3824.95"/>
    <n v="278"/>
  </r>
  <r>
    <x v="2"/>
    <x v="9"/>
    <x v="2"/>
    <x v="938"/>
    <x v="6"/>
    <x v="28"/>
    <n v="337.77"/>
    <n v="33"/>
  </r>
  <r>
    <x v="2"/>
    <x v="9"/>
    <x v="2"/>
    <x v="800"/>
    <x v="3"/>
    <x v="16"/>
    <n v="135.34"/>
    <n v="72"/>
  </r>
  <r>
    <x v="2"/>
    <x v="9"/>
    <x v="2"/>
    <x v="800"/>
    <x v="5"/>
    <x v="14"/>
    <n v="15845.87"/>
    <n v="5940"/>
  </r>
  <r>
    <x v="2"/>
    <x v="9"/>
    <x v="2"/>
    <x v="65"/>
    <x v="0"/>
    <x v="0"/>
    <n v="105394.35"/>
    <n v="26463"/>
  </r>
  <r>
    <x v="2"/>
    <x v="9"/>
    <x v="2"/>
    <x v="1048"/>
    <x v="0"/>
    <x v="0"/>
    <n v="3.53"/>
    <n v="1"/>
  </r>
  <r>
    <x v="2"/>
    <x v="9"/>
    <x v="2"/>
    <x v="74"/>
    <x v="0"/>
    <x v="2"/>
    <n v="11.77"/>
    <n v="16"/>
  </r>
  <r>
    <x v="2"/>
    <x v="9"/>
    <x v="2"/>
    <x v="617"/>
    <x v="6"/>
    <x v="61"/>
    <n v="74.150000000000006"/>
    <n v="9"/>
  </r>
  <r>
    <x v="2"/>
    <x v="9"/>
    <x v="2"/>
    <x v="983"/>
    <x v="6"/>
    <x v="27"/>
    <n v="17.649999999999999"/>
    <n v="48"/>
  </r>
  <r>
    <x v="2"/>
    <x v="9"/>
    <x v="2"/>
    <x v="1087"/>
    <x v="2"/>
    <x v="23"/>
    <n v="14.12"/>
    <n v="7"/>
  </r>
  <r>
    <x v="2"/>
    <x v="9"/>
    <x v="2"/>
    <x v="1188"/>
    <x v="5"/>
    <x v="19"/>
    <n v="847.37"/>
    <n v="48"/>
  </r>
  <r>
    <x v="2"/>
    <x v="7"/>
    <x v="2"/>
    <x v="1193"/>
    <x v="5"/>
    <x v="7"/>
    <n v="11585.94"/>
    <n v="4712"/>
  </r>
  <r>
    <x v="2"/>
    <x v="7"/>
    <x v="2"/>
    <x v="86"/>
    <x v="6"/>
    <x v="43"/>
    <n v="270.52999999999997"/>
    <n v="211"/>
  </r>
  <r>
    <x v="2"/>
    <x v="7"/>
    <x v="2"/>
    <x v="596"/>
    <x v="6"/>
    <x v="28"/>
    <n v="3976.25"/>
    <n v="326"/>
  </r>
  <r>
    <x v="2"/>
    <x v="7"/>
    <x v="2"/>
    <x v="475"/>
    <x v="5"/>
    <x v="14"/>
    <n v="21460.12"/>
    <n v="1521"/>
  </r>
  <r>
    <x v="2"/>
    <x v="7"/>
    <x v="2"/>
    <x v="2040"/>
    <x v="5"/>
    <x v="7"/>
    <n v="471.09"/>
    <n v="160"/>
  </r>
  <r>
    <x v="2"/>
    <x v="7"/>
    <x v="2"/>
    <x v="182"/>
    <x v="0"/>
    <x v="0"/>
    <n v="22.16"/>
    <n v="6"/>
  </r>
  <r>
    <x v="2"/>
    <x v="7"/>
    <x v="2"/>
    <x v="982"/>
    <x v="0"/>
    <x v="0"/>
    <n v="867.55"/>
    <n v="584"/>
  </r>
  <r>
    <x v="2"/>
    <x v="7"/>
    <x v="2"/>
    <x v="556"/>
    <x v="6"/>
    <x v="35"/>
    <n v="755.61"/>
    <n v="1038"/>
  </r>
  <r>
    <x v="2"/>
    <x v="7"/>
    <x v="2"/>
    <x v="1050"/>
    <x v="0"/>
    <x v="49"/>
    <n v="32.65"/>
    <n v="28"/>
  </r>
  <r>
    <x v="2"/>
    <x v="7"/>
    <x v="2"/>
    <x v="1960"/>
    <x v="0"/>
    <x v="68"/>
    <n v="3.5"/>
    <n v="4"/>
  </r>
  <r>
    <x v="2"/>
    <x v="7"/>
    <x v="2"/>
    <x v="791"/>
    <x v="0"/>
    <x v="68"/>
    <n v="545.71"/>
    <n v="763"/>
  </r>
  <r>
    <x v="2"/>
    <x v="7"/>
    <x v="2"/>
    <x v="1048"/>
    <x v="3"/>
    <x v="4"/>
    <n v="62.97"/>
    <n v="23"/>
  </r>
  <r>
    <x v="2"/>
    <x v="7"/>
    <x v="2"/>
    <x v="682"/>
    <x v="6"/>
    <x v="44"/>
    <n v="221.55"/>
    <n v="62"/>
  </r>
  <r>
    <x v="2"/>
    <x v="7"/>
    <x v="2"/>
    <x v="1933"/>
    <x v="5"/>
    <x v="69"/>
    <n v="220.38"/>
    <n v="6"/>
  </r>
  <r>
    <x v="2"/>
    <x v="7"/>
    <x v="2"/>
    <x v="779"/>
    <x v="6"/>
    <x v="43"/>
    <n v="103.78"/>
    <n v="65"/>
  </r>
  <r>
    <x v="2"/>
    <x v="7"/>
    <x v="2"/>
    <x v="61"/>
    <x v="0"/>
    <x v="0"/>
    <n v="15.16"/>
    <n v="3"/>
  </r>
  <r>
    <x v="2"/>
    <x v="7"/>
    <x v="2"/>
    <x v="705"/>
    <x v="2"/>
    <x v="22"/>
    <n v="5532.94"/>
    <n v="4073"/>
  </r>
  <r>
    <x v="2"/>
    <x v="7"/>
    <x v="2"/>
    <x v="1962"/>
    <x v="5"/>
    <x v="19"/>
    <n v="2301.8000000000002"/>
    <n v="134"/>
  </r>
  <r>
    <x v="2"/>
    <x v="7"/>
    <x v="2"/>
    <x v="936"/>
    <x v="5"/>
    <x v="14"/>
    <n v="9387.93"/>
    <n v="579"/>
  </r>
  <r>
    <x v="2"/>
    <x v="7"/>
    <x v="2"/>
    <x v="5"/>
    <x v="5"/>
    <x v="14"/>
    <n v="7261.04"/>
    <n v="3172"/>
  </r>
  <r>
    <x v="2"/>
    <x v="11"/>
    <x v="2"/>
    <x v="393"/>
    <x v="6"/>
    <x v="55"/>
    <n v="230.71"/>
    <n v="178"/>
  </r>
  <r>
    <x v="2"/>
    <x v="11"/>
    <x v="2"/>
    <x v="1957"/>
    <x v="5"/>
    <x v="8"/>
    <n v="2351.3200000000002"/>
    <n v="89"/>
  </r>
  <r>
    <x v="2"/>
    <x v="11"/>
    <x v="2"/>
    <x v="1924"/>
    <x v="3"/>
    <x v="16"/>
    <n v="1240.81"/>
    <n v="80"/>
  </r>
  <r>
    <x v="2"/>
    <x v="11"/>
    <x v="2"/>
    <x v="798"/>
    <x v="6"/>
    <x v="43"/>
    <n v="304.82"/>
    <n v="180"/>
  </r>
  <r>
    <x v="2"/>
    <x v="11"/>
    <x v="2"/>
    <x v="217"/>
    <x v="3"/>
    <x v="37"/>
    <n v="78.900000000000006"/>
    <n v="22"/>
  </r>
  <r>
    <x v="2"/>
    <x v="11"/>
    <x v="2"/>
    <x v="1189"/>
    <x v="5"/>
    <x v="7"/>
    <n v="612.04"/>
    <n v="193"/>
  </r>
  <r>
    <x v="2"/>
    <x v="11"/>
    <x v="2"/>
    <x v="1318"/>
    <x v="2"/>
    <x v="3"/>
    <n v="11883.33"/>
    <n v="4727"/>
  </r>
  <r>
    <x v="2"/>
    <x v="11"/>
    <x v="2"/>
    <x v="556"/>
    <x v="0"/>
    <x v="6"/>
    <n v="264829.36"/>
    <n v="126719"/>
  </r>
  <r>
    <x v="2"/>
    <x v="11"/>
    <x v="2"/>
    <x v="777"/>
    <x v="2"/>
    <x v="58"/>
    <n v="1499.01"/>
    <n v="1865"/>
  </r>
  <r>
    <x v="2"/>
    <x v="11"/>
    <x v="2"/>
    <x v="133"/>
    <x v="6"/>
    <x v="52"/>
    <n v="735.16"/>
    <n v="115"/>
  </r>
  <r>
    <x v="2"/>
    <x v="11"/>
    <x v="2"/>
    <x v="867"/>
    <x v="5"/>
    <x v="7"/>
    <n v="204.41"/>
    <n v="92"/>
  </r>
  <r>
    <x v="2"/>
    <x v="11"/>
    <x v="2"/>
    <x v="65"/>
    <x v="6"/>
    <x v="25"/>
    <n v="1910.23"/>
    <n v="609"/>
  </r>
  <r>
    <x v="2"/>
    <x v="11"/>
    <x v="2"/>
    <x v="85"/>
    <x v="3"/>
    <x v="18"/>
    <n v="38.25"/>
    <n v="1"/>
  </r>
  <r>
    <x v="2"/>
    <x v="1"/>
    <x v="2"/>
    <x v="1086"/>
    <x v="5"/>
    <x v="19"/>
    <n v="11146.64"/>
    <n v="389"/>
  </r>
  <r>
    <x v="2"/>
    <x v="1"/>
    <x v="2"/>
    <x v="126"/>
    <x v="5"/>
    <x v="8"/>
    <n v="1142.04"/>
    <n v="39"/>
  </r>
  <r>
    <x v="2"/>
    <x v="1"/>
    <x v="2"/>
    <x v="72"/>
    <x v="3"/>
    <x v="37"/>
    <n v="1843.59"/>
    <n v="570"/>
  </r>
  <r>
    <x v="2"/>
    <x v="1"/>
    <x v="2"/>
    <x v="154"/>
    <x v="6"/>
    <x v="52"/>
    <n v="82.81"/>
    <n v="4"/>
  </r>
  <r>
    <x v="2"/>
    <x v="1"/>
    <x v="2"/>
    <x v="497"/>
    <x v="3"/>
    <x v="60"/>
    <n v="331.22"/>
    <n v="29"/>
  </r>
  <r>
    <x v="2"/>
    <x v="1"/>
    <x v="2"/>
    <x v="556"/>
    <x v="2"/>
    <x v="3"/>
    <n v="16282.92"/>
    <n v="5613"/>
  </r>
  <r>
    <x v="2"/>
    <x v="1"/>
    <x v="2"/>
    <x v="798"/>
    <x v="5"/>
    <x v="19"/>
    <n v="4866.0200000000004"/>
    <n v="169"/>
  </r>
  <r>
    <x v="2"/>
    <x v="1"/>
    <x v="2"/>
    <x v="1939"/>
    <x v="6"/>
    <x v="28"/>
    <n v="12.65"/>
    <n v="2"/>
  </r>
  <r>
    <x v="2"/>
    <x v="1"/>
    <x v="2"/>
    <x v="563"/>
    <x v="3"/>
    <x v="4"/>
    <n v="9.1999999999999993"/>
    <n v="2"/>
  </r>
  <r>
    <x v="2"/>
    <x v="1"/>
    <x v="2"/>
    <x v="393"/>
    <x v="3"/>
    <x v="16"/>
    <n v="11035.08"/>
    <n v="1100"/>
  </r>
  <r>
    <x v="2"/>
    <x v="1"/>
    <x v="2"/>
    <x v="304"/>
    <x v="0"/>
    <x v="2"/>
    <n v="4.5999999999999996"/>
    <n v="9"/>
  </r>
  <r>
    <x v="2"/>
    <x v="1"/>
    <x v="2"/>
    <x v="1954"/>
    <x v="6"/>
    <x v="43"/>
    <n v="301.32"/>
    <n v="275"/>
  </r>
  <r>
    <x v="2"/>
    <x v="1"/>
    <x v="2"/>
    <x v="566"/>
    <x v="0"/>
    <x v="6"/>
    <n v="1998.85"/>
    <n v="4804"/>
  </r>
  <r>
    <x v="2"/>
    <x v="1"/>
    <x v="2"/>
    <x v="132"/>
    <x v="6"/>
    <x v="35"/>
    <n v="1998.85"/>
    <n v="2910"/>
  </r>
  <r>
    <x v="2"/>
    <x v="1"/>
    <x v="2"/>
    <x v="297"/>
    <x v="6"/>
    <x v="35"/>
    <n v="12.65"/>
    <n v="3"/>
  </r>
  <r>
    <x v="2"/>
    <x v="1"/>
    <x v="2"/>
    <x v="297"/>
    <x v="6"/>
    <x v="44"/>
    <n v="117.31"/>
    <n v="15"/>
  </r>
  <r>
    <x v="3"/>
    <x v="2"/>
    <x v="2"/>
    <x v="129"/>
    <x v="3"/>
    <x v="37"/>
    <n v="55.55"/>
    <n v="26"/>
  </r>
  <r>
    <x v="3"/>
    <x v="2"/>
    <x v="2"/>
    <x v="683"/>
    <x v="3"/>
    <x v="38"/>
    <n v="399.04"/>
    <n v="25"/>
  </r>
  <r>
    <x v="3"/>
    <x v="2"/>
    <x v="2"/>
    <x v="354"/>
    <x v="6"/>
    <x v="44"/>
    <n v="983.99"/>
    <n v="316"/>
  </r>
  <r>
    <x v="3"/>
    <x v="2"/>
    <x v="2"/>
    <x v="57"/>
    <x v="0"/>
    <x v="59"/>
    <n v="10227.6"/>
    <n v="3375"/>
  </r>
  <r>
    <x v="3"/>
    <x v="2"/>
    <x v="2"/>
    <x v="589"/>
    <x v="6"/>
    <x v="61"/>
    <n v="587.22"/>
    <n v="48"/>
  </r>
  <r>
    <x v="3"/>
    <x v="2"/>
    <x v="2"/>
    <x v="257"/>
    <x v="3"/>
    <x v="38"/>
    <n v="11.34"/>
    <n v="2"/>
  </r>
  <r>
    <x v="3"/>
    <x v="2"/>
    <x v="2"/>
    <x v="480"/>
    <x v="3"/>
    <x v="32"/>
    <n v="1.1299999999999999"/>
    <n v="3"/>
  </r>
  <r>
    <x v="3"/>
    <x v="2"/>
    <x v="2"/>
    <x v="1011"/>
    <x v="5"/>
    <x v="19"/>
    <n v="1888.63"/>
    <n v="77"/>
  </r>
  <r>
    <x v="3"/>
    <x v="2"/>
    <x v="2"/>
    <x v="77"/>
    <x v="5"/>
    <x v="14"/>
    <n v="1102959.3400000001"/>
    <n v="155524"/>
  </r>
  <r>
    <x v="3"/>
    <x v="2"/>
    <x v="2"/>
    <x v="128"/>
    <x v="5"/>
    <x v="7"/>
    <n v="3621.94"/>
    <n v="643"/>
  </r>
  <r>
    <x v="3"/>
    <x v="2"/>
    <x v="2"/>
    <x v="64"/>
    <x v="0"/>
    <x v="0"/>
    <n v="253.93"/>
    <n v="59"/>
  </r>
  <r>
    <x v="3"/>
    <x v="2"/>
    <x v="2"/>
    <x v="21"/>
    <x v="5"/>
    <x v="7"/>
    <n v="835.48"/>
    <n v="148"/>
  </r>
  <r>
    <x v="3"/>
    <x v="2"/>
    <x v="2"/>
    <x v="686"/>
    <x v="5"/>
    <x v="14"/>
    <n v="5540.04"/>
    <n v="2560"/>
  </r>
  <r>
    <x v="2"/>
    <x v="5"/>
    <x v="2"/>
    <x v="78"/>
    <x v="3"/>
    <x v="18"/>
    <n v="11707.62"/>
    <n v="465"/>
  </r>
  <r>
    <x v="3"/>
    <x v="4"/>
    <x v="2"/>
    <x v="973"/>
    <x v="5"/>
    <x v="19"/>
    <n v="13562.96"/>
    <n v="682"/>
  </r>
  <r>
    <x v="3"/>
    <x v="4"/>
    <x v="2"/>
    <x v="128"/>
    <x v="3"/>
    <x v="4"/>
    <n v="18932.810000000001"/>
    <n v="2981"/>
  </r>
  <r>
    <x v="3"/>
    <x v="4"/>
    <x v="2"/>
    <x v="64"/>
    <x v="6"/>
    <x v="29"/>
    <n v="325.24"/>
    <n v="97"/>
  </r>
  <r>
    <x v="3"/>
    <x v="4"/>
    <x v="2"/>
    <x v="1930"/>
    <x v="0"/>
    <x v="68"/>
    <n v="206.66"/>
    <n v="290"/>
  </r>
  <r>
    <x v="2"/>
    <x v="0"/>
    <x v="2"/>
    <x v="62"/>
    <x v="1"/>
    <x v="15"/>
    <n v="380.73"/>
    <n v="111"/>
  </r>
  <r>
    <x v="2"/>
    <x v="6"/>
    <x v="2"/>
    <x v="538"/>
    <x v="3"/>
    <x v="18"/>
    <n v="219.39"/>
    <n v="17"/>
  </r>
  <r>
    <x v="2"/>
    <x v="5"/>
    <x v="2"/>
    <x v="682"/>
    <x v="0"/>
    <x v="6"/>
    <n v="51.79"/>
    <n v="113"/>
  </r>
  <r>
    <x v="2"/>
    <x v="0"/>
    <x v="2"/>
    <x v="74"/>
    <x v="3"/>
    <x v="37"/>
    <n v="9542.33"/>
    <n v="3738"/>
  </r>
  <r>
    <x v="3"/>
    <x v="4"/>
    <x v="2"/>
    <x v="617"/>
    <x v="5"/>
    <x v="8"/>
    <n v="415.58"/>
    <n v="16"/>
  </r>
  <r>
    <x v="3"/>
    <x v="4"/>
    <x v="2"/>
    <x v="851"/>
    <x v="5"/>
    <x v="7"/>
    <n v="29.36"/>
    <n v="13"/>
  </r>
  <r>
    <x v="2"/>
    <x v="5"/>
    <x v="2"/>
    <x v="556"/>
    <x v="0"/>
    <x v="20"/>
    <n v="73687.95"/>
    <n v="28762"/>
  </r>
  <r>
    <x v="2"/>
    <x v="5"/>
    <x v="2"/>
    <x v="126"/>
    <x v="5"/>
    <x v="7"/>
    <n v="11038.98"/>
    <n v="3232"/>
  </r>
  <r>
    <x v="2"/>
    <x v="5"/>
    <x v="2"/>
    <x v="777"/>
    <x v="0"/>
    <x v="6"/>
    <n v="8.06"/>
    <n v="8"/>
  </r>
  <r>
    <x v="3"/>
    <x v="4"/>
    <x v="2"/>
    <x v="63"/>
    <x v="5"/>
    <x v="7"/>
    <n v="394.13"/>
    <n v="178"/>
  </r>
  <r>
    <x v="2"/>
    <x v="6"/>
    <x v="2"/>
    <x v="1979"/>
    <x v="5"/>
    <x v="19"/>
    <n v="4850.8100000000004"/>
    <n v="274"/>
  </r>
  <r>
    <x v="2"/>
    <x v="6"/>
    <x v="2"/>
    <x v="519"/>
    <x v="0"/>
    <x v="6"/>
    <n v="17.23"/>
    <n v="6"/>
  </r>
  <r>
    <x v="2"/>
    <x v="5"/>
    <x v="2"/>
    <x v="661"/>
    <x v="6"/>
    <x v="44"/>
    <n v="467.25"/>
    <n v="171"/>
  </r>
  <r>
    <x v="2"/>
    <x v="6"/>
    <x v="2"/>
    <x v="1935"/>
    <x v="5"/>
    <x v="7"/>
    <n v="867.24"/>
    <n v="443"/>
  </r>
  <r>
    <x v="2"/>
    <x v="5"/>
    <x v="2"/>
    <x v="124"/>
    <x v="5"/>
    <x v="19"/>
    <n v="1989.82"/>
    <n v="81"/>
  </r>
  <r>
    <x v="2"/>
    <x v="5"/>
    <x v="2"/>
    <x v="905"/>
    <x v="5"/>
    <x v="19"/>
    <n v="74627.05"/>
    <n v="3351"/>
  </r>
  <r>
    <x v="2"/>
    <x v="0"/>
    <x v="2"/>
    <x v="1098"/>
    <x v="5"/>
    <x v="14"/>
    <n v="1375.44"/>
    <n v="678"/>
  </r>
  <r>
    <x v="2"/>
    <x v="6"/>
    <x v="2"/>
    <x v="538"/>
    <x v="5"/>
    <x v="19"/>
    <n v="212.5"/>
    <n v="16"/>
  </r>
  <r>
    <x v="2"/>
    <x v="6"/>
    <x v="2"/>
    <x v="563"/>
    <x v="6"/>
    <x v="44"/>
    <n v="17.23"/>
    <n v="5"/>
  </r>
  <r>
    <x v="2"/>
    <x v="6"/>
    <x v="2"/>
    <x v="1931"/>
    <x v="5"/>
    <x v="19"/>
    <n v="8941.2000000000007"/>
    <n v="490"/>
  </r>
  <r>
    <x v="2"/>
    <x v="6"/>
    <x v="2"/>
    <x v="550"/>
    <x v="5"/>
    <x v="19"/>
    <n v="17551.580000000002"/>
    <n v="1363"/>
  </r>
  <r>
    <x v="2"/>
    <x v="6"/>
    <x v="2"/>
    <x v="803"/>
    <x v="5"/>
    <x v="19"/>
    <n v="3689.51"/>
    <n v="192"/>
  </r>
  <r>
    <x v="3"/>
    <x v="4"/>
    <x v="2"/>
    <x v="129"/>
    <x v="2"/>
    <x v="22"/>
    <n v="4089.22"/>
    <n v="3594"/>
  </r>
  <r>
    <x v="2"/>
    <x v="6"/>
    <x v="2"/>
    <x v="563"/>
    <x v="1"/>
    <x v="15"/>
    <n v="80.41"/>
    <n v="50"/>
  </r>
  <r>
    <x v="2"/>
    <x v="6"/>
    <x v="2"/>
    <x v="53"/>
    <x v="5"/>
    <x v="14"/>
    <n v="1723"/>
    <n v="283"/>
  </r>
  <r>
    <x v="3"/>
    <x v="4"/>
    <x v="2"/>
    <x v="21"/>
    <x v="0"/>
    <x v="6"/>
    <n v="30.49"/>
    <n v="97"/>
  </r>
  <r>
    <x v="2"/>
    <x v="5"/>
    <x v="2"/>
    <x v="133"/>
    <x v="6"/>
    <x v="43"/>
    <n v="142.71"/>
    <n v="122"/>
  </r>
  <r>
    <x v="2"/>
    <x v="5"/>
    <x v="2"/>
    <x v="750"/>
    <x v="5"/>
    <x v="14"/>
    <n v="1253.28"/>
    <n v="573"/>
  </r>
  <r>
    <x v="3"/>
    <x v="4"/>
    <x v="2"/>
    <x v="156"/>
    <x v="3"/>
    <x v="18"/>
    <n v="9330.32"/>
    <n v="396"/>
  </r>
  <r>
    <x v="3"/>
    <x v="4"/>
    <x v="2"/>
    <x v="643"/>
    <x v="6"/>
    <x v="29"/>
    <n v="9.0299999999999994"/>
    <n v="3"/>
  </r>
  <r>
    <x v="2"/>
    <x v="5"/>
    <x v="2"/>
    <x v="77"/>
    <x v="6"/>
    <x v="43"/>
    <n v="7749.84"/>
    <n v="7415"/>
  </r>
  <r>
    <x v="2"/>
    <x v="0"/>
    <x v="2"/>
    <x v="574"/>
    <x v="6"/>
    <x v="55"/>
    <n v="1.1399999999999999"/>
    <n v="3"/>
  </r>
  <r>
    <x v="3"/>
    <x v="4"/>
    <x v="2"/>
    <x v="182"/>
    <x v="6"/>
    <x v="44"/>
    <n v="77.92"/>
    <n v="8"/>
  </r>
  <r>
    <x v="3"/>
    <x v="4"/>
    <x v="2"/>
    <x v="57"/>
    <x v="3"/>
    <x v="38"/>
    <n v="583.85"/>
    <n v="58"/>
  </r>
  <r>
    <x v="3"/>
    <x v="4"/>
    <x v="2"/>
    <x v="871"/>
    <x v="2"/>
    <x v="23"/>
    <n v="25911.91"/>
    <n v="2863"/>
  </r>
  <r>
    <x v="2"/>
    <x v="0"/>
    <x v="2"/>
    <x v="643"/>
    <x v="6"/>
    <x v="61"/>
    <n v="118.91"/>
    <n v="14"/>
  </r>
  <r>
    <x v="2"/>
    <x v="6"/>
    <x v="2"/>
    <x v="416"/>
    <x v="6"/>
    <x v="28"/>
    <n v="947.65"/>
    <n v="73"/>
  </r>
  <r>
    <x v="2"/>
    <x v="6"/>
    <x v="2"/>
    <x v="53"/>
    <x v="3"/>
    <x v="4"/>
    <n v="25074.18"/>
    <n v="3658"/>
  </r>
  <r>
    <x v="2"/>
    <x v="5"/>
    <x v="2"/>
    <x v="642"/>
    <x v="2"/>
    <x v="23"/>
    <n v="72.5"/>
    <n v="21"/>
  </r>
  <r>
    <x v="2"/>
    <x v="0"/>
    <x v="2"/>
    <x v="1960"/>
    <x v="5"/>
    <x v="7"/>
    <n v="242.39"/>
    <n v="106"/>
  </r>
  <r>
    <x v="2"/>
    <x v="0"/>
    <x v="2"/>
    <x v="1048"/>
    <x v="2"/>
    <x v="3"/>
    <n v="120844.31"/>
    <n v="39320"/>
  </r>
  <r>
    <x v="2"/>
    <x v="0"/>
    <x v="2"/>
    <x v="563"/>
    <x v="2"/>
    <x v="22"/>
    <n v="994.71"/>
    <n v="777"/>
  </r>
  <r>
    <x v="2"/>
    <x v="0"/>
    <x v="2"/>
    <x v="596"/>
    <x v="2"/>
    <x v="22"/>
    <n v="21245.57"/>
    <n v="16532"/>
  </r>
  <r>
    <x v="2"/>
    <x v="5"/>
    <x v="2"/>
    <x v="860"/>
    <x v="6"/>
    <x v="43"/>
    <n v="57.54"/>
    <n v="14"/>
  </r>
  <r>
    <x v="2"/>
    <x v="5"/>
    <x v="2"/>
    <x v="78"/>
    <x v="6"/>
    <x v="43"/>
    <n v="324.54000000000002"/>
    <n v="130"/>
  </r>
  <r>
    <x v="2"/>
    <x v="0"/>
    <x v="2"/>
    <x v="1960"/>
    <x v="5"/>
    <x v="19"/>
    <n v="2673.13"/>
    <n v="174"/>
  </r>
  <r>
    <x v="2"/>
    <x v="6"/>
    <x v="2"/>
    <x v="151"/>
    <x v="6"/>
    <x v="55"/>
    <n v="94.19"/>
    <n v="306"/>
  </r>
  <r>
    <x v="2"/>
    <x v="6"/>
    <x v="2"/>
    <x v="21"/>
    <x v="6"/>
    <x v="55"/>
    <n v="55.14"/>
    <n v="94"/>
  </r>
  <r>
    <x v="2"/>
    <x v="5"/>
    <x v="2"/>
    <x v="304"/>
    <x v="6"/>
    <x v="27"/>
    <n v="1.1499999999999999"/>
    <n v="4"/>
  </r>
  <r>
    <x v="2"/>
    <x v="0"/>
    <x v="2"/>
    <x v="5"/>
    <x v="5"/>
    <x v="19"/>
    <n v="27237.82"/>
    <n v="1776"/>
  </r>
  <r>
    <x v="2"/>
    <x v="0"/>
    <x v="2"/>
    <x v="2024"/>
    <x v="5"/>
    <x v="19"/>
    <n v="1559.52"/>
    <n v="99"/>
  </r>
  <r>
    <x v="2"/>
    <x v="5"/>
    <x v="2"/>
    <x v="1944"/>
    <x v="0"/>
    <x v="0"/>
    <n v="3.45"/>
    <n v="1"/>
  </r>
  <r>
    <x v="2"/>
    <x v="5"/>
    <x v="2"/>
    <x v="1956"/>
    <x v="3"/>
    <x v="13"/>
    <n v="2.2999999999999998"/>
    <n v="3"/>
  </r>
  <r>
    <x v="2"/>
    <x v="0"/>
    <x v="2"/>
    <x v="753"/>
    <x v="5"/>
    <x v="7"/>
    <n v="10071.69"/>
    <n v="4150"/>
  </r>
  <r>
    <x v="2"/>
    <x v="6"/>
    <x v="2"/>
    <x v="78"/>
    <x v="9"/>
    <x v="21"/>
    <n v="20913.72"/>
    <n v="1887"/>
  </r>
  <r>
    <x v="2"/>
    <x v="6"/>
    <x v="2"/>
    <x v="211"/>
    <x v="9"/>
    <x v="21"/>
    <n v="91.89"/>
    <n v="7"/>
  </r>
  <r>
    <x v="2"/>
    <x v="6"/>
    <x v="2"/>
    <x v="672"/>
    <x v="3"/>
    <x v="13"/>
    <n v="25.27"/>
    <n v="14"/>
  </r>
  <r>
    <x v="2"/>
    <x v="6"/>
    <x v="2"/>
    <x v="257"/>
    <x v="3"/>
    <x v="13"/>
    <n v="37.909999999999997"/>
    <n v="66"/>
  </r>
  <r>
    <x v="2"/>
    <x v="5"/>
    <x v="2"/>
    <x v="929"/>
    <x v="2"/>
    <x v="3"/>
    <n v="10340.41"/>
    <n v="3253"/>
  </r>
  <r>
    <x v="2"/>
    <x v="5"/>
    <x v="2"/>
    <x v="644"/>
    <x v="2"/>
    <x v="22"/>
    <n v="237.08"/>
    <n v="165"/>
  </r>
  <r>
    <x v="3"/>
    <x v="4"/>
    <x v="2"/>
    <x v="297"/>
    <x v="1"/>
    <x v="56"/>
    <n v="29.36"/>
    <n v="8"/>
  </r>
  <r>
    <x v="3"/>
    <x v="4"/>
    <x v="2"/>
    <x v="556"/>
    <x v="6"/>
    <x v="61"/>
    <n v="326.37"/>
    <n v="28"/>
  </r>
  <r>
    <x v="2"/>
    <x v="0"/>
    <x v="2"/>
    <x v="523"/>
    <x v="1"/>
    <x v="15"/>
    <n v="5.72"/>
    <n v="2"/>
  </r>
  <r>
    <x v="2"/>
    <x v="6"/>
    <x v="2"/>
    <x v="211"/>
    <x v="2"/>
    <x v="3"/>
    <n v="175.75"/>
    <n v="65"/>
  </r>
  <r>
    <x v="2"/>
    <x v="5"/>
    <x v="2"/>
    <x v="134"/>
    <x v="6"/>
    <x v="51"/>
    <n v="5.75"/>
    <n v="2"/>
  </r>
  <r>
    <x v="2"/>
    <x v="5"/>
    <x v="2"/>
    <x v="78"/>
    <x v="0"/>
    <x v="68"/>
    <n v="6.91"/>
    <n v="3"/>
  </r>
  <r>
    <x v="3"/>
    <x v="4"/>
    <x v="2"/>
    <x v="641"/>
    <x v="0"/>
    <x v="20"/>
    <n v="32030.49"/>
    <n v="11568"/>
  </r>
  <r>
    <x v="3"/>
    <x v="4"/>
    <x v="2"/>
    <x v="586"/>
    <x v="5"/>
    <x v="19"/>
    <n v="7702.99"/>
    <n v="325"/>
  </r>
  <r>
    <x v="3"/>
    <x v="4"/>
    <x v="2"/>
    <x v="1188"/>
    <x v="5"/>
    <x v="19"/>
    <n v="99.38"/>
    <n v="4"/>
  </r>
  <r>
    <x v="2"/>
    <x v="6"/>
    <x v="2"/>
    <x v="748"/>
    <x v="2"/>
    <x v="22"/>
    <n v="3950.26"/>
    <n v="3275"/>
  </r>
  <r>
    <x v="2"/>
    <x v="6"/>
    <x v="2"/>
    <x v="587"/>
    <x v="2"/>
    <x v="22"/>
    <n v="36185.21"/>
    <n v="20448"/>
  </r>
  <r>
    <x v="0"/>
    <x v="10"/>
    <x v="2"/>
    <x v="643"/>
    <x v="9"/>
    <x v="31"/>
    <n v="1.23"/>
    <n v="0.4"/>
  </r>
  <r>
    <x v="0"/>
    <x v="11"/>
    <x v="2"/>
    <x v="596"/>
    <x v="3"/>
    <x v="16"/>
    <n v="898.77"/>
    <n v="140.30000000000001"/>
  </r>
  <r>
    <x v="0"/>
    <x v="7"/>
    <x v="2"/>
    <x v="1951"/>
    <x v="6"/>
    <x v="28"/>
    <n v="4031.94"/>
    <n v="257.5"/>
  </r>
  <r>
    <x v="0"/>
    <x v="11"/>
    <x v="2"/>
    <x v="660"/>
    <x v="1"/>
    <x v="15"/>
    <n v="0.21"/>
    <n v="0.2"/>
  </r>
  <r>
    <x v="0"/>
    <x v="10"/>
    <x v="2"/>
    <x v="21"/>
    <x v="2"/>
    <x v="3"/>
    <n v="2620.62"/>
    <n v="310.89999999999998"/>
  </r>
  <r>
    <x v="0"/>
    <x v="5"/>
    <x v="2"/>
    <x v="1009"/>
    <x v="5"/>
    <x v="19"/>
    <n v="102.75"/>
    <n v="5.5"/>
  </r>
  <r>
    <x v="0"/>
    <x v="8"/>
    <x v="2"/>
    <x v="643"/>
    <x v="5"/>
    <x v="19"/>
    <n v="12516.77"/>
    <n v="867.8"/>
  </r>
  <r>
    <x v="0"/>
    <x v="9"/>
    <x v="2"/>
    <x v="1087"/>
    <x v="5"/>
    <x v="7"/>
    <n v="1953.42"/>
    <n v="413.3"/>
  </r>
  <r>
    <x v="0"/>
    <x v="11"/>
    <x v="2"/>
    <x v="1087"/>
    <x v="5"/>
    <x v="7"/>
    <n v="2315.5700000000002"/>
    <n v="489.5"/>
  </r>
  <r>
    <x v="0"/>
    <x v="0"/>
    <x v="2"/>
    <x v="946"/>
    <x v="5"/>
    <x v="14"/>
    <n v="676.06"/>
    <n v="120"/>
  </r>
  <r>
    <x v="0"/>
    <x v="8"/>
    <x v="2"/>
    <x v="480"/>
    <x v="6"/>
    <x v="43"/>
    <n v="54.86"/>
    <n v="14.3"/>
  </r>
  <r>
    <x v="0"/>
    <x v="10"/>
    <x v="2"/>
    <x v="872"/>
    <x v="5"/>
    <x v="19"/>
    <n v="18648.93"/>
    <n v="1233.8"/>
  </r>
  <r>
    <x v="0"/>
    <x v="9"/>
    <x v="2"/>
    <x v="1174"/>
    <x v="5"/>
    <x v="19"/>
    <n v="1929.99"/>
    <n v="120.6"/>
  </r>
  <r>
    <x v="0"/>
    <x v="6"/>
    <x v="2"/>
    <x v="556"/>
    <x v="9"/>
    <x v="21"/>
    <n v="28287.83"/>
    <n v="5760"/>
  </r>
  <r>
    <x v="0"/>
    <x v="0"/>
    <x v="2"/>
    <x v="596"/>
    <x v="6"/>
    <x v="28"/>
    <n v="6476.67"/>
    <n v="602.20000000000005"/>
  </r>
  <r>
    <x v="0"/>
    <x v="7"/>
    <x v="2"/>
    <x v="596"/>
    <x v="6"/>
    <x v="28"/>
    <n v="2655.84"/>
    <n v="171.6"/>
  </r>
  <r>
    <x v="0"/>
    <x v="0"/>
    <x v="2"/>
    <x v="260"/>
    <x v="6"/>
    <x v="27"/>
    <n v="7.74"/>
    <n v="3.2"/>
  </r>
  <r>
    <x v="0"/>
    <x v="10"/>
    <x v="2"/>
    <x v="260"/>
    <x v="6"/>
    <x v="35"/>
    <n v="0.74"/>
    <n v="0.3"/>
  </r>
  <r>
    <x v="0"/>
    <x v="3"/>
    <x v="2"/>
    <x v="260"/>
    <x v="6"/>
    <x v="35"/>
    <n v="2.75"/>
    <n v="1.2"/>
  </r>
  <r>
    <x v="0"/>
    <x v="1"/>
    <x v="2"/>
    <x v="1971"/>
    <x v="5"/>
    <x v="7"/>
    <n v="1142.49"/>
    <n v="315"/>
  </r>
  <r>
    <x v="0"/>
    <x v="9"/>
    <x v="2"/>
    <x v="690"/>
    <x v="5"/>
    <x v="14"/>
    <n v="17945.2"/>
    <n v="2063.1"/>
  </r>
  <r>
    <x v="0"/>
    <x v="10"/>
    <x v="2"/>
    <x v="1319"/>
    <x v="6"/>
    <x v="28"/>
    <n v="3036.13"/>
    <n v="297.10000000000002"/>
  </r>
  <r>
    <x v="0"/>
    <x v="7"/>
    <x v="2"/>
    <x v="643"/>
    <x v="2"/>
    <x v="22"/>
    <n v="27616.53"/>
    <n v="19399"/>
  </r>
  <r>
    <x v="0"/>
    <x v="10"/>
    <x v="2"/>
    <x v="2000"/>
    <x v="6"/>
    <x v="28"/>
    <n v="159.9"/>
    <n v="17.3"/>
  </r>
  <r>
    <x v="0"/>
    <x v="5"/>
    <x v="2"/>
    <x v="813"/>
    <x v="5"/>
    <x v="69"/>
    <n v="3443.13"/>
    <n v="102.4"/>
  </r>
  <r>
    <x v="0"/>
    <x v="1"/>
    <x v="2"/>
    <x v="538"/>
    <x v="1"/>
    <x v="15"/>
    <n v="5.55"/>
    <n v="4.5999999999999996"/>
  </r>
  <r>
    <x v="0"/>
    <x v="0"/>
    <x v="2"/>
    <x v="692"/>
    <x v="5"/>
    <x v="7"/>
    <n v="3400.63"/>
    <n v="1500"/>
  </r>
  <r>
    <x v="0"/>
    <x v="8"/>
    <x v="2"/>
    <x v="156"/>
    <x v="0"/>
    <x v="2"/>
    <n v="1503.99"/>
    <n v="557.79999999999995"/>
  </r>
  <r>
    <x v="0"/>
    <x v="4"/>
    <x v="2"/>
    <x v="156"/>
    <x v="1"/>
    <x v="15"/>
    <n v="28367.31"/>
    <n v="20219.2"/>
  </r>
  <r>
    <x v="0"/>
    <x v="7"/>
    <x v="2"/>
    <x v="807"/>
    <x v="5"/>
    <x v="14"/>
    <n v="7559.22"/>
    <n v="733.7"/>
  </r>
  <r>
    <x v="0"/>
    <x v="4"/>
    <x v="2"/>
    <x v="74"/>
    <x v="2"/>
    <x v="3"/>
    <n v="114.85"/>
    <n v="21.3"/>
  </r>
  <r>
    <x v="0"/>
    <x v="4"/>
    <x v="2"/>
    <x v="154"/>
    <x v="5"/>
    <x v="19"/>
    <n v="10601.96"/>
    <n v="375.7"/>
  </r>
  <r>
    <x v="0"/>
    <x v="8"/>
    <x v="2"/>
    <x v="1248"/>
    <x v="2"/>
    <x v="22"/>
    <n v="1757.16"/>
    <n v="977"/>
  </r>
  <r>
    <x v="0"/>
    <x v="1"/>
    <x v="2"/>
    <x v="940"/>
    <x v="2"/>
    <x v="3"/>
    <n v="775.62"/>
    <n v="275"/>
  </r>
  <r>
    <x v="0"/>
    <x v="0"/>
    <x v="2"/>
    <x v="78"/>
    <x v="9"/>
    <x v="54"/>
    <n v="1393.64"/>
    <n v="601"/>
  </r>
  <r>
    <x v="0"/>
    <x v="4"/>
    <x v="2"/>
    <x v="798"/>
    <x v="5"/>
    <x v="14"/>
    <n v="5161.9799999999996"/>
    <n v="353"/>
  </r>
  <r>
    <x v="0"/>
    <x v="8"/>
    <x v="2"/>
    <x v="480"/>
    <x v="5"/>
    <x v="7"/>
    <n v="433.94"/>
    <n v="124.2"/>
  </r>
  <r>
    <x v="0"/>
    <x v="7"/>
    <x v="2"/>
    <x v="80"/>
    <x v="3"/>
    <x v="13"/>
    <n v="43.07"/>
    <n v="38.299999999999997"/>
  </r>
  <r>
    <x v="0"/>
    <x v="5"/>
    <x v="2"/>
    <x v="72"/>
    <x v="6"/>
    <x v="43"/>
    <n v="28"/>
    <n v="16.399999999999999"/>
  </r>
  <r>
    <x v="0"/>
    <x v="3"/>
    <x v="2"/>
    <x v="78"/>
    <x v="5"/>
    <x v="7"/>
    <n v="3266.82"/>
    <n v="892.2"/>
  </r>
  <r>
    <x v="0"/>
    <x v="7"/>
    <x v="2"/>
    <x v="480"/>
    <x v="6"/>
    <x v="35"/>
    <n v="249.35"/>
    <n v="227"/>
  </r>
  <r>
    <x v="0"/>
    <x v="11"/>
    <x v="2"/>
    <x v="156"/>
    <x v="6"/>
    <x v="52"/>
    <n v="286.31"/>
    <n v="65.2"/>
  </r>
  <r>
    <x v="0"/>
    <x v="8"/>
    <x v="2"/>
    <x v="1204"/>
    <x v="5"/>
    <x v="19"/>
    <n v="15810.36"/>
    <n v="1115.9000000000001"/>
  </r>
  <r>
    <x v="0"/>
    <x v="7"/>
    <x v="2"/>
    <x v="156"/>
    <x v="6"/>
    <x v="51"/>
    <n v="419.56"/>
    <n v="37.6"/>
  </r>
  <r>
    <x v="0"/>
    <x v="11"/>
    <x v="2"/>
    <x v="297"/>
    <x v="6"/>
    <x v="29"/>
    <n v="1.64"/>
    <n v="5.6"/>
  </r>
  <r>
    <x v="0"/>
    <x v="3"/>
    <x v="2"/>
    <x v="589"/>
    <x v="6"/>
    <x v="61"/>
    <n v="19.84"/>
    <n v="4"/>
  </r>
  <r>
    <x v="0"/>
    <x v="5"/>
    <x v="2"/>
    <x v="156"/>
    <x v="6"/>
    <x v="51"/>
    <n v="345.9"/>
    <n v="42.3"/>
  </r>
  <r>
    <x v="0"/>
    <x v="8"/>
    <x v="2"/>
    <x v="294"/>
    <x v="5"/>
    <x v="7"/>
    <n v="217.25"/>
    <n v="83.5"/>
  </r>
  <r>
    <x v="0"/>
    <x v="5"/>
    <x v="2"/>
    <x v="1957"/>
    <x v="5"/>
    <x v="8"/>
    <n v="8327.19"/>
    <n v="340.6"/>
  </r>
  <r>
    <x v="0"/>
    <x v="10"/>
    <x v="2"/>
    <x v="563"/>
    <x v="6"/>
    <x v="35"/>
    <n v="16.329999999999998"/>
    <n v="13.6"/>
  </r>
  <r>
    <x v="0"/>
    <x v="5"/>
    <x v="2"/>
    <x v="53"/>
    <x v="0"/>
    <x v="59"/>
    <n v="15709.08"/>
    <n v="3974.17"/>
  </r>
  <r>
    <x v="0"/>
    <x v="7"/>
    <x v="2"/>
    <x v="156"/>
    <x v="5"/>
    <x v="7"/>
    <n v="1471.85"/>
    <n v="1260"/>
  </r>
  <r>
    <x v="0"/>
    <x v="5"/>
    <x v="2"/>
    <x v="1292"/>
    <x v="5"/>
    <x v="14"/>
    <n v="1325.3"/>
    <n v="78.099999999999994"/>
  </r>
  <r>
    <x v="0"/>
    <x v="1"/>
    <x v="2"/>
    <x v="182"/>
    <x v="9"/>
    <x v="31"/>
    <n v="26.13"/>
    <n v="16.399999999999999"/>
  </r>
  <r>
    <x v="0"/>
    <x v="6"/>
    <x v="2"/>
    <x v="1962"/>
    <x v="5"/>
    <x v="19"/>
    <n v="375.46"/>
    <n v="22.9"/>
  </r>
  <r>
    <x v="0"/>
    <x v="0"/>
    <x v="2"/>
    <x v="128"/>
    <x v="9"/>
    <x v="31"/>
    <n v="114311.62"/>
    <n v="43455"/>
  </r>
  <r>
    <x v="0"/>
    <x v="1"/>
    <x v="2"/>
    <x v="684"/>
    <x v="0"/>
    <x v="0"/>
    <n v="1371.35"/>
    <n v="1082.8"/>
  </r>
  <r>
    <x v="0"/>
    <x v="1"/>
    <x v="2"/>
    <x v="1146"/>
    <x v="5"/>
    <x v="7"/>
    <n v="2481.98"/>
    <n v="564"/>
  </r>
  <r>
    <x v="0"/>
    <x v="10"/>
    <x v="2"/>
    <x v="652"/>
    <x v="9"/>
    <x v="21"/>
    <n v="9960.2900000000009"/>
    <n v="1274.5999999999999"/>
  </r>
  <r>
    <x v="0"/>
    <x v="11"/>
    <x v="2"/>
    <x v="563"/>
    <x v="1"/>
    <x v="15"/>
    <n v="0.65"/>
    <n v="0.5"/>
  </r>
  <r>
    <x v="0"/>
    <x v="5"/>
    <x v="2"/>
    <x v="132"/>
    <x v="6"/>
    <x v="55"/>
    <n v="3949.69"/>
    <n v="12685"/>
  </r>
  <r>
    <x v="0"/>
    <x v="9"/>
    <x v="2"/>
    <x v="522"/>
    <x v="5"/>
    <x v="7"/>
    <n v="251.75"/>
    <n v="99"/>
  </r>
  <r>
    <x v="0"/>
    <x v="4"/>
    <x v="2"/>
    <x v="870"/>
    <x v="5"/>
    <x v="7"/>
    <n v="3580.37"/>
    <n v="1263"/>
  </r>
  <r>
    <x v="0"/>
    <x v="10"/>
    <x v="2"/>
    <x v="617"/>
    <x v="0"/>
    <x v="2"/>
    <n v="214.65"/>
    <n v="251.3"/>
  </r>
  <r>
    <x v="0"/>
    <x v="9"/>
    <x v="2"/>
    <x v="78"/>
    <x v="5"/>
    <x v="7"/>
    <n v="1575.8"/>
    <n v="1390"/>
  </r>
  <r>
    <x v="0"/>
    <x v="7"/>
    <x v="2"/>
    <x v="1049"/>
    <x v="5"/>
    <x v="7"/>
    <n v="136.16999999999999"/>
    <n v="80"/>
  </r>
  <r>
    <x v="0"/>
    <x v="3"/>
    <x v="2"/>
    <x v="1921"/>
    <x v="5"/>
    <x v="7"/>
    <n v="7072.34"/>
    <n v="1786"/>
  </r>
  <r>
    <x v="0"/>
    <x v="10"/>
    <x v="2"/>
    <x v="1112"/>
    <x v="5"/>
    <x v="7"/>
    <n v="767.63"/>
    <n v="308"/>
  </r>
  <r>
    <x v="0"/>
    <x v="7"/>
    <x v="2"/>
    <x v="1077"/>
    <x v="5"/>
    <x v="19"/>
    <n v="629.73"/>
    <n v="42.9"/>
  </r>
  <r>
    <x v="0"/>
    <x v="8"/>
    <x v="2"/>
    <x v="269"/>
    <x v="5"/>
    <x v="19"/>
    <n v="404.68"/>
    <n v="33.6"/>
  </r>
  <r>
    <x v="0"/>
    <x v="11"/>
    <x v="2"/>
    <x v="132"/>
    <x v="6"/>
    <x v="43"/>
    <n v="335.84"/>
    <n v="572"/>
  </r>
  <r>
    <x v="0"/>
    <x v="4"/>
    <x v="2"/>
    <x v="580"/>
    <x v="0"/>
    <x v="68"/>
    <n v="364.4"/>
    <n v="388.87"/>
  </r>
  <r>
    <x v="0"/>
    <x v="9"/>
    <x v="2"/>
    <x v="563"/>
    <x v="9"/>
    <x v="31"/>
    <n v="57735.48"/>
    <n v="33928"/>
  </r>
  <r>
    <x v="0"/>
    <x v="10"/>
    <x v="2"/>
    <x v="132"/>
    <x v="0"/>
    <x v="2"/>
    <n v="5818.42"/>
    <n v="2285.3000000000002"/>
  </r>
  <r>
    <x v="0"/>
    <x v="4"/>
    <x v="2"/>
    <x v="1304"/>
    <x v="5"/>
    <x v="14"/>
    <n v="3981.25"/>
    <n v="176.5"/>
  </r>
  <r>
    <x v="0"/>
    <x v="4"/>
    <x v="2"/>
    <x v="1091"/>
    <x v="2"/>
    <x v="3"/>
    <n v="1009.63"/>
    <n v="325"/>
  </r>
  <r>
    <x v="0"/>
    <x v="8"/>
    <x v="2"/>
    <x v="558"/>
    <x v="5"/>
    <x v="14"/>
    <n v="372.91"/>
    <n v="26.8"/>
  </r>
  <r>
    <x v="0"/>
    <x v="0"/>
    <x v="2"/>
    <x v="2022"/>
    <x v="5"/>
    <x v="8"/>
    <n v="23.94"/>
    <n v="0.9"/>
  </r>
  <r>
    <x v="0"/>
    <x v="4"/>
    <x v="2"/>
    <x v="1291"/>
    <x v="2"/>
    <x v="3"/>
    <n v="25761.05"/>
    <n v="8594.6"/>
  </r>
  <r>
    <x v="0"/>
    <x v="1"/>
    <x v="2"/>
    <x v="2007"/>
    <x v="5"/>
    <x v="14"/>
    <n v="6.03"/>
    <n v="172.5"/>
  </r>
  <r>
    <x v="0"/>
    <x v="4"/>
    <x v="2"/>
    <x v="860"/>
    <x v="5"/>
    <x v="19"/>
    <n v="432.32"/>
    <n v="16.600000000000001"/>
  </r>
  <r>
    <x v="0"/>
    <x v="8"/>
    <x v="2"/>
    <x v="2021"/>
    <x v="1"/>
    <x v="15"/>
    <n v="1651.96"/>
    <n v="2000"/>
  </r>
  <r>
    <x v="0"/>
    <x v="5"/>
    <x v="2"/>
    <x v="1138"/>
    <x v="5"/>
    <x v="19"/>
    <n v="1359.61"/>
    <n v="69.3"/>
  </r>
  <r>
    <x v="0"/>
    <x v="9"/>
    <x v="2"/>
    <x v="54"/>
    <x v="5"/>
    <x v="7"/>
    <n v="3624.12"/>
    <n v="1191"/>
  </r>
  <r>
    <x v="0"/>
    <x v="3"/>
    <x v="2"/>
    <x v="53"/>
    <x v="5"/>
    <x v="14"/>
    <n v="4309.32"/>
    <n v="2232"/>
  </r>
  <r>
    <x v="0"/>
    <x v="10"/>
    <x v="2"/>
    <x v="64"/>
    <x v="6"/>
    <x v="43"/>
    <n v="4159.53"/>
    <n v="3153.5"/>
  </r>
  <r>
    <x v="0"/>
    <x v="4"/>
    <x v="2"/>
    <x v="684"/>
    <x v="5"/>
    <x v="14"/>
    <n v="49107.79"/>
    <n v="18669"/>
  </r>
  <r>
    <x v="0"/>
    <x v="7"/>
    <x v="2"/>
    <x v="1016"/>
    <x v="6"/>
    <x v="44"/>
    <n v="64.989999999999995"/>
    <n v="15"/>
  </r>
  <r>
    <x v="0"/>
    <x v="0"/>
    <x v="2"/>
    <x v="555"/>
    <x v="6"/>
    <x v="55"/>
    <n v="758.12"/>
    <n v="2698.5"/>
  </r>
  <r>
    <x v="0"/>
    <x v="4"/>
    <x v="2"/>
    <x v="1098"/>
    <x v="6"/>
    <x v="43"/>
    <n v="59.29"/>
    <n v="67.400000000000006"/>
  </r>
  <r>
    <x v="0"/>
    <x v="10"/>
    <x v="2"/>
    <x v="53"/>
    <x v="6"/>
    <x v="44"/>
    <n v="146806.22"/>
    <n v="43334.01"/>
  </r>
  <r>
    <x v="0"/>
    <x v="8"/>
    <x v="2"/>
    <x v="1945"/>
    <x v="5"/>
    <x v="14"/>
    <n v="792.13"/>
    <n v="648.9"/>
  </r>
  <r>
    <x v="0"/>
    <x v="9"/>
    <x v="2"/>
    <x v="86"/>
    <x v="6"/>
    <x v="44"/>
    <n v="6237.4"/>
    <n v="1687.5"/>
  </r>
  <r>
    <x v="0"/>
    <x v="9"/>
    <x v="2"/>
    <x v="860"/>
    <x v="6"/>
    <x v="43"/>
    <n v="934.54"/>
    <n v="630"/>
  </r>
  <r>
    <x v="0"/>
    <x v="6"/>
    <x v="2"/>
    <x v="1115"/>
    <x v="6"/>
    <x v="43"/>
    <n v="542.39"/>
    <n v="266.7"/>
  </r>
  <r>
    <x v="0"/>
    <x v="4"/>
    <x v="2"/>
    <x v="128"/>
    <x v="0"/>
    <x v="20"/>
    <n v="82.67"/>
    <n v="44.5"/>
  </r>
  <r>
    <x v="0"/>
    <x v="1"/>
    <x v="2"/>
    <x v="64"/>
    <x v="6"/>
    <x v="44"/>
    <n v="44.63"/>
    <n v="10.8"/>
  </r>
  <r>
    <x v="0"/>
    <x v="3"/>
    <x v="2"/>
    <x v="154"/>
    <x v="6"/>
    <x v="43"/>
    <n v="12.88"/>
    <n v="10.8"/>
  </r>
  <r>
    <x v="0"/>
    <x v="7"/>
    <x v="2"/>
    <x v="522"/>
    <x v="5"/>
    <x v="14"/>
    <n v="9584.35"/>
    <n v="5961.6"/>
  </r>
  <r>
    <x v="0"/>
    <x v="10"/>
    <x v="2"/>
    <x v="78"/>
    <x v="6"/>
    <x v="44"/>
    <n v="78300.639999999999"/>
    <n v="19751.400000000001"/>
  </r>
  <r>
    <x v="0"/>
    <x v="11"/>
    <x v="2"/>
    <x v="1952"/>
    <x v="0"/>
    <x v="0"/>
    <n v="97.85"/>
    <n v="29.3"/>
  </r>
  <r>
    <x v="0"/>
    <x v="10"/>
    <x v="2"/>
    <x v="562"/>
    <x v="0"/>
    <x v="0"/>
    <n v="10.48"/>
    <n v="2"/>
  </r>
  <r>
    <x v="0"/>
    <x v="8"/>
    <x v="2"/>
    <x v="2021"/>
    <x v="3"/>
    <x v="4"/>
    <n v="102.64"/>
    <n v="36.75"/>
  </r>
  <r>
    <x v="0"/>
    <x v="10"/>
    <x v="2"/>
    <x v="982"/>
    <x v="0"/>
    <x v="0"/>
    <n v="808.63"/>
    <n v="517.6"/>
  </r>
  <r>
    <x v="0"/>
    <x v="0"/>
    <x v="2"/>
    <x v="791"/>
    <x v="6"/>
    <x v="44"/>
    <n v="1792.43"/>
    <n v="891"/>
  </r>
  <r>
    <x v="0"/>
    <x v="6"/>
    <x v="2"/>
    <x v="304"/>
    <x v="3"/>
    <x v="18"/>
    <n v="4234.9399999999996"/>
    <n v="415.1"/>
  </r>
  <r>
    <x v="0"/>
    <x v="1"/>
    <x v="2"/>
    <x v="563"/>
    <x v="3"/>
    <x v="37"/>
    <n v="3161.07"/>
    <n v="1680.9"/>
  </r>
  <r>
    <x v="0"/>
    <x v="7"/>
    <x v="2"/>
    <x v="354"/>
    <x v="0"/>
    <x v="2"/>
    <n v="1144.46"/>
    <n v="542.4"/>
  </r>
  <r>
    <x v="0"/>
    <x v="3"/>
    <x v="2"/>
    <x v="354"/>
    <x v="3"/>
    <x v="18"/>
    <n v="206.17"/>
    <n v="17.440000000000001"/>
  </r>
  <r>
    <x v="0"/>
    <x v="10"/>
    <x v="2"/>
    <x v="354"/>
    <x v="3"/>
    <x v="4"/>
    <n v="593.99"/>
    <n v="285.60000000000002"/>
  </r>
  <r>
    <x v="0"/>
    <x v="7"/>
    <x v="2"/>
    <x v="182"/>
    <x v="0"/>
    <x v="49"/>
    <n v="1.24"/>
    <n v="5.6"/>
  </r>
  <r>
    <x v="0"/>
    <x v="7"/>
    <x v="2"/>
    <x v="354"/>
    <x v="3"/>
    <x v="26"/>
    <n v="15017.18"/>
    <n v="6367.95"/>
  </r>
  <r>
    <x v="0"/>
    <x v="9"/>
    <x v="2"/>
    <x v="354"/>
    <x v="0"/>
    <x v="42"/>
    <n v="1844.23"/>
    <n v="1346.49"/>
  </r>
  <r>
    <x v="0"/>
    <x v="0"/>
    <x v="2"/>
    <x v="129"/>
    <x v="3"/>
    <x v="18"/>
    <n v="44.61"/>
    <n v="5.0999999999999996"/>
  </r>
  <r>
    <x v="0"/>
    <x v="10"/>
    <x v="2"/>
    <x v="393"/>
    <x v="3"/>
    <x v="37"/>
    <n v="2.46"/>
    <n v="1.6"/>
  </r>
  <r>
    <x v="0"/>
    <x v="7"/>
    <x v="2"/>
    <x v="182"/>
    <x v="3"/>
    <x v="18"/>
    <n v="2167.9899999999998"/>
    <n v="240.4"/>
  </r>
  <r>
    <x v="0"/>
    <x v="9"/>
    <x v="2"/>
    <x v="182"/>
    <x v="3"/>
    <x v="18"/>
    <n v="1320.53"/>
    <n v="161.6"/>
  </r>
  <r>
    <x v="0"/>
    <x v="10"/>
    <x v="2"/>
    <x v="870"/>
    <x v="3"/>
    <x v="4"/>
    <n v="73.55"/>
    <n v="38.85"/>
  </r>
  <r>
    <x v="0"/>
    <x v="6"/>
    <x v="2"/>
    <x v="1932"/>
    <x v="2"/>
    <x v="22"/>
    <n v="83050.31"/>
    <n v="60258.5"/>
  </r>
  <r>
    <x v="0"/>
    <x v="10"/>
    <x v="2"/>
    <x v="794"/>
    <x v="6"/>
    <x v="52"/>
    <n v="34.840000000000003"/>
    <n v="2.9"/>
  </r>
  <r>
    <x v="0"/>
    <x v="9"/>
    <x v="2"/>
    <x v="715"/>
    <x v="5"/>
    <x v="19"/>
    <n v="6380.9"/>
    <n v="516.25"/>
  </r>
  <r>
    <x v="0"/>
    <x v="6"/>
    <x v="2"/>
    <x v="64"/>
    <x v="5"/>
    <x v="7"/>
    <n v="55194.82"/>
    <n v="18810.7"/>
  </r>
  <r>
    <x v="0"/>
    <x v="5"/>
    <x v="2"/>
    <x v="86"/>
    <x v="5"/>
    <x v="8"/>
    <n v="420.97"/>
    <n v="23"/>
  </r>
  <r>
    <x v="0"/>
    <x v="4"/>
    <x v="2"/>
    <x v="527"/>
    <x v="1"/>
    <x v="80"/>
    <n v="2595.62"/>
    <n v="3880"/>
  </r>
  <r>
    <x v="0"/>
    <x v="0"/>
    <x v="2"/>
    <x v="1007"/>
    <x v="0"/>
    <x v="2"/>
    <n v="20.55"/>
    <n v="4"/>
  </r>
  <r>
    <x v="0"/>
    <x v="7"/>
    <x v="2"/>
    <x v="1318"/>
    <x v="2"/>
    <x v="3"/>
    <n v="6681.04"/>
    <n v="2640"/>
  </r>
  <r>
    <x v="0"/>
    <x v="0"/>
    <x v="2"/>
    <x v="801"/>
    <x v="5"/>
    <x v="7"/>
    <n v="29325.4"/>
    <n v="15908"/>
  </r>
  <r>
    <x v="0"/>
    <x v="10"/>
    <x v="2"/>
    <x v="801"/>
    <x v="5"/>
    <x v="7"/>
    <n v="452.89"/>
    <n v="163"/>
  </r>
  <r>
    <x v="0"/>
    <x v="8"/>
    <x v="2"/>
    <x v="1140"/>
    <x v="2"/>
    <x v="3"/>
    <n v="24001.8"/>
    <n v="27145.200000000001"/>
  </r>
  <r>
    <x v="0"/>
    <x v="6"/>
    <x v="2"/>
    <x v="1049"/>
    <x v="5"/>
    <x v="7"/>
    <n v="2441.7199999999998"/>
    <n v="1373"/>
  </r>
  <r>
    <x v="0"/>
    <x v="5"/>
    <x v="2"/>
    <x v="757"/>
    <x v="5"/>
    <x v="19"/>
    <n v="380.49"/>
    <n v="19.100000000000001"/>
  </r>
  <r>
    <x v="0"/>
    <x v="6"/>
    <x v="2"/>
    <x v="527"/>
    <x v="5"/>
    <x v="7"/>
    <n v="6867.05"/>
    <n v="1700.4"/>
  </r>
  <r>
    <x v="0"/>
    <x v="9"/>
    <x v="2"/>
    <x v="587"/>
    <x v="2"/>
    <x v="22"/>
    <n v="57834.42"/>
    <n v="43184"/>
  </r>
  <r>
    <x v="0"/>
    <x v="1"/>
    <x v="2"/>
    <x v="103"/>
    <x v="5"/>
    <x v="14"/>
    <n v="45840.27"/>
    <n v="1946.06"/>
  </r>
  <r>
    <x v="0"/>
    <x v="8"/>
    <x v="2"/>
    <x v="877"/>
    <x v="2"/>
    <x v="3"/>
    <n v="30373.07"/>
    <n v="15459"/>
  </r>
  <r>
    <x v="0"/>
    <x v="8"/>
    <x v="2"/>
    <x v="1977"/>
    <x v="5"/>
    <x v="19"/>
    <n v="891.41"/>
    <n v="52.1"/>
  </r>
  <r>
    <x v="0"/>
    <x v="3"/>
    <x v="2"/>
    <x v="715"/>
    <x v="5"/>
    <x v="19"/>
    <n v="825.44"/>
    <n v="29.3"/>
  </r>
  <r>
    <x v="0"/>
    <x v="5"/>
    <x v="2"/>
    <x v="554"/>
    <x v="6"/>
    <x v="51"/>
    <n v="76.22"/>
    <n v="6.6"/>
  </r>
  <r>
    <x v="0"/>
    <x v="0"/>
    <x v="2"/>
    <x v="778"/>
    <x v="6"/>
    <x v="29"/>
    <n v="1.39"/>
    <n v="2.2999999999999998"/>
  </r>
  <r>
    <x v="0"/>
    <x v="9"/>
    <x v="2"/>
    <x v="554"/>
    <x v="5"/>
    <x v="7"/>
    <n v="3323.31"/>
    <n v="729"/>
  </r>
  <r>
    <x v="0"/>
    <x v="4"/>
    <x v="2"/>
    <x v="1277"/>
    <x v="5"/>
    <x v="19"/>
    <n v="551.48"/>
    <n v="19.5"/>
  </r>
  <r>
    <x v="0"/>
    <x v="4"/>
    <x v="2"/>
    <x v="133"/>
    <x v="3"/>
    <x v="32"/>
    <n v="78.760000000000005"/>
    <n v="65.97"/>
  </r>
  <r>
    <x v="0"/>
    <x v="10"/>
    <x v="2"/>
    <x v="983"/>
    <x v="5"/>
    <x v="19"/>
    <n v="5849.97"/>
    <n v="545"/>
  </r>
  <r>
    <x v="0"/>
    <x v="8"/>
    <x v="2"/>
    <x v="983"/>
    <x v="6"/>
    <x v="55"/>
    <n v="483.86"/>
    <n v="119"/>
  </r>
  <r>
    <x v="0"/>
    <x v="8"/>
    <x v="2"/>
    <x v="64"/>
    <x v="1"/>
    <x v="15"/>
    <n v="2117.61"/>
    <n v="831.4"/>
  </r>
  <r>
    <x v="0"/>
    <x v="10"/>
    <x v="2"/>
    <x v="984"/>
    <x v="1"/>
    <x v="15"/>
    <n v="13647.91"/>
    <n v="12172"/>
  </r>
  <r>
    <x v="0"/>
    <x v="5"/>
    <x v="2"/>
    <x v="984"/>
    <x v="1"/>
    <x v="15"/>
    <n v="4504.1099999999997"/>
    <n v="4166"/>
  </r>
  <r>
    <x v="0"/>
    <x v="10"/>
    <x v="2"/>
    <x v="753"/>
    <x v="5"/>
    <x v="14"/>
    <n v="42882"/>
    <n v="4105.3999999999996"/>
  </r>
  <r>
    <x v="0"/>
    <x v="0"/>
    <x v="2"/>
    <x v="1210"/>
    <x v="5"/>
    <x v="19"/>
    <n v="26450.98"/>
    <n v="1359.3"/>
  </r>
  <r>
    <x v="0"/>
    <x v="10"/>
    <x v="2"/>
    <x v="1210"/>
    <x v="5"/>
    <x v="19"/>
    <n v="27203.64"/>
    <n v="1489.3"/>
  </r>
  <r>
    <x v="0"/>
    <x v="0"/>
    <x v="2"/>
    <x v="550"/>
    <x v="9"/>
    <x v="21"/>
    <n v="5475.84"/>
    <n v="1264.25"/>
  </r>
  <r>
    <x v="0"/>
    <x v="4"/>
    <x v="2"/>
    <x v="689"/>
    <x v="5"/>
    <x v="14"/>
    <n v="508.35"/>
    <n v="26"/>
  </r>
  <r>
    <x v="0"/>
    <x v="5"/>
    <x v="2"/>
    <x v="1256"/>
    <x v="5"/>
    <x v="14"/>
    <n v="32.880000000000003"/>
    <n v="12"/>
  </r>
  <r>
    <x v="0"/>
    <x v="9"/>
    <x v="2"/>
    <x v="63"/>
    <x v="5"/>
    <x v="19"/>
    <n v="1870.1"/>
    <n v="135.80000000000001"/>
  </r>
  <r>
    <x v="0"/>
    <x v="3"/>
    <x v="2"/>
    <x v="550"/>
    <x v="2"/>
    <x v="23"/>
    <n v="15604.38"/>
    <n v="1713.95"/>
  </r>
  <r>
    <x v="0"/>
    <x v="6"/>
    <x v="2"/>
    <x v="550"/>
    <x v="6"/>
    <x v="44"/>
    <n v="291.23"/>
    <n v="105"/>
  </r>
  <r>
    <x v="0"/>
    <x v="9"/>
    <x v="2"/>
    <x v="937"/>
    <x v="5"/>
    <x v="19"/>
    <n v="52367.03"/>
    <n v="4067.4"/>
  </r>
  <r>
    <x v="0"/>
    <x v="4"/>
    <x v="2"/>
    <x v="74"/>
    <x v="3"/>
    <x v="16"/>
    <n v="5649.41"/>
    <n v="401"/>
  </r>
  <r>
    <x v="0"/>
    <x v="9"/>
    <x v="2"/>
    <x v="80"/>
    <x v="3"/>
    <x v="37"/>
    <n v="407.48"/>
    <n v="120.9"/>
  </r>
  <r>
    <x v="0"/>
    <x v="11"/>
    <x v="2"/>
    <x v="156"/>
    <x v="6"/>
    <x v="43"/>
    <n v="4210.41"/>
    <n v="3627.1"/>
  </r>
  <r>
    <x v="0"/>
    <x v="11"/>
    <x v="2"/>
    <x v="813"/>
    <x v="3"/>
    <x v="18"/>
    <n v="110.77"/>
    <n v="125.2"/>
  </r>
  <r>
    <x v="0"/>
    <x v="7"/>
    <x v="2"/>
    <x v="156"/>
    <x v="0"/>
    <x v="20"/>
    <n v="518.25"/>
    <n v="436.9"/>
  </r>
  <r>
    <x v="0"/>
    <x v="0"/>
    <x v="2"/>
    <x v="61"/>
    <x v="3"/>
    <x v="16"/>
    <n v="75177.98"/>
    <n v="6101.9"/>
  </r>
  <r>
    <x v="0"/>
    <x v="9"/>
    <x v="2"/>
    <x v="480"/>
    <x v="3"/>
    <x v="38"/>
    <n v="134"/>
    <n v="44.1"/>
  </r>
  <r>
    <x v="0"/>
    <x v="11"/>
    <x v="2"/>
    <x v="480"/>
    <x v="3"/>
    <x v="38"/>
    <n v="63.14"/>
    <n v="17.899999999999999"/>
  </r>
  <r>
    <x v="0"/>
    <x v="11"/>
    <x v="2"/>
    <x v="74"/>
    <x v="0"/>
    <x v="49"/>
    <n v="54.43"/>
    <n v="130.6"/>
  </r>
  <r>
    <x v="0"/>
    <x v="10"/>
    <x v="2"/>
    <x v="682"/>
    <x v="3"/>
    <x v="32"/>
    <n v="2411.71"/>
    <n v="1454.85"/>
  </r>
  <r>
    <x v="0"/>
    <x v="6"/>
    <x v="2"/>
    <x v="480"/>
    <x v="3"/>
    <x v="16"/>
    <n v="33503.67"/>
    <n v="2022.7"/>
  </r>
  <r>
    <x v="0"/>
    <x v="10"/>
    <x v="2"/>
    <x v="480"/>
    <x v="3"/>
    <x v="18"/>
    <n v="1715.53"/>
    <n v="92.4"/>
  </r>
  <r>
    <x v="0"/>
    <x v="10"/>
    <x v="2"/>
    <x v="78"/>
    <x v="3"/>
    <x v="26"/>
    <n v="560.80999999999995"/>
    <n v="206.7"/>
  </r>
  <r>
    <x v="0"/>
    <x v="7"/>
    <x v="2"/>
    <x v="77"/>
    <x v="6"/>
    <x v="44"/>
    <n v="505427.96"/>
    <n v="159128.76999999999"/>
  </r>
  <r>
    <x v="0"/>
    <x v="0"/>
    <x v="2"/>
    <x v="552"/>
    <x v="0"/>
    <x v="64"/>
    <n v="311.68"/>
    <n v="341.88"/>
  </r>
  <r>
    <x v="0"/>
    <x v="7"/>
    <x v="2"/>
    <x v="156"/>
    <x v="0"/>
    <x v="42"/>
    <n v="1371.3"/>
    <n v="864"/>
  </r>
  <r>
    <x v="0"/>
    <x v="8"/>
    <x v="2"/>
    <x v="416"/>
    <x v="3"/>
    <x v="16"/>
    <n v="2306.91"/>
    <n v="120.6"/>
  </r>
  <r>
    <x v="0"/>
    <x v="0"/>
    <x v="2"/>
    <x v="134"/>
    <x v="0"/>
    <x v="0"/>
    <n v="24.54"/>
    <n v="7.2"/>
  </r>
  <r>
    <x v="0"/>
    <x v="11"/>
    <x v="2"/>
    <x v="1928"/>
    <x v="3"/>
    <x v="32"/>
    <n v="110.12"/>
    <n v="57.24"/>
  </r>
  <r>
    <x v="0"/>
    <x v="0"/>
    <x v="2"/>
    <x v="810"/>
    <x v="6"/>
    <x v="43"/>
    <n v="125.73"/>
    <n v="58.8"/>
  </r>
  <r>
    <x v="0"/>
    <x v="1"/>
    <x v="2"/>
    <x v="641"/>
    <x v="6"/>
    <x v="43"/>
    <n v="7232.16"/>
    <n v="9332.67"/>
  </r>
  <r>
    <x v="0"/>
    <x v="7"/>
    <x v="2"/>
    <x v="64"/>
    <x v="3"/>
    <x v="18"/>
    <n v="248.87"/>
    <n v="23"/>
  </r>
  <r>
    <x v="0"/>
    <x v="0"/>
    <x v="2"/>
    <x v="452"/>
    <x v="6"/>
    <x v="44"/>
    <n v="54.4"/>
    <n v="54.9"/>
  </r>
  <r>
    <x v="0"/>
    <x v="3"/>
    <x v="2"/>
    <x v="62"/>
    <x v="0"/>
    <x v="0"/>
    <n v="91.92"/>
    <n v="20.100000000000001"/>
  </r>
  <r>
    <x v="0"/>
    <x v="9"/>
    <x v="2"/>
    <x v="72"/>
    <x v="3"/>
    <x v="13"/>
    <n v="42.91"/>
    <n v="30.8"/>
  </r>
  <r>
    <x v="0"/>
    <x v="9"/>
    <x v="2"/>
    <x v="589"/>
    <x v="3"/>
    <x v="26"/>
    <n v="160810.66"/>
    <n v="31178.84"/>
  </r>
  <r>
    <x v="0"/>
    <x v="11"/>
    <x v="2"/>
    <x v="211"/>
    <x v="0"/>
    <x v="6"/>
    <n v="3.39"/>
    <n v="4.5"/>
  </r>
  <r>
    <x v="0"/>
    <x v="7"/>
    <x v="2"/>
    <x v="554"/>
    <x v="6"/>
    <x v="43"/>
    <n v="45.73"/>
    <n v="24.5"/>
  </r>
  <r>
    <x v="0"/>
    <x v="9"/>
    <x v="2"/>
    <x v="642"/>
    <x v="0"/>
    <x v="49"/>
    <n v="0.15"/>
    <n v="0.5"/>
  </r>
  <r>
    <x v="0"/>
    <x v="6"/>
    <x v="2"/>
    <x v="1115"/>
    <x v="0"/>
    <x v="49"/>
    <n v="6.19"/>
    <n v="8.5"/>
  </r>
  <r>
    <x v="0"/>
    <x v="0"/>
    <x v="2"/>
    <x v="794"/>
    <x v="3"/>
    <x v="38"/>
    <n v="3.63"/>
    <n v="0.5"/>
  </r>
  <r>
    <x v="0"/>
    <x v="6"/>
    <x v="2"/>
    <x v="1115"/>
    <x v="3"/>
    <x v="13"/>
    <n v="1.43"/>
    <n v="6.4"/>
  </r>
  <r>
    <x v="0"/>
    <x v="0"/>
    <x v="2"/>
    <x v="984"/>
    <x v="6"/>
    <x v="44"/>
    <n v="227.95"/>
    <n v="69.540000000000006"/>
  </r>
  <r>
    <x v="0"/>
    <x v="1"/>
    <x v="2"/>
    <x v="877"/>
    <x v="0"/>
    <x v="0"/>
    <n v="13028.17"/>
    <n v="3904.29"/>
  </r>
  <r>
    <x v="0"/>
    <x v="7"/>
    <x v="2"/>
    <x v="1021"/>
    <x v="0"/>
    <x v="68"/>
    <n v="204.26"/>
    <n v="67.86"/>
  </r>
  <r>
    <x v="0"/>
    <x v="1"/>
    <x v="2"/>
    <x v="554"/>
    <x v="3"/>
    <x v="38"/>
    <n v="30.85"/>
    <n v="4.7"/>
  </r>
  <r>
    <x v="0"/>
    <x v="8"/>
    <x v="2"/>
    <x v="554"/>
    <x v="3"/>
    <x v="38"/>
    <n v="423.52"/>
    <n v="35.799999999999997"/>
  </r>
  <r>
    <x v="0"/>
    <x v="8"/>
    <x v="2"/>
    <x v="1155"/>
    <x v="0"/>
    <x v="0"/>
    <n v="5786.62"/>
    <n v="1518.6"/>
  </r>
  <r>
    <x v="0"/>
    <x v="11"/>
    <x v="2"/>
    <x v="65"/>
    <x v="0"/>
    <x v="59"/>
    <n v="3045.2"/>
    <n v="1392.3"/>
  </r>
  <r>
    <x v="0"/>
    <x v="9"/>
    <x v="2"/>
    <x v="660"/>
    <x v="3"/>
    <x v="37"/>
    <n v="289.3"/>
    <n v="190"/>
  </r>
  <r>
    <x v="0"/>
    <x v="1"/>
    <x v="2"/>
    <x v="65"/>
    <x v="3"/>
    <x v="4"/>
    <n v="888.86"/>
    <n v="382.2"/>
  </r>
  <r>
    <x v="0"/>
    <x v="1"/>
    <x v="2"/>
    <x v="571"/>
    <x v="3"/>
    <x v="38"/>
    <n v="947.18"/>
    <n v="236.8"/>
  </r>
  <r>
    <x v="0"/>
    <x v="6"/>
    <x v="2"/>
    <x v="257"/>
    <x v="0"/>
    <x v="49"/>
    <n v="1.54"/>
    <n v="2.9"/>
  </r>
  <r>
    <x v="0"/>
    <x v="9"/>
    <x v="2"/>
    <x v="1949"/>
    <x v="0"/>
    <x v="0"/>
    <n v="32.1"/>
    <n v="14.9"/>
  </r>
  <r>
    <x v="0"/>
    <x v="7"/>
    <x v="2"/>
    <x v="571"/>
    <x v="0"/>
    <x v="64"/>
    <n v="12812.02"/>
    <n v="6271.4"/>
  </r>
  <r>
    <x v="0"/>
    <x v="3"/>
    <x v="2"/>
    <x v="1059"/>
    <x v="6"/>
    <x v="43"/>
    <n v="1.69"/>
    <n v="1"/>
  </r>
  <r>
    <x v="0"/>
    <x v="8"/>
    <x v="2"/>
    <x v="571"/>
    <x v="3"/>
    <x v="32"/>
    <n v="406.39"/>
    <n v="886.3"/>
  </r>
  <r>
    <x v="0"/>
    <x v="1"/>
    <x v="2"/>
    <x v="21"/>
    <x v="3"/>
    <x v="39"/>
    <n v="1.1399999999999999"/>
    <n v="4.9000000000000004"/>
  </r>
  <r>
    <x v="0"/>
    <x v="4"/>
    <x v="2"/>
    <x v="21"/>
    <x v="3"/>
    <x v="18"/>
    <n v="121.18"/>
    <n v="4.5999999999999996"/>
  </r>
  <r>
    <x v="0"/>
    <x v="4"/>
    <x v="2"/>
    <x v="65"/>
    <x v="3"/>
    <x v="60"/>
    <n v="388.86"/>
    <n v="32.4"/>
  </r>
  <r>
    <x v="2"/>
    <x v="2"/>
    <x v="2"/>
    <x v="538"/>
    <x v="2"/>
    <x v="22"/>
    <n v="12649.79"/>
    <n v="10604"/>
  </r>
  <r>
    <x v="2"/>
    <x v="2"/>
    <x v="2"/>
    <x v="105"/>
    <x v="0"/>
    <x v="0"/>
    <n v="155.68"/>
    <n v="59"/>
  </r>
  <r>
    <x v="2"/>
    <x v="2"/>
    <x v="2"/>
    <x v="780"/>
    <x v="5"/>
    <x v="14"/>
    <n v="1692.15"/>
    <n v="200"/>
  </r>
  <r>
    <x v="2"/>
    <x v="2"/>
    <x v="2"/>
    <x v="480"/>
    <x v="6"/>
    <x v="29"/>
    <n v="235.92"/>
    <n v="47"/>
  </r>
  <r>
    <x v="2"/>
    <x v="2"/>
    <x v="2"/>
    <x v="1120"/>
    <x v="0"/>
    <x v="68"/>
    <n v="3345.97"/>
    <n v="1842"/>
  </r>
  <r>
    <x v="2"/>
    <x v="2"/>
    <x v="2"/>
    <x v="1954"/>
    <x v="6"/>
    <x v="28"/>
    <n v="2159.19"/>
    <n v="229"/>
  </r>
  <r>
    <x v="2"/>
    <x v="4"/>
    <x v="2"/>
    <x v="1017"/>
    <x v="5"/>
    <x v="19"/>
    <n v="16186.23"/>
    <n v="786"/>
  </r>
  <r>
    <x v="2"/>
    <x v="2"/>
    <x v="2"/>
    <x v="791"/>
    <x v="6"/>
    <x v="61"/>
    <n v="19.16"/>
    <n v="25"/>
  </r>
  <r>
    <x v="2"/>
    <x v="2"/>
    <x v="2"/>
    <x v="877"/>
    <x v="3"/>
    <x v="26"/>
    <n v="651.47"/>
    <n v="190"/>
  </r>
  <r>
    <x v="2"/>
    <x v="4"/>
    <x v="2"/>
    <x v="1054"/>
    <x v="5"/>
    <x v="7"/>
    <n v="8433.26"/>
    <n v="2527"/>
  </r>
  <r>
    <x v="2"/>
    <x v="4"/>
    <x v="2"/>
    <x v="808"/>
    <x v="5"/>
    <x v="19"/>
    <n v="6622.73"/>
    <n v="225"/>
  </r>
  <r>
    <x v="2"/>
    <x v="2"/>
    <x v="2"/>
    <x v="257"/>
    <x v="6"/>
    <x v="43"/>
    <n v="871.82"/>
    <n v="1069"/>
  </r>
  <r>
    <x v="2"/>
    <x v="2"/>
    <x v="2"/>
    <x v="62"/>
    <x v="0"/>
    <x v="6"/>
    <n v="11.98"/>
    <n v="6"/>
  </r>
  <r>
    <x v="2"/>
    <x v="2"/>
    <x v="2"/>
    <x v="781"/>
    <x v="5"/>
    <x v="19"/>
    <n v="2166.38"/>
    <n v="91"/>
  </r>
  <r>
    <x v="2"/>
    <x v="4"/>
    <x v="2"/>
    <x v="574"/>
    <x v="0"/>
    <x v="59"/>
    <n v="737.58"/>
    <n v="290"/>
  </r>
  <r>
    <x v="2"/>
    <x v="4"/>
    <x v="2"/>
    <x v="480"/>
    <x v="1"/>
    <x v="50"/>
    <n v="750.71"/>
    <n v="425"/>
  </r>
  <r>
    <x v="2"/>
    <x v="2"/>
    <x v="2"/>
    <x v="589"/>
    <x v="2"/>
    <x v="3"/>
    <n v="22366.76"/>
    <n v="8650"/>
  </r>
  <r>
    <x v="2"/>
    <x v="4"/>
    <x v="2"/>
    <x v="57"/>
    <x v="3"/>
    <x v="39"/>
    <n v="155.15"/>
    <n v="468"/>
  </r>
  <r>
    <x v="2"/>
    <x v="4"/>
    <x v="2"/>
    <x v="156"/>
    <x v="1"/>
    <x v="56"/>
    <n v="1.19"/>
    <n v="5"/>
  </r>
  <r>
    <x v="2"/>
    <x v="2"/>
    <x v="2"/>
    <x v="861"/>
    <x v="5"/>
    <x v="14"/>
    <n v="42005.48"/>
    <n v="3537"/>
  </r>
  <r>
    <x v="2"/>
    <x v="2"/>
    <x v="2"/>
    <x v="556"/>
    <x v="6"/>
    <x v="44"/>
    <n v="563049.06000000006"/>
    <n v="183769"/>
  </r>
  <r>
    <x v="2"/>
    <x v="4"/>
    <x v="2"/>
    <x v="5"/>
    <x v="6"/>
    <x v="44"/>
    <n v="201.7"/>
    <n v="90"/>
  </r>
  <r>
    <x v="2"/>
    <x v="4"/>
    <x v="2"/>
    <x v="132"/>
    <x v="3"/>
    <x v="60"/>
    <n v="4579.46"/>
    <n v="252"/>
  </r>
  <r>
    <x v="2"/>
    <x v="3"/>
    <x v="2"/>
    <x v="63"/>
    <x v="6"/>
    <x v="43"/>
    <n v="8.3699999999999992"/>
    <n v="7"/>
  </r>
  <r>
    <x v="2"/>
    <x v="3"/>
    <x v="2"/>
    <x v="211"/>
    <x v="9"/>
    <x v="31"/>
    <n v="72.930000000000007"/>
    <n v="15"/>
  </r>
  <r>
    <x v="2"/>
    <x v="3"/>
    <x v="2"/>
    <x v="72"/>
    <x v="6"/>
    <x v="52"/>
    <n v="13.15"/>
    <n v="1"/>
  </r>
  <r>
    <x v="2"/>
    <x v="3"/>
    <x v="2"/>
    <x v="798"/>
    <x v="2"/>
    <x v="23"/>
    <n v="4762.17"/>
    <n v="636"/>
  </r>
  <r>
    <x v="2"/>
    <x v="3"/>
    <x v="2"/>
    <x v="1091"/>
    <x v="2"/>
    <x v="3"/>
    <n v="3399.16"/>
    <n v="1325"/>
  </r>
  <r>
    <x v="2"/>
    <x v="3"/>
    <x v="2"/>
    <x v="934"/>
    <x v="6"/>
    <x v="27"/>
    <n v="269.02"/>
    <n v="450"/>
  </r>
  <r>
    <x v="2"/>
    <x v="3"/>
    <x v="2"/>
    <x v="566"/>
    <x v="0"/>
    <x v="75"/>
    <n v="1590.18"/>
    <n v="1213"/>
  </r>
  <r>
    <x v="2"/>
    <x v="3"/>
    <x v="2"/>
    <x v="1983"/>
    <x v="5"/>
    <x v="7"/>
    <n v="246.3"/>
    <n v="78"/>
  </r>
  <r>
    <x v="2"/>
    <x v="3"/>
    <x v="2"/>
    <x v="85"/>
    <x v="6"/>
    <x v="51"/>
    <n v="34.67"/>
    <n v="2"/>
  </r>
  <r>
    <x v="2"/>
    <x v="3"/>
    <x v="2"/>
    <x v="790"/>
    <x v="5"/>
    <x v="19"/>
    <n v="8462.6299999999992"/>
    <n v="273"/>
  </r>
  <r>
    <x v="2"/>
    <x v="3"/>
    <x v="2"/>
    <x v="571"/>
    <x v="6"/>
    <x v="44"/>
    <n v="5346.84"/>
    <n v="1980"/>
  </r>
  <r>
    <x v="2"/>
    <x v="3"/>
    <x v="2"/>
    <x v="589"/>
    <x v="3"/>
    <x v="26"/>
    <n v="148463.15"/>
    <n v="28768"/>
  </r>
  <r>
    <x v="2"/>
    <x v="3"/>
    <x v="2"/>
    <x v="875"/>
    <x v="6"/>
    <x v="43"/>
    <n v="119.56"/>
    <n v="66"/>
  </r>
  <r>
    <x v="2"/>
    <x v="3"/>
    <x v="2"/>
    <x v="750"/>
    <x v="5"/>
    <x v="14"/>
    <n v="827.37"/>
    <n v="173"/>
  </r>
  <r>
    <x v="1"/>
    <x v="0"/>
    <x v="2"/>
    <x v="790"/>
    <x v="5"/>
    <x v="7"/>
    <n v="17081.5"/>
    <n v="6707"/>
  </r>
  <r>
    <x v="1"/>
    <x v="0"/>
    <x v="2"/>
    <x v="128"/>
    <x v="5"/>
    <x v="7"/>
    <n v="16593.66"/>
    <n v="4293"/>
  </r>
  <r>
    <x v="1"/>
    <x v="2"/>
    <x v="2"/>
    <x v="1989"/>
    <x v="5"/>
    <x v="9"/>
    <n v="13530.27"/>
    <n v="5084"/>
  </r>
  <r>
    <x v="1"/>
    <x v="2"/>
    <x v="2"/>
    <x v="571"/>
    <x v="3"/>
    <x v="18"/>
    <n v="1604.19"/>
    <n v="172"/>
  </r>
  <r>
    <x v="1"/>
    <x v="2"/>
    <x v="2"/>
    <x v="589"/>
    <x v="3"/>
    <x v="18"/>
    <n v="831.22"/>
    <n v="72"/>
  </r>
  <r>
    <x v="1"/>
    <x v="3"/>
    <x v="2"/>
    <x v="354"/>
    <x v="0"/>
    <x v="20"/>
    <n v="23.29"/>
    <n v="23"/>
  </r>
  <r>
    <x v="1"/>
    <x v="3"/>
    <x v="2"/>
    <x v="644"/>
    <x v="5"/>
    <x v="7"/>
    <n v="1459.13"/>
    <n v="467"/>
  </r>
  <r>
    <x v="1"/>
    <x v="3"/>
    <x v="2"/>
    <x v="1017"/>
    <x v="5"/>
    <x v="7"/>
    <n v="14112.67"/>
    <n v="5931"/>
  </r>
  <r>
    <x v="1"/>
    <x v="3"/>
    <x v="2"/>
    <x v="923"/>
    <x v="0"/>
    <x v="64"/>
    <n v="32.61"/>
    <n v="39"/>
  </r>
  <r>
    <x v="1"/>
    <x v="4"/>
    <x v="2"/>
    <x v="87"/>
    <x v="2"/>
    <x v="22"/>
    <n v="500.75"/>
    <n v="336"/>
  </r>
  <r>
    <x v="1"/>
    <x v="4"/>
    <x v="2"/>
    <x v="2085"/>
    <x v="2"/>
    <x v="22"/>
    <n v="3254.33"/>
    <n v="2748"/>
  </r>
  <r>
    <x v="1"/>
    <x v="7"/>
    <x v="2"/>
    <x v="757"/>
    <x v="6"/>
    <x v="61"/>
    <n v="6.99"/>
    <n v="2"/>
  </r>
  <r>
    <x v="1"/>
    <x v="7"/>
    <x v="2"/>
    <x v="1921"/>
    <x v="5"/>
    <x v="7"/>
    <n v="8055.01"/>
    <n v="2386"/>
  </r>
  <r>
    <x v="1"/>
    <x v="7"/>
    <x v="2"/>
    <x v="965"/>
    <x v="5"/>
    <x v="7"/>
    <n v="819.82"/>
    <n v="218"/>
  </r>
  <r>
    <x v="1"/>
    <x v="7"/>
    <x v="2"/>
    <x v="1098"/>
    <x v="5"/>
    <x v="14"/>
    <n v="15528.92"/>
    <n v="2726"/>
  </r>
  <r>
    <x v="1"/>
    <x v="1"/>
    <x v="2"/>
    <x v="695"/>
    <x v="5"/>
    <x v="19"/>
    <n v="2183.2199999999998"/>
    <n v="76"/>
  </r>
  <r>
    <x v="1"/>
    <x v="1"/>
    <x v="2"/>
    <x v="1304"/>
    <x v="5"/>
    <x v="14"/>
    <n v="11370.86"/>
    <n v="463"/>
  </r>
  <r>
    <x v="1"/>
    <x v="8"/>
    <x v="2"/>
    <x v="1083"/>
    <x v="5"/>
    <x v="19"/>
    <n v="105.12"/>
    <n v="6"/>
  </r>
  <r>
    <x v="1"/>
    <x v="8"/>
    <x v="2"/>
    <x v="798"/>
    <x v="5"/>
    <x v="19"/>
    <n v="2533.4899999999998"/>
    <n v="146"/>
  </r>
  <r>
    <x v="1"/>
    <x v="10"/>
    <x v="2"/>
    <x v="643"/>
    <x v="3"/>
    <x v="18"/>
    <n v="59.8"/>
    <n v="5"/>
  </r>
  <r>
    <x v="1"/>
    <x v="10"/>
    <x v="2"/>
    <x v="617"/>
    <x v="0"/>
    <x v="2"/>
    <n v="110.22"/>
    <n v="115"/>
  </r>
  <r>
    <x v="1"/>
    <x v="3"/>
    <x v="2"/>
    <x v="942"/>
    <x v="5"/>
    <x v="19"/>
    <n v="9261.33"/>
    <n v="346"/>
  </r>
  <r>
    <x v="1"/>
    <x v="3"/>
    <x v="2"/>
    <x v="1169"/>
    <x v="5"/>
    <x v="19"/>
    <n v="8210.94"/>
    <n v="294"/>
  </r>
  <r>
    <x v="1"/>
    <x v="3"/>
    <x v="2"/>
    <x v="133"/>
    <x v="6"/>
    <x v="29"/>
    <n v="132.75"/>
    <n v="31"/>
  </r>
  <r>
    <x v="1"/>
    <x v="3"/>
    <x v="2"/>
    <x v="132"/>
    <x v="6"/>
    <x v="44"/>
    <n v="637741.32999999996"/>
    <n v="241376"/>
  </r>
  <r>
    <x v="1"/>
    <x v="6"/>
    <x v="2"/>
    <x v="2016"/>
    <x v="5"/>
    <x v="7"/>
    <n v="1138.21"/>
    <n v="397"/>
  </r>
  <r>
    <x v="1"/>
    <x v="6"/>
    <x v="2"/>
    <x v="638"/>
    <x v="3"/>
    <x v="38"/>
    <n v="16.53"/>
    <n v="2"/>
  </r>
  <r>
    <x v="1"/>
    <x v="1"/>
    <x v="2"/>
    <x v="931"/>
    <x v="5"/>
    <x v="19"/>
    <n v="157813.57999999999"/>
    <n v="4617"/>
  </r>
  <r>
    <x v="1"/>
    <x v="1"/>
    <x v="2"/>
    <x v="823"/>
    <x v="1"/>
    <x v="15"/>
    <n v="14814.76"/>
    <n v="10037"/>
  </r>
  <r>
    <x v="1"/>
    <x v="0"/>
    <x v="2"/>
    <x v="182"/>
    <x v="1"/>
    <x v="15"/>
    <n v="445.83"/>
    <n v="155"/>
  </r>
  <r>
    <x v="1"/>
    <x v="2"/>
    <x v="2"/>
    <x v="78"/>
    <x v="5"/>
    <x v="7"/>
    <n v="222.93"/>
    <n v="184"/>
  </r>
  <r>
    <x v="1"/>
    <x v="3"/>
    <x v="2"/>
    <x v="77"/>
    <x v="5"/>
    <x v="19"/>
    <n v="8464.7999999999993"/>
    <n v="313"/>
  </r>
  <r>
    <x v="1"/>
    <x v="3"/>
    <x v="2"/>
    <x v="480"/>
    <x v="3"/>
    <x v="37"/>
    <n v="138.58000000000001"/>
    <n v="52"/>
  </r>
  <r>
    <x v="1"/>
    <x v="6"/>
    <x v="2"/>
    <x v="129"/>
    <x v="6"/>
    <x v="55"/>
    <n v="147.59"/>
    <n v="87"/>
  </r>
  <r>
    <x v="1"/>
    <x v="7"/>
    <x v="2"/>
    <x v="748"/>
    <x v="5"/>
    <x v="19"/>
    <n v="2415.2199999999998"/>
    <n v="132"/>
  </r>
  <r>
    <x v="1"/>
    <x v="10"/>
    <x v="2"/>
    <x v="211"/>
    <x v="0"/>
    <x v="49"/>
    <n v="42.21"/>
    <n v="186"/>
  </r>
  <r>
    <x v="1"/>
    <x v="10"/>
    <x v="2"/>
    <x v="1924"/>
    <x v="6"/>
    <x v="29"/>
    <n v="559.29"/>
    <n v="156"/>
  </r>
  <r>
    <x v="1"/>
    <x v="0"/>
    <x v="2"/>
    <x v="574"/>
    <x v="1"/>
    <x v="15"/>
    <n v="2344.6799999999998"/>
    <n v="571"/>
  </r>
  <r>
    <x v="1"/>
    <x v="0"/>
    <x v="2"/>
    <x v="61"/>
    <x v="5"/>
    <x v="7"/>
    <n v="773.78"/>
    <n v="265"/>
  </r>
  <r>
    <x v="1"/>
    <x v="0"/>
    <x v="2"/>
    <x v="354"/>
    <x v="2"/>
    <x v="3"/>
    <n v="154019.48000000001"/>
    <n v="82077"/>
  </r>
  <r>
    <x v="1"/>
    <x v="6"/>
    <x v="2"/>
    <x v="497"/>
    <x v="5"/>
    <x v="19"/>
    <n v="50717.62"/>
    <n v="2911"/>
  </r>
  <r>
    <x v="1"/>
    <x v="6"/>
    <x v="2"/>
    <x v="154"/>
    <x v="5"/>
    <x v="7"/>
    <n v="47604.08"/>
    <n v="17128"/>
  </r>
  <r>
    <x v="1"/>
    <x v="4"/>
    <x v="2"/>
    <x v="574"/>
    <x v="5"/>
    <x v="7"/>
    <n v="1454.14"/>
    <n v="769"/>
  </r>
  <r>
    <x v="1"/>
    <x v="7"/>
    <x v="2"/>
    <x v="1103"/>
    <x v="5"/>
    <x v="19"/>
    <n v="9777.34"/>
    <n v="558"/>
  </r>
  <r>
    <x v="1"/>
    <x v="7"/>
    <x v="2"/>
    <x v="549"/>
    <x v="8"/>
    <x v="65"/>
    <n v="93.16"/>
    <n v="5"/>
  </r>
  <r>
    <x v="1"/>
    <x v="7"/>
    <x v="2"/>
    <x v="24"/>
    <x v="9"/>
    <x v="31"/>
    <n v="8290.24"/>
    <n v="3050"/>
  </r>
  <r>
    <x v="1"/>
    <x v="10"/>
    <x v="2"/>
    <x v="72"/>
    <x v="3"/>
    <x v="13"/>
    <n v="23.45"/>
    <n v="22"/>
  </r>
  <r>
    <x v="1"/>
    <x v="0"/>
    <x v="2"/>
    <x v="64"/>
    <x v="1"/>
    <x v="15"/>
    <n v="2948.07"/>
    <n v="898"/>
  </r>
  <r>
    <x v="1"/>
    <x v="6"/>
    <x v="2"/>
    <x v="780"/>
    <x v="5"/>
    <x v="19"/>
    <n v="19667.169999999998"/>
    <n v="955"/>
  </r>
  <r>
    <x v="1"/>
    <x v="6"/>
    <x v="2"/>
    <x v="72"/>
    <x v="5"/>
    <x v="7"/>
    <n v="2492.4899999999998"/>
    <n v="706"/>
  </r>
  <r>
    <x v="1"/>
    <x v="4"/>
    <x v="2"/>
    <x v="1103"/>
    <x v="5"/>
    <x v="7"/>
    <n v="3130.58"/>
    <n v="1249"/>
  </r>
  <r>
    <x v="1"/>
    <x v="7"/>
    <x v="2"/>
    <x v="962"/>
    <x v="5"/>
    <x v="19"/>
    <n v="3509.87"/>
    <n v="204"/>
  </r>
  <r>
    <x v="1"/>
    <x v="7"/>
    <x v="2"/>
    <x v="641"/>
    <x v="2"/>
    <x v="3"/>
    <n v="8171.46"/>
    <n v="3338"/>
  </r>
  <r>
    <x v="1"/>
    <x v="1"/>
    <x v="2"/>
    <x v="78"/>
    <x v="6"/>
    <x v="43"/>
    <n v="6298.69"/>
    <n v="2907"/>
  </r>
  <r>
    <x v="1"/>
    <x v="1"/>
    <x v="2"/>
    <x v="684"/>
    <x v="9"/>
    <x v="54"/>
    <n v="4.71"/>
    <n v="4"/>
  </r>
  <r>
    <x v="1"/>
    <x v="8"/>
    <x v="2"/>
    <x v="211"/>
    <x v="1"/>
    <x v="15"/>
    <n v="146.01"/>
    <n v="33"/>
  </r>
  <r>
    <x v="1"/>
    <x v="10"/>
    <x v="2"/>
    <x v="24"/>
    <x v="6"/>
    <x v="35"/>
    <n v="17.59"/>
    <n v="13"/>
  </r>
  <r>
    <x v="1"/>
    <x v="0"/>
    <x v="2"/>
    <x v="108"/>
    <x v="6"/>
    <x v="51"/>
    <n v="57.19"/>
    <n v="5"/>
  </r>
  <r>
    <x v="1"/>
    <x v="2"/>
    <x v="2"/>
    <x v="156"/>
    <x v="0"/>
    <x v="20"/>
    <n v="421.21"/>
    <n v="374"/>
  </r>
  <r>
    <x v="1"/>
    <x v="2"/>
    <x v="2"/>
    <x v="354"/>
    <x v="3"/>
    <x v="37"/>
    <n v="58.25"/>
    <n v="89"/>
  </r>
  <r>
    <x v="1"/>
    <x v="2"/>
    <x v="2"/>
    <x v="1960"/>
    <x v="5"/>
    <x v="14"/>
    <n v="811.05"/>
    <n v="213"/>
  </r>
  <r>
    <x v="1"/>
    <x v="7"/>
    <x v="2"/>
    <x v="183"/>
    <x v="5"/>
    <x v="7"/>
    <n v="21181.51"/>
    <n v="6588"/>
  </r>
  <r>
    <x v="1"/>
    <x v="7"/>
    <x v="2"/>
    <x v="62"/>
    <x v="5"/>
    <x v="7"/>
    <n v="3.49"/>
    <n v="1"/>
  </r>
  <r>
    <x v="1"/>
    <x v="7"/>
    <x v="2"/>
    <x v="705"/>
    <x v="2"/>
    <x v="22"/>
    <n v="6900.97"/>
    <n v="5100"/>
  </r>
  <r>
    <x v="1"/>
    <x v="1"/>
    <x v="2"/>
    <x v="864"/>
    <x v="6"/>
    <x v="43"/>
    <n v="104.86"/>
    <n v="47"/>
  </r>
  <r>
    <x v="1"/>
    <x v="8"/>
    <x v="2"/>
    <x v="57"/>
    <x v="3"/>
    <x v="26"/>
    <n v="8.18"/>
    <n v="2"/>
  </r>
  <r>
    <x v="1"/>
    <x v="8"/>
    <x v="2"/>
    <x v="2029"/>
    <x v="5"/>
    <x v="7"/>
    <n v="2019.55"/>
    <n v="828"/>
  </r>
  <r>
    <x v="1"/>
    <x v="9"/>
    <x v="2"/>
    <x v="152"/>
    <x v="6"/>
    <x v="28"/>
    <n v="847.45"/>
    <n v="49"/>
  </r>
  <r>
    <x v="1"/>
    <x v="10"/>
    <x v="2"/>
    <x v="103"/>
    <x v="5"/>
    <x v="7"/>
    <n v="8838.35"/>
    <n v="2934"/>
  </r>
  <r>
    <x v="1"/>
    <x v="10"/>
    <x v="2"/>
    <x v="480"/>
    <x v="6"/>
    <x v="43"/>
    <n v="4.6900000000000004"/>
    <n v="3"/>
  </r>
  <r>
    <x v="1"/>
    <x v="10"/>
    <x v="2"/>
    <x v="480"/>
    <x v="6"/>
    <x v="44"/>
    <n v="3266.6"/>
    <n v="706"/>
  </r>
  <r>
    <x v="1"/>
    <x v="0"/>
    <x v="2"/>
    <x v="934"/>
    <x v="6"/>
    <x v="28"/>
    <n v="8225.64"/>
    <n v="608"/>
  </r>
  <r>
    <x v="1"/>
    <x v="0"/>
    <x v="2"/>
    <x v="661"/>
    <x v="3"/>
    <x v="4"/>
    <n v="99.2"/>
    <n v="109"/>
  </r>
  <r>
    <x v="1"/>
    <x v="2"/>
    <x v="2"/>
    <x v="941"/>
    <x v="5"/>
    <x v="19"/>
    <n v="127.71"/>
    <n v="6"/>
  </r>
  <r>
    <x v="1"/>
    <x v="6"/>
    <x v="2"/>
    <x v="1962"/>
    <x v="5"/>
    <x v="7"/>
    <n v="59.04"/>
    <n v="25"/>
  </r>
  <r>
    <x v="1"/>
    <x v="7"/>
    <x v="2"/>
    <x v="1934"/>
    <x v="5"/>
    <x v="19"/>
    <n v="2638.81"/>
    <n v="124"/>
  </r>
  <r>
    <x v="1"/>
    <x v="7"/>
    <x v="2"/>
    <x v="1155"/>
    <x v="1"/>
    <x v="15"/>
    <n v="8.15"/>
    <n v="1"/>
  </r>
  <r>
    <x v="1"/>
    <x v="7"/>
    <x v="2"/>
    <x v="748"/>
    <x v="6"/>
    <x v="55"/>
    <n v="44.25"/>
    <n v="45"/>
  </r>
  <r>
    <x v="1"/>
    <x v="1"/>
    <x v="2"/>
    <x v="800"/>
    <x v="2"/>
    <x v="23"/>
    <n v="85340.97"/>
    <n v="7363"/>
  </r>
  <r>
    <x v="1"/>
    <x v="8"/>
    <x v="2"/>
    <x v="156"/>
    <x v="6"/>
    <x v="28"/>
    <n v="34223.760000000002"/>
    <n v="2204"/>
  </r>
  <r>
    <x v="1"/>
    <x v="8"/>
    <x v="2"/>
    <x v="705"/>
    <x v="3"/>
    <x v="37"/>
    <n v="46.72"/>
    <n v="31"/>
  </r>
  <r>
    <x v="1"/>
    <x v="8"/>
    <x v="2"/>
    <x v="129"/>
    <x v="6"/>
    <x v="55"/>
    <n v="288.51"/>
    <n v="267"/>
  </r>
  <r>
    <x v="1"/>
    <x v="8"/>
    <x v="2"/>
    <x v="640"/>
    <x v="6"/>
    <x v="55"/>
    <n v="22.19"/>
    <n v="12"/>
  </r>
  <r>
    <x v="1"/>
    <x v="0"/>
    <x v="2"/>
    <x v="684"/>
    <x v="0"/>
    <x v="6"/>
    <n v="40.85"/>
    <n v="79"/>
  </r>
  <r>
    <x v="1"/>
    <x v="3"/>
    <x v="2"/>
    <x v="134"/>
    <x v="6"/>
    <x v="43"/>
    <n v="434.36"/>
    <n v="204"/>
  </r>
  <r>
    <x v="1"/>
    <x v="4"/>
    <x v="2"/>
    <x v="129"/>
    <x v="3"/>
    <x v="37"/>
    <n v="201.68"/>
    <n v="99"/>
  </r>
  <r>
    <x v="1"/>
    <x v="7"/>
    <x v="2"/>
    <x v="556"/>
    <x v="7"/>
    <x v="12"/>
    <n v="395.94"/>
    <n v="441"/>
  </r>
  <r>
    <x v="1"/>
    <x v="7"/>
    <x v="2"/>
    <x v="1936"/>
    <x v="3"/>
    <x v="32"/>
    <n v="2571.27"/>
    <n v="1543"/>
  </r>
  <r>
    <x v="1"/>
    <x v="7"/>
    <x v="2"/>
    <x v="132"/>
    <x v="6"/>
    <x v="35"/>
    <n v="4242.3599999999997"/>
    <n v="7279"/>
  </r>
  <r>
    <x v="1"/>
    <x v="1"/>
    <x v="2"/>
    <x v="128"/>
    <x v="0"/>
    <x v="0"/>
    <n v="163.77000000000001"/>
    <n v="29"/>
  </r>
  <r>
    <x v="1"/>
    <x v="1"/>
    <x v="2"/>
    <x v="982"/>
    <x v="0"/>
    <x v="0"/>
    <n v="127.25"/>
    <n v="84"/>
  </r>
  <r>
    <x v="1"/>
    <x v="1"/>
    <x v="2"/>
    <x v="1926"/>
    <x v="6"/>
    <x v="52"/>
    <n v="29.46"/>
    <n v="2"/>
  </r>
  <r>
    <x v="1"/>
    <x v="8"/>
    <x v="2"/>
    <x v="62"/>
    <x v="0"/>
    <x v="6"/>
    <n v="23.36"/>
    <n v="6"/>
  </r>
  <r>
    <x v="1"/>
    <x v="9"/>
    <x v="2"/>
    <x v="979"/>
    <x v="5"/>
    <x v="7"/>
    <n v="5805.82"/>
    <n v="1547"/>
  </r>
  <r>
    <x v="1"/>
    <x v="0"/>
    <x v="2"/>
    <x v="563"/>
    <x v="6"/>
    <x v="29"/>
    <n v="51.35"/>
    <n v="33"/>
  </r>
  <r>
    <x v="1"/>
    <x v="2"/>
    <x v="2"/>
    <x v="156"/>
    <x v="0"/>
    <x v="49"/>
    <n v="50.41"/>
    <n v="233"/>
  </r>
  <r>
    <x v="1"/>
    <x v="4"/>
    <x v="2"/>
    <x v="58"/>
    <x v="3"/>
    <x v="37"/>
    <n v="88.23"/>
    <n v="201"/>
  </r>
  <r>
    <x v="1"/>
    <x v="4"/>
    <x v="2"/>
    <x v="781"/>
    <x v="5"/>
    <x v="14"/>
    <n v="4184.8"/>
    <n v="2739"/>
  </r>
  <r>
    <x v="1"/>
    <x v="1"/>
    <x v="2"/>
    <x v="74"/>
    <x v="0"/>
    <x v="0"/>
    <n v="476"/>
    <n v="98"/>
  </r>
  <r>
    <x v="1"/>
    <x v="1"/>
    <x v="2"/>
    <x v="566"/>
    <x v="3"/>
    <x v="32"/>
    <n v="779.97"/>
    <n v="327"/>
  </r>
  <r>
    <x v="1"/>
    <x v="9"/>
    <x v="2"/>
    <x v="819"/>
    <x v="5"/>
    <x v="7"/>
    <n v="230.7"/>
    <n v="56"/>
  </r>
  <r>
    <x v="1"/>
    <x v="9"/>
    <x v="2"/>
    <x v="1083"/>
    <x v="5"/>
    <x v="7"/>
    <n v="508.94"/>
    <n v="98"/>
  </r>
  <r>
    <x v="1"/>
    <x v="9"/>
    <x v="2"/>
    <x v="1934"/>
    <x v="5"/>
    <x v="69"/>
    <n v="23.19"/>
    <n v="1"/>
  </r>
  <r>
    <x v="1"/>
    <x v="10"/>
    <x v="2"/>
    <x v="132"/>
    <x v="2"/>
    <x v="3"/>
    <n v="393991.54"/>
    <n v="189079"/>
  </r>
  <r>
    <x v="1"/>
    <x v="10"/>
    <x v="2"/>
    <x v="1009"/>
    <x v="2"/>
    <x v="3"/>
    <n v="13338.44"/>
    <n v="5213"/>
  </r>
  <r>
    <x v="1"/>
    <x v="0"/>
    <x v="2"/>
    <x v="783"/>
    <x v="3"/>
    <x v="37"/>
    <n v="75.86"/>
    <n v="34"/>
  </r>
  <r>
    <x v="1"/>
    <x v="0"/>
    <x v="2"/>
    <x v="1943"/>
    <x v="6"/>
    <x v="29"/>
    <n v="33511.769999999997"/>
    <n v="206"/>
  </r>
  <r>
    <x v="1"/>
    <x v="2"/>
    <x v="2"/>
    <x v="154"/>
    <x v="1"/>
    <x v="15"/>
    <n v="1.1200000000000001"/>
    <n v="1"/>
  </r>
  <r>
    <x v="1"/>
    <x v="2"/>
    <x v="2"/>
    <x v="156"/>
    <x v="1"/>
    <x v="15"/>
    <n v="54044.91"/>
    <n v="37601"/>
  </r>
  <r>
    <x v="1"/>
    <x v="2"/>
    <x v="2"/>
    <x v="129"/>
    <x v="0"/>
    <x v="2"/>
    <n v="64.97"/>
    <n v="65"/>
  </r>
  <r>
    <x v="1"/>
    <x v="6"/>
    <x v="2"/>
    <x v="644"/>
    <x v="3"/>
    <x v="37"/>
    <n v="85.01"/>
    <n v="23"/>
  </r>
  <r>
    <x v="1"/>
    <x v="8"/>
    <x v="2"/>
    <x v="1020"/>
    <x v="6"/>
    <x v="44"/>
    <n v="151.85"/>
    <n v="79"/>
  </r>
  <r>
    <x v="1"/>
    <x v="8"/>
    <x v="2"/>
    <x v="1918"/>
    <x v="6"/>
    <x v="44"/>
    <n v="77.09"/>
    <n v="40"/>
  </r>
  <r>
    <x v="1"/>
    <x v="10"/>
    <x v="2"/>
    <x v="1017"/>
    <x v="2"/>
    <x v="22"/>
    <n v="4.6900000000000004"/>
    <n v="5"/>
  </r>
  <r>
    <x v="1"/>
    <x v="0"/>
    <x v="2"/>
    <x v="61"/>
    <x v="3"/>
    <x v="16"/>
    <n v="22098.82"/>
    <n v="1544"/>
  </r>
  <r>
    <x v="1"/>
    <x v="2"/>
    <x v="2"/>
    <x v="694"/>
    <x v="6"/>
    <x v="28"/>
    <n v="1542.57"/>
    <n v="157"/>
  </r>
  <r>
    <x v="1"/>
    <x v="2"/>
    <x v="2"/>
    <x v="1050"/>
    <x v="6"/>
    <x v="28"/>
    <n v="169.16"/>
    <n v="15"/>
  </r>
  <r>
    <x v="1"/>
    <x v="3"/>
    <x v="2"/>
    <x v="182"/>
    <x v="3"/>
    <x v="39"/>
    <n v="5.82"/>
    <n v="15"/>
  </r>
  <r>
    <x v="1"/>
    <x v="4"/>
    <x v="2"/>
    <x v="748"/>
    <x v="3"/>
    <x v="38"/>
    <n v="34.380000000000003"/>
    <n v="3"/>
  </r>
  <r>
    <x v="1"/>
    <x v="4"/>
    <x v="2"/>
    <x v="77"/>
    <x v="3"/>
    <x v="38"/>
    <n v="876.61"/>
    <n v="93"/>
  </r>
  <r>
    <x v="1"/>
    <x v="7"/>
    <x v="2"/>
    <x v="78"/>
    <x v="3"/>
    <x v="4"/>
    <n v="46388.79"/>
    <n v="11514"/>
  </r>
  <r>
    <x v="1"/>
    <x v="7"/>
    <x v="2"/>
    <x v="554"/>
    <x v="6"/>
    <x v="29"/>
    <n v="9.32"/>
    <n v="1"/>
  </r>
  <r>
    <x v="1"/>
    <x v="1"/>
    <x v="2"/>
    <x v="777"/>
    <x v="2"/>
    <x v="22"/>
    <n v="8315.7800000000007"/>
    <n v="7058"/>
  </r>
  <r>
    <x v="1"/>
    <x v="1"/>
    <x v="2"/>
    <x v="452"/>
    <x v="2"/>
    <x v="22"/>
    <n v="473.64"/>
    <n v="402"/>
  </r>
  <r>
    <x v="1"/>
    <x v="1"/>
    <x v="2"/>
    <x v="620"/>
    <x v="2"/>
    <x v="86"/>
    <n v="1253.6099999999999"/>
    <n v="266"/>
  </r>
  <r>
    <x v="1"/>
    <x v="8"/>
    <x v="2"/>
    <x v="132"/>
    <x v="9"/>
    <x v="21"/>
    <n v="17903.810000000001"/>
    <n v="3847"/>
  </r>
  <r>
    <x v="1"/>
    <x v="8"/>
    <x v="2"/>
    <x v="1918"/>
    <x v="0"/>
    <x v="64"/>
    <n v="19.86"/>
    <n v="23"/>
  </r>
  <r>
    <x v="1"/>
    <x v="9"/>
    <x v="2"/>
    <x v="682"/>
    <x v="0"/>
    <x v="0"/>
    <n v="231.86"/>
    <n v="234"/>
  </r>
  <r>
    <x v="1"/>
    <x v="10"/>
    <x v="2"/>
    <x v="750"/>
    <x v="5"/>
    <x v="14"/>
    <n v="765.65"/>
    <n v="435"/>
  </r>
  <r>
    <x v="1"/>
    <x v="3"/>
    <x v="2"/>
    <x v="778"/>
    <x v="6"/>
    <x v="27"/>
    <n v="12.81"/>
    <n v="11"/>
  </r>
  <r>
    <x v="1"/>
    <x v="6"/>
    <x v="2"/>
    <x v="480"/>
    <x v="0"/>
    <x v="59"/>
    <n v="12326.67"/>
    <n v="2849"/>
  </r>
  <r>
    <x v="1"/>
    <x v="1"/>
    <x v="2"/>
    <x v="946"/>
    <x v="5"/>
    <x v="7"/>
    <n v="46924.4"/>
    <n v="13684"/>
  </r>
  <r>
    <x v="1"/>
    <x v="9"/>
    <x v="2"/>
    <x v="876"/>
    <x v="3"/>
    <x v="37"/>
    <n v="28.98"/>
    <n v="5"/>
  </r>
  <r>
    <x v="1"/>
    <x v="9"/>
    <x v="2"/>
    <x v="1037"/>
    <x v="5"/>
    <x v="14"/>
    <n v="2607.2800000000002"/>
    <n v="1811"/>
  </r>
  <r>
    <x v="1"/>
    <x v="10"/>
    <x v="2"/>
    <x v="86"/>
    <x v="0"/>
    <x v="20"/>
    <n v="44.56"/>
    <n v="46"/>
  </r>
  <r>
    <x v="1"/>
    <x v="10"/>
    <x v="2"/>
    <x v="566"/>
    <x v="5"/>
    <x v="19"/>
    <n v="382.24"/>
    <n v="24"/>
  </r>
  <r>
    <x v="1"/>
    <x v="0"/>
    <x v="2"/>
    <x v="571"/>
    <x v="5"/>
    <x v="19"/>
    <n v="6634.9"/>
    <n v="457"/>
  </r>
  <r>
    <x v="1"/>
    <x v="0"/>
    <x v="2"/>
    <x v="596"/>
    <x v="0"/>
    <x v="0"/>
    <n v="31.51"/>
    <n v="10"/>
  </r>
  <r>
    <x v="1"/>
    <x v="3"/>
    <x v="2"/>
    <x v="260"/>
    <x v="2"/>
    <x v="3"/>
    <n v="3265.28"/>
    <n v="1468"/>
  </r>
  <r>
    <x v="1"/>
    <x v="3"/>
    <x v="2"/>
    <x v="606"/>
    <x v="2"/>
    <x v="3"/>
    <n v="6990.54"/>
    <n v="2089"/>
  </r>
  <r>
    <x v="1"/>
    <x v="6"/>
    <x v="2"/>
    <x v="779"/>
    <x v="3"/>
    <x v="16"/>
    <n v="232.6"/>
    <n v="21"/>
  </r>
  <r>
    <x v="1"/>
    <x v="7"/>
    <x v="2"/>
    <x v="257"/>
    <x v="3"/>
    <x v="16"/>
    <n v="1478.94"/>
    <n v="170"/>
  </r>
  <r>
    <x v="1"/>
    <x v="7"/>
    <x v="2"/>
    <x v="554"/>
    <x v="3"/>
    <x v="16"/>
    <n v="3259.5"/>
    <n v="193"/>
  </r>
  <r>
    <x v="1"/>
    <x v="7"/>
    <x v="2"/>
    <x v="694"/>
    <x v="0"/>
    <x v="59"/>
    <n v="241.06"/>
    <n v="68"/>
  </r>
  <r>
    <x v="1"/>
    <x v="7"/>
    <x v="2"/>
    <x v="133"/>
    <x v="6"/>
    <x v="44"/>
    <n v="5739.94"/>
    <n v="2131"/>
  </r>
  <r>
    <x v="1"/>
    <x v="8"/>
    <x v="2"/>
    <x v="354"/>
    <x v="5"/>
    <x v="14"/>
    <n v="21313.34"/>
    <n v="13704"/>
  </r>
  <r>
    <x v="1"/>
    <x v="9"/>
    <x v="2"/>
    <x v="798"/>
    <x v="5"/>
    <x v="19"/>
    <n v="1727.37"/>
    <n v="107"/>
  </r>
  <r>
    <x v="1"/>
    <x v="9"/>
    <x v="2"/>
    <x v="471"/>
    <x v="6"/>
    <x v="43"/>
    <n v="978.46"/>
    <n v="787"/>
  </r>
  <r>
    <x v="1"/>
    <x v="0"/>
    <x v="2"/>
    <x v="810"/>
    <x v="6"/>
    <x v="43"/>
    <n v="8.17"/>
    <n v="2"/>
  </r>
  <r>
    <x v="1"/>
    <x v="3"/>
    <x v="2"/>
    <x v="1137"/>
    <x v="5"/>
    <x v="7"/>
    <n v="133.91999999999999"/>
    <n v="32"/>
  </r>
  <r>
    <x v="1"/>
    <x v="3"/>
    <x v="2"/>
    <x v="683"/>
    <x v="2"/>
    <x v="22"/>
    <n v="47.74"/>
    <n v="23"/>
  </r>
  <r>
    <x v="1"/>
    <x v="6"/>
    <x v="2"/>
    <x v="1115"/>
    <x v="3"/>
    <x v="16"/>
    <n v="4343.8500000000004"/>
    <n v="430"/>
  </r>
  <r>
    <x v="1"/>
    <x v="7"/>
    <x v="2"/>
    <x v="217"/>
    <x v="3"/>
    <x v="16"/>
    <n v="16236.95"/>
    <n v="1273"/>
  </r>
  <r>
    <x v="1"/>
    <x v="7"/>
    <x v="2"/>
    <x v="416"/>
    <x v="3"/>
    <x v="16"/>
    <n v="4500.88"/>
    <n v="229"/>
  </r>
  <r>
    <x v="1"/>
    <x v="8"/>
    <x v="2"/>
    <x v="304"/>
    <x v="5"/>
    <x v="19"/>
    <n v="139"/>
    <n v="8"/>
  </r>
  <r>
    <x v="1"/>
    <x v="8"/>
    <x v="2"/>
    <x v="1922"/>
    <x v="5"/>
    <x v="7"/>
    <n v="710.17"/>
    <n v="389"/>
  </r>
  <r>
    <x v="1"/>
    <x v="9"/>
    <x v="2"/>
    <x v="556"/>
    <x v="3"/>
    <x v="18"/>
    <n v="3156.8"/>
    <n v="215"/>
  </r>
  <r>
    <x v="1"/>
    <x v="10"/>
    <x v="2"/>
    <x v="876"/>
    <x v="1"/>
    <x v="15"/>
    <n v="128.97999999999999"/>
    <n v="70"/>
  </r>
  <r>
    <x v="1"/>
    <x v="2"/>
    <x v="2"/>
    <x v="874"/>
    <x v="2"/>
    <x v="22"/>
    <n v="2491.42"/>
    <n v="1711"/>
  </r>
  <r>
    <x v="1"/>
    <x v="3"/>
    <x v="2"/>
    <x v="297"/>
    <x v="5"/>
    <x v="7"/>
    <n v="107.13"/>
    <n v="92"/>
  </r>
  <r>
    <x v="1"/>
    <x v="3"/>
    <x v="2"/>
    <x v="1932"/>
    <x v="2"/>
    <x v="58"/>
    <n v="2329.0100000000002"/>
    <n v="900"/>
  </r>
  <r>
    <x v="1"/>
    <x v="1"/>
    <x v="2"/>
    <x v="983"/>
    <x v="5"/>
    <x v="19"/>
    <n v="612.66999999999996"/>
    <n v="26"/>
  </r>
  <r>
    <x v="1"/>
    <x v="8"/>
    <x v="2"/>
    <x v="2061"/>
    <x v="5"/>
    <x v="19"/>
    <n v="713.68"/>
    <n v="44"/>
  </r>
  <r>
    <x v="1"/>
    <x v="8"/>
    <x v="2"/>
    <x v="1981"/>
    <x v="5"/>
    <x v="14"/>
    <n v="455.54"/>
    <n v="39"/>
  </r>
  <r>
    <x v="1"/>
    <x v="9"/>
    <x v="2"/>
    <x v="683"/>
    <x v="5"/>
    <x v="7"/>
    <n v="2617.7199999999998"/>
    <n v="712"/>
  </r>
  <r>
    <x v="1"/>
    <x v="3"/>
    <x v="2"/>
    <x v="260"/>
    <x v="3"/>
    <x v="18"/>
    <n v="10.48"/>
    <n v="1"/>
  </r>
  <r>
    <x v="1"/>
    <x v="1"/>
    <x v="2"/>
    <x v="78"/>
    <x v="6"/>
    <x v="44"/>
    <n v="25291.360000000001"/>
    <n v="5324"/>
  </r>
  <r>
    <x v="1"/>
    <x v="8"/>
    <x v="2"/>
    <x v="1241"/>
    <x v="5"/>
    <x v="19"/>
    <n v="14230.31"/>
    <n v="859"/>
  </r>
  <r>
    <x v="1"/>
    <x v="9"/>
    <x v="2"/>
    <x v="57"/>
    <x v="5"/>
    <x v="19"/>
    <n v="48192.45"/>
    <n v="2980"/>
  </r>
  <r>
    <x v="1"/>
    <x v="9"/>
    <x v="2"/>
    <x v="566"/>
    <x v="3"/>
    <x v="26"/>
    <n v="77999.42"/>
    <n v="52493"/>
  </r>
  <r>
    <x v="1"/>
    <x v="5"/>
    <x v="2"/>
    <x v="556"/>
    <x v="0"/>
    <x v="20"/>
    <n v="101246.23"/>
    <n v="69409"/>
  </r>
  <r>
    <x v="1"/>
    <x v="5"/>
    <x v="2"/>
    <x v="661"/>
    <x v="5"/>
    <x v="7"/>
    <n v="10055.86"/>
    <n v="4679"/>
  </r>
  <r>
    <x v="2"/>
    <x v="8"/>
    <x v="2"/>
    <x v="128"/>
    <x v="9"/>
    <x v="21"/>
    <n v="828.67"/>
    <n v="52"/>
  </r>
  <r>
    <x v="1"/>
    <x v="5"/>
    <x v="2"/>
    <x v="77"/>
    <x v="0"/>
    <x v="20"/>
    <n v="157685.73000000001"/>
    <n v="87783"/>
  </r>
  <r>
    <x v="1"/>
    <x v="5"/>
    <x v="2"/>
    <x v="1169"/>
    <x v="5"/>
    <x v="7"/>
    <n v="31137.08"/>
    <n v="10637"/>
  </r>
  <r>
    <x v="1"/>
    <x v="5"/>
    <x v="2"/>
    <x v="661"/>
    <x v="0"/>
    <x v="2"/>
    <n v="3.54"/>
    <n v="1"/>
  </r>
  <r>
    <x v="1"/>
    <x v="11"/>
    <x v="2"/>
    <x v="57"/>
    <x v="0"/>
    <x v="59"/>
    <n v="867.94"/>
    <n v="310"/>
  </r>
  <r>
    <x v="1"/>
    <x v="5"/>
    <x v="2"/>
    <x v="642"/>
    <x v="5"/>
    <x v="7"/>
    <n v="797.3"/>
    <n v="175"/>
  </r>
  <r>
    <x v="2"/>
    <x v="8"/>
    <x v="2"/>
    <x v="304"/>
    <x v="9"/>
    <x v="31"/>
    <n v="102.41"/>
    <n v="25"/>
  </r>
  <r>
    <x v="1"/>
    <x v="0"/>
    <x v="2"/>
    <x v="1050"/>
    <x v="0"/>
    <x v="2"/>
    <n v="25.68"/>
    <n v="12"/>
  </r>
  <r>
    <x v="1"/>
    <x v="11"/>
    <x v="2"/>
    <x v="571"/>
    <x v="3"/>
    <x v="4"/>
    <n v="71.650000000000006"/>
    <n v="80"/>
  </r>
  <r>
    <x v="1"/>
    <x v="11"/>
    <x v="2"/>
    <x v="555"/>
    <x v="0"/>
    <x v="49"/>
    <n v="6.93"/>
    <n v="37"/>
  </r>
  <r>
    <x v="1"/>
    <x v="5"/>
    <x v="2"/>
    <x v="555"/>
    <x v="3"/>
    <x v="39"/>
    <n v="11.79"/>
    <n v="16"/>
  </r>
  <r>
    <x v="2"/>
    <x v="8"/>
    <x v="2"/>
    <x v="65"/>
    <x v="3"/>
    <x v="89"/>
    <n v="45335.61"/>
    <n v="13608"/>
  </r>
  <r>
    <x v="2"/>
    <x v="8"/>
    <x v="2"/>
    <x v="641"/>
    <x v="6"/>
    <x v="43"/>
    <n v="4575.3500000000004"/>
    <n v="3441"/>
  </r>
  <r>
    <x v="1"/>
    <x v="5"/>
    <x v="2"/>
    <x v="555"/>
    <x v="5"/>
    <x v="7"/>
    <n v="477.67"/>
    <n v="851"/>
  </r>
  <r>
    <x v="1"/>
    <x v="5"/>
    <x v="2"/>
    <x v="562"/>
    <x v="6"/>
    <x v="51"/>
    <n v="10.61"/>
    <n v="1"/>
  </r>
  <r>
    <x v="1"/>
    <x v="11"/>
    <x v="2"/>
    <x v="74"/>
    <x v="3"/>
    <x v="16"/>
    <n v="7453.18"/>
    <n v="1064"/>
  </r>
  <r>
    <x v="1"/>
    <x v="11"/>
    <x v="2"/>
    <x v="133"/>
    <x v="3"/>
    <x v="16"/>
    <n v="65.88"/>
    <n v="22"/>
  </r>
  <r>
    <x v="1"/>
    <x v="11"/>
    <x v="2"/>
    <x v="156"/>
    <x v="3"/>
    <x v="16"/>
    <n v="103787.44"/>
    <n v="11401"/>
  </r>
  <r>
    <x v="1"/>
    <x v="5"/>
    <x v="2"/>
    <x v="65"/>
    <x v="3"/>
    <x v="18"/>
    <n v="2571.17"/>
    <n v="166"/>
  </r>
  <r>
    <x v="2"/>
    <x v="8"/>
    <x v="2"/>
    <x v="1022"/>
    <x v="5"/>
    <x v="19"/>
    <n v="26039.58"/>
    <n v="1640"/>
  </r>
  <r>
    <x v="2"/>
    <x v="8"/>
    <x v="2"/>
    <x v="757"/>
    <x v="0"/>
    <x v="0"/>
    <n v="11.77"/>
    <n v="2"/>
  </r>
  <r>
    <x v="1"/>
    <x v="5"/>
    <x v="2"/>
    <x v="552"/>
    <x v="3"/>
    <x v="26"/>
    <n v="185.17"/>
    <n v="152"/>
  </r>
  <r>
    <x v="2"/>
    <x v="8"/>
    <x v="2"/>
    <x v="641"/>
    <x v="2"/>
    <x v="3"/>
    <n v="3404.14"/>
    <n v="1172"/>
  </r>
  <r>
    <x v="2"/>
    <x v="8"/>
    <x v="2"/>
    <x v="64"/>
    <x v="6"/>
    <x v="55"/>
    <n v="254.25"/>
    <n v="611"/>
  </r>
  <r>
    <x v="2"/>
    <x v="8"/>
    <x v="2"/>
    <x v="790"/>
    <x v="3"/>
    <x v="32"/>
    <n v="25.9"/>
    <n v="29"/>
  </r>
  <r>
    <x v="1"/>
    <x v="0"/>
    <x v="2"/>
    <x v="5"/>
    <x v="6"/>
    <x v="35"/>
    <n v="28.01"/>
    <n v="16"/>
  </r>
  <r>
    <x v="1"/>
    <x v="5"/>
    <x v="2"/>
    <x v="2009"/>
    <x v="5"/>
    <x v="8"/>
    <n v="2627.78"/>
    <n v="106"/>
  </r>
  <r>
    <x v="1"/>
    <x v="5"/>
    <x v="2"/>
    <x v="128"/>
    <x v="3"/>
    <x v="37"/>
    <n v="54387.28"/>
    <n v="21799"/>
  </r>
  <r>
    <x v="2"/>
    <x v="8"/>
    <x v="2"/>
    <x v="2024"/>
    <x v="5"/>
    <x v="19"/>
    <n v="4318.74"/>
    <n v="254"/>
  </r>
  <r>
    <x v="2"/>
    <x v="8"/>
    <x v="2"/>
    <x v="72"/>
    <x v="2"/>
    <x v="22"/>
    <n v="10299.540000000001"/>
    <n v="8449"/>
  </r>
  <r>
    <x v="1"/>
    <x v="0"/>
    <x v="2"/>
    <x v="156"/>
    <x v="6"/>
    <x v="35"/>
    <n v="4499.13"/>
    <n v="1999"/>
  </r>
  <r>
    <x v="2"/>
    <x v="8"/>
    <x v="2"/>
    <x v="963"/>
    <x v="5"/>
    <x v="7"/>
    <n v="568.53"/>
    <n v="151"/>
  </r>
  <r>
    <x v="2"/>
    <x v="8"/>
    <x v="2"/>
    <x v="354"/>
    <x v="0"/>
    <x v="68"/>
    <n v="1527.86"/>
    <n v="2347"/>
  </r>
  <r>
    <x v="2"/>
    <x v="8"/>
    <x v="2"/>
    <x v="574"/>
    <x v="0"/>
    <x v="68"/>
    <n v="5.89"/>
    <n v="1"/>
  </r>
  <r>
    <x v="1"/>
    <x v="11"/>
    <x v="2"/>
    <x v="1303"/>
    <x v="2"/>
    <x v="3"/>
    <n v="6543.63"/>
    <n v="2650"/>
  </r>
  <r>
    <x v="1"/>
    <x v="11"/>
    <x v="2"/>
    <x v="1098"/>
    <x v="6"/>
    <x v="55"/>
    <n v="150.24"/>
    <n v="521"/>
  </r>
  <r>
    <x v="1"/>
    <x v="11"/>
    <x v="2"/>
    <x v="571"/>
    <x v="6"/>
    <x v="55"/>
    <n v="8138.51"/>
    <n v="35803"/>
  </r>
  <r>
    <x v="2"/>
    <x v="8"/>
    <x v="2"/>
    <x v="77"/>
    <x v="1"/>
    <x v="15"/>
    <n v="61683.040000000001"/>
    <n v="48807"/>
  </r>
  <r>
    <x v="1"/>
    <x v="11"/>
    <x v="2"/>
    <x v="77"/>
    <x v="3"/>
    <x v="89"/>
    <n v="471.53"/>
    <n v="51"/>
  </r>
  <r>
    <x v="2"/>
    <x v="8"/>
    <x v="2"/>
    <x v="982"/>
    <x v="3"/>
    <x v="26"/>
    <n v="932.26"/>
    <n v="57"/>
  </r>
  <r>
    <x v="1"/>
    <x v="11"/>
    <x v="2"/>
    <x v="480"/>
    <x v="0"/>
    <x v="20"/>
    <n v="456.51"/>
    <n v="376"/>
  </r>
  <r>
    <x v="2"/>
    <x v="8"/>
    <x v="2"/>
    <x v="2021"/>
    <x v="6"/>
    <x v="44"/>
    <n v="248.37"/>
    <n v="78"/>
  </r>
  <r>
    <x v="1"/>
    <x v="11"/>
    <x v="2"/>
    <x v="52"/>
    <x v="5"/>
    <x v="19"/>
    <n v="6648.8"/>
    <n v="289"/>
  </r>
  <r>
    <x v="1"/>
    <x v="11"/>
    <x v="2"/>
    <x v="1934"/>
    <x v="5"/>
    <x v="7"/>
    <n v="692.27"/>
    <n v="515"/>
  </r>
  <r>
    <x v="1"/>
    <x v="5"/>
    <x v="2"/>
    <x v="641"/>
    <x v="9"/>
    <x v="21"/>
    <n v="52608.7"/>
    <n v="8402"/>
  </r>
  <r>
    <x v="2"/>
    <x v="8"/>
    <x v="2"/>
    <x v="684"/>
    <x v="3"/>
    <x v="37"/>
    <n v="1.18"/>
    <n v="1"/>
  </r>
  <r>
    <x v="1"/>
    <x v="11"/>
    <x v="2"/>
    <x v="978"/>
    <x v="5"/>
    <x v="7"/>
    <n v="1616.84"/>
    <n v="302"/>
  </r>
  <r>
    <x v="2"/>
    <x v="10"/>
    <x v="2"/>
    <x v="580"/>
    <x v="5"/>
    <x v="14"/>
    <n v="117043.05"/>
    <n v="13396"/>
  </r>
  <r>
    <x v="2"/>
    <x v="10"/>
    <x v="2"/>
    <x v="643"/>
    <x v="6"/>
    <x v="61"/>
    <n v="52.07"/>
    <n v="6"/>
  </r>
  <r>
    <x v="2"/>
    <x v="10"/>
    <x v="2"/>
    <x v="554"/>
    <x v="6"/>
    <x v="52"/>
    <n v="2798.86"/>
    <n v="146"/>
  </r>
  <r>
    <x v="2"/>
    <x v="10"/>
    <x v="2"/>
    <x v="54"/>
    <x v="2"/>
    <x v="3"/>
    <n v="20678.39"/>
    <n v="9680"/>
  </r>
  <r>
    <x v="2"/>
    <x v="10"/>
    <x v="2"/>
    <x v="946"/>
    <x v="2"/>
    <x v="3"/>
    <n v="39502.32"/>
    <n v="11766"/>
  </r>
  <r>
    <x v="2"/>
    <x v="10"/>
    <x v="2"/>
    <x v="2029"/>
    <x v="5"/>
    <x v="19"/>
    <n v="2004.76"/>
    <n v="112"/>
  </r>
  <r>
    <x v="2"/>
    <x v="10"/>
    <x v="2"/>
    <x v="813"/>
    <x v="5"/>
    <x v="7"/>
    <n v="20200.28"/>
    <n v="8000"/>
  </r>
  <r>
    <x v="2"/>
    <x v="10"/>
    <x v="2"/>
    <x v="154"/>
    <x v="5"/>
    <x v="7"/>
    <n v="67922.84"/>
    <n v="25227"/>
  </r>
  <r>
    <x v="2"/>
    <x v="9"/>
    <x v="2"/>
    <x v="781"/>
    <x v="5"/>
    <x v="19"/>
    <n v="14939.65"/>
    <n v="870"/>
  </r>
  <r>
    <x v="2"/>
    <x v="9"/>
    <x v="2"/>
    <x v="1934"/>
    <x v="5"/>
    <x v="19"/>
    <n v="1174.55"/>
    <n v="68"/>
  </r>
  <r>
    <x v="2"/>
    <x v="9"/>
    <x v="2"/>
    <x v="861"/>
    <x v="5"/>
    <x v="7"/>
    <n v="4336.8999999999996"/>
    <n v="1651"/>
  </r>
  <r>
    <x v="2"/>
    <x v="9"/>
    <x v="2"/>
    <x v="393"/>
    <x v="1"/>
    <x v="15"/>
    <n v="374.26"/>
    <n v="87"/>
  </r>
  <r>
    <x v="2"/>
    <x v="9"/>
    <x v="2"/>
    <x v="1920"/>
    <x v="5"/>
    <x v="7"/>
    <n v="536.66999999999996"/>
    <n v="208"/>
  </r>
  <r>
    <x v="2"/>
    <x v="9"/>
    <x v="2"/>
    <x v="562"/>
    <x v="6"/>
    <x v="29"/>
    <n v="2465.62"/>
    <n v="492"/>
  </r>
  <r>
    <x v="2"/>
    <x v="9"/>
    <x v="2"/>
    <x v="77"/>
    <x v="3"/>
    <x v="26"/>
    <n v="118951.14"/>
    <n v="53624"/>
  </r>
  <r>
    <x v="2"/>
    <x v="9"/>
    <x v="2"/>
    <x v="574"/>
    <x v="3"/>
    <x v="37"/>
    <n v="82.38"/>
    <n v="8"/>
  </r>
  <r>
    <x v="2"/>
    <x v="9"/>
    <x v="2"/>
    <x v="132"/>
    <x v="6"/>
    <x v="44"/>
    <n v="263102.21000000002"/>
    <n v="67648"/>
  </r>
  <r>
    <x v="2"/>
    <x v="9"/>
    <x v="2"/>
    <x v="810"/>
    <x v="6"/>
    <x v="28"/>
    <n v="11524.27"/>
    <n v="977"/>
  </r>
  <r>
    <x v="2"/>
    <x v="9"/>
    <x v="2"/>
    <x v="393"/>
    <x v="3"/>
    <x v="16"/>
    <n v="13589.74"/>
    <n v="1590"/>
  </r>
  <r>
    <x v="2"/>
    <x v="9"/>
    <x v="2"/>
    <x v="129"/>
    <x v="9"/>
    <x v="31"/>
    <n v="27732.63"/>
    <n v="8927"/>
  </r>
  <r>
    <x v="2"/>
    <x v="9"/>
    <x v="2"/>
    <x v="684"/>
    <x v="6"/>
    <x v="43"/>
    <n v="2.35"/>
    <n v="2"/>
  </r>
  <r>
    <x v="2"/>
    <x v="9"/>
    <x v="2"/>
    <x v="65"/>
    <x v="0"/>
    <x v="42"/>
    <n v="82671.81"/>
    <n v="62386"/>
  </r>
  <r>
    <x v="2"/>
    <x v="9"/>
    <x v="2"/>
    <x v="641"/>
    <x v="0"/>
    <x v="20"/>
    <n v="9517.64"/>
    <n v="8137"/>
  </r>
  <r>
    <x v="2"/>
    <x v="9"/>
    <x v="2"/>
    <x v="571"/>
    <x v="6"/>
    <x v="55"/>
    <n v="2353.81"/>
    <n v="10000"/>
  </r>
  <r>
    <x v="2"/>
    <x v="9"/>
    <x v="2"/>
    <x v="800"/>
    <x v="3"/>
    <x v="32"/>
    <n v="1286.3599999999999"/>
    <n v="2004"/>
  </r>
  <r>
    <x v="2"/>
    <x v="9"/>
    <x v="2"/>
    <x v="596"/>
    <x v="6"/>
    <x v="35"/>
    <n v="49.43"/>
    <n v="22"/>
  </r>
  <r>
    <x v="2"/>
    <x v="7"/>
    <x v="2"/>
    <x v="554"/>
    <x v="6"/>
    <x v="29"/>
    <n v="29.15"/>
    <n v="30"/>
  </r>
  <r>
    <x v="2"/>
    <x v="7"/>
    <x v="2"/>
    <x v="684"/>
    <x v="0"/>
    <x v="6"/>
    <n v="3.5"/>
    <n v="4"/>
  </r>
  <r>
    <x v="2"/>
    <x v="7"/>
    <x v="2"/>
    <x v="871"/>
    <x v="5"/>
    <x v="19"/>
    <n v="927.02"/>
    <n v="53"/>
  </r>
  <r>
    <x v="2"/>
    <x v="7"/>
    <x v="2"/>
    <x v="554"/>
    <x v="5"/>
    <x v="19"/>
    <n v="15285.84"/>
    <n v="830"/>
  </r>
  <r>
    <x v="2"/>
    <x v="7"/>
    <x v="2"/>
    <x v="1048"/>
    <x v="6"/>
    <x v="43"/>
    <n v="769.6"/>
    <n v="708"/>
  </r>
  <r>
    <x v="2"/>
    <x v="7"/>
    <x v="2"/>
    <x v="57"/>
    <x v="0"/>
    <x v="42"/>
    <n v="9.33"/>
    <n v="6"/>
  </r>
  <r>
    <x v="2"/>
    <x v="7"/>
    <x v="2"/>
    <x v="152"/>
    <x v="9"/>
    <x v="31"/>
    <n v="2374.09"/>
    <n v="573"/>
  </r>
  <r>
    <x v="2"/>
    <x v="7"/>
    <x v="2"/>
    <x v="416"/>
    <x v="6"/>
    <x v="28"/>
    <n v="108.44"/>
    <n v="9"/>
  </r>
  <r>
    <x v="2"/>
    <x v="7"/>
    <x v="2"/>
    <x v="182"/>
    <x v="6"/>
    <x v="43"/>
    <n v="46.64"/>
    <n v="28"/>
  </r>
  <r>
    <x v="2"/>
    <x v="7"/>
    <x v="2"/>
    <x v="77"/>
    <x v="6"/>
    <x v="35"/>
    <n v="2881.33"/>
    <n v="4408"/>
  </r>
  <r>
    <x v="2"/>
    <x v="7"/>
    <x v="2"/>
    <x v="1077"/>
    <x v="5"/>
    <x v="19"/>
    <n v="1052.95"/>
    <n v="67"/>
  </r>
  <r>
    <x v="2"/>
    <x v="7"/>
    <x v="2"/>
    <x v="78"/>
    <x v="0"/>
    <x v="64"/>
    <n v="248.37"/>
    <n v="58"/>
  </r>
  <r>
    <x v="2"/>
    <x v="7"/>
    <x v="2"/>
    <x v="982"/>
    <x v="3"/>
    <x v="26"/>
    <n v="438.44"/>
    <n v="26"/>
  </r>
  <r>
    <x v="2"/>
    <x v="7"/>
    <x v="2"/>
    <x v="1051"/>
    <x v="5"/>
    <x v="7"/>
    <n v="2381.09"/>
    <n v="551"/>
  </r>
  <r>
    <x v="2"/>
    <x v="7"/>
    <x v="2"/>
    <x v="638"/>
    <x v="5"/>
    <x v="19"/>
    <n v="3354.75"/>
    <n v="193"/>
  </r>
  <r>
    <x v="2"/>
    <x v="7"/>
    <x v="2"/>
    <x v="810"/>
    <x v="1"/>
    <x v="15"/>
    <n v="10.49"/>
    <n v="2"/>
  </r>
  <r>
    <x v="2"/>
    <x v="11"/>
    <x v="2"/>
    <x v="641"/>
    <x v="0"/>
    <x v="68"/>
    <n v="137125.1"/>
    <n v="61421"/>
  </r>
  <r>
    <x v="2"/>
    <x v="11"/>
    <x v="2"/>
    <x v="566"/>
    <x v="0"/>
    <x v="83"/>
    <n v="430.34"/>
    <n v="342"/>
  </r>
  <r>
    <x v="2"/>
    <x v="11"/>
    <x v="2"/>
    <x v="354"/>
    <x v="3"/>
    <x v="32"/>
    <n v="619.21"/>
    <n v="204"/>
  </r>
  <r>
    <x v="2"/>
    <x v="11"/>
    <x v="2"/>
    <x v="574"/>
    <x v="3"/>
    <x v="18"/>
    <n v="1068.67"/>
    <n v="30"/>
  </r>
  <r>
    <x v="2"/>
    <x v="11"/>
    <x v="2"/>
    <x v="2088"/>
    <x v="5"/>
    <x v="14"/>
    <n v="5208.3"/>
    <n v="503"/>
  </r>
  <r>
    <x v="2"/>
    <x v="11"/>
    <x v="2"/>
    <x v="65"/>
    <x v="6"/>
    <x v="61"/>
    <n v="1287.43"/>
    <n v="141"/>
  </r>
  <r>
    <x v="2"/>
    <x v="11"/>
    <x v="2"/>
    <x v="1137"/>
    <x v="1"/>
    <x v="15"/>
    <n v="107.58"/>
    <n v="20"/>
  </r>
  <r>
    <x v="2"/>
    <x v="11"/>
    <x v="2"/>
    <x v="1978"/>
    <x v="5"/>
    <x v="7"/>
    <n v="26373.8"/>
    <n v="4266"/>
  </r>
  <r>
    <x v="2"/>
    <x v="11"/>
    <x v="2"/>
    <x v="552"/>
    <x v="0"/>
    <x v="20"/>
    <n v="251.03"/>
    <n v="244"/>
  </r>
  <r>
    <x v="2"/>
    <x v="11"/>
    <x v="2"/>
    <x v="1059"/>
    <x v="5"/>
    <x v="7"/>
    <n v="8292.39"/>
    <n v="2930"/>
  </r>
  <r>
    <x v="2"/>
    <x v="11"/>
    <x v="2"/>
    <x v="21"/>
    <x v="9"/>
    <x v="21"/>
    <n v="2500.75"/>
    <n v="154"/>
  </r>
  <r>
    <x v="2"/>
    <x v="11"/>
    <x v="2"/>
    <x v="297"/>
    <x v="6"/>
    <x v="44"/>
    <n v="323.95"/>
    <n v="48"/>
  </r>
  <r>
    <x v="2"/>
    <x v="1"/>
    <x v="2"/>
    <x v="105"/>
    <x v="0"/>
    <x v="20"/>
    <n v="24.15"/>
    <n v="36"/>
  </r>
  <r>
    <x v="2"/>
    <x v="1"/>
    <x v="2"/>
    <x v="641"/>
    <x v="1"/>
    <x v="15"/>
    <n v="5153.54"/>
    <n v="1185"/>
  </r>
  <r>
    <x v="2"/>
    <x v="1"/>
    <x v="2"/>
    <x v="942"/>
    <x v="5"/>
    <x v="7"/>
    <n v="4200.12"/>
    <n v="999"/>
  </r>
  <r>
    <x v="2"/>
    <x v="1"/>
    <x v="2"/>
    <x v="556"/>
    <x v="0"/>
    <x v="42"/>
    <n v="112411.73"/>
    <n v="71932"/>
  </r>
  <r>
    <x v="2"/>
    <x v="1"/>
    <x v="2"/>
    <x v="416"/>
    <x v="3"/>
    <x v="16"/>
    <n v="4754.46"/>
    <n v="234"/>
  </r>
  <r>
    <x v="2"/>
    <x v="1"/>
    <x v="2"/>
    <x v="297"/>
    <x v="9"/>
    <x v="21"/>
    <n v="147.21"/>
    <n v="11"/>
  </r>
  <r>
    <x v="2"/>
    <x v="1"/>
    <x v="2"/>
    <x v="1059"/>
    <x v="5"/>
    <x v="7"/>
    <n v="2558.94"/>
    <n v="904"/>
  </r>
  <r>
    <x v="2"/>
    <x v="1"/>
    <x v="2"/>
    <x v="211"/>
    <x v="6"/>
    <x v="61"/>
    <n v="9.1999999999999993"/>
    <n v="2"/>
  </r>
  <r>
    <x v="2"/>
    <x v="1"/>
    <x v="2"/>
    <x v="549"/>
    <x v="0"/>
    <x v="20"/>
    <n v="3.45"/>
    <n v="13"/>
  </r>
  <r>
    <x v="2"/>
    <x v="1"/>
    <x v="2"/>
    <x v="563"/>
    <x v="0"/>
    <x v="20"/>
    <n v="9.1999999999999993"/>
    <n v="3"/>
  </r>
  <r>
    <x v="2"/>
    <x v="1"/>
    <x v="2"/>
    <x v="2044"/>
    <x v="5"/>
    <x v="19"/>
    <n v="1799.89"/>
    <n v="56"/>
  </r>
  <r>
    <x v="2"/>
    <x v="1"/>
    <x v="2"/>
    <x v="635"/>
    <x v="5"/>
    <x v="19"/>
    <n v="19237.490000000002"/>
    <n v="247"/>
  </r>
  <r>
    <x v="2"/>
    <x v="1"/>
    <x v="2"/>
    <x v="1932"/>
    <x v="2"/>
    <x v="22"/>
    <n v="279.47000000000003"/>
    <n v="753"/>
  </r>
  <r>
    <x v="2"/>
    <x v="1"/>
    <x v="2"/>
    <x v="65"/>
    <x v="9"/>
    <x v="21"/>
    <n v="162948.82"/>
    <n v="37982"/>
  </r>
  <r>
    <x v="2"/>
    <x v="1"/>
    <x v="2"/>
    <x v="800"/>
    <x v="9"/>
    <x v="21"/>
    <n v="5.75"/>
    <n v="3"/>
  </r>
  <r>
    <x v="2"/>
    <x v="1"/>
    <x v="2"/>
    <x v="563"/>
    <x v="0"/>
    <x v="0"/>
    <n v="938.47"/>
    <n v="311"/>
  </r>
  <r>
    <x v="2"/>
    <x v="1"/>
    <x v="2"/>
    <x v="684"/>
    <x v="3"/>
    <x v="16"/>
    <n v="6.9"/>
    <n v="2"/>
  </r>
  <r>
    <x v="2"/>
    <x v="1"/>
    <x v="2"/>
    <x v="24"/>
    <x v="0"/>
    <x v="2"/>
    <n v="9.1999999999999993"/>
    <n v="12"/>
  </r>
  <r>
    <x v="2"/>
    <x v="1"/>
    <x v="2"/>
    <x v="77"/>
    <x v="6"/>
    <x v="43"/>
    <n v="1406.56"/>
    <n v="2080"/>
  </r>
  <r>
    <x v="2"/>
    <x v="1"/>
    <x v="2"/>
    <x v="78"/>
    <x v="0"/>
    <x v="6"/>
    <n v="6454.28"/>
    <n v="4419"/>
  </r>
  <r>
    <x v="2"/>
    <x v="1"/>
    <x v="2"/>
    <x v="1974"/>
    <x v="6"/>
    <x v="29"/>
    <n v="6.9"/>
    <n v="2"/>
  </r>
  <r>
    <x v="2"/>
    <x v="1"/>
    <x v="2"/>
    <x v="652"/>
    <x v="6"/>
    <x v="35"/>
    <n v="2.2999999999999998"/>
    <n v="1"/>
  </r>
  <r>
    <x v="2"/>
    <x v="1"/>
    <x v="2"/>
    <x v="877"/>
    <x v="6"/>
    <x v="44"/>
    <n v="907.42"/>
    <n v="231"/>
  </r>
  <r>
    <x v="3"/>
    <x v="2"/>
    <x v="2"/>
    <x v="156"/>
    <x v="3"/>
    <x v="26"/>
    <n v="3485.91"/>
    <n v="833"/>
  </r>
  <r>
    <x v="3"/>
    <x v="2"/>
    <x v="2"/>
    <x v="78"/>
    <x v="6"/>
    <x v="61"/>
    <n v="8199.5400000000009"/>
    <n v="970"/>
  </r>
  <r>
    <x v="3"/>
    <x v="2"/>
    <x v="2"/>
    <x v="1926"/>
    <x v="6"/>
    <x v="43"/>
    <n v="192.72"/>
    <n v="117"/>
  </r>
  <r>
    <x v="3"/>
    <x v="2"/>
    <x v="2"/>
    <x v="1188"/>
    <x v="5"/>
    <x v="7"/>
    <n v="626.9"/>
    <n v="210"/>
  </r>
  <r>
    <x v="3"/>
    <x v="2"/>
    <x v="2"/>
    <x v="641"/>
    <x v="3"/>
    <x v="38"/>
    <n v="233.53"/>
    <n v="17"/>
  </r>
  <r>
    <x v="3"/>
    <x v="2"/>
    <x v="2"/>
    <x v="877"/>
    <x v="0"/>
    <x v="6"/>
    <n v="6110.26"/>
    <n v="2182"/>
  </r>
  <r>
    <x v="3"/>
    <x v="2"/>
    <x v="2"/>
    <x v="574"/>
    <x v="5"/>
    <x v="19"/>
    <n v="61.22"/>
    <n v="2"/>
  </r>
  <r>
    <x v="3"/>
    <x v="2"/>
    <x v="2"/>
    <x v="304"/>
    <x v="6"/>
    <x v="51"/>
    <n v="26.07"/>
    <n v="4"/>
  </r>
  <r>
    <x v="3"/>
    <x v="2"/>
    <x v="2"/>
    <x v="480"/>
    <x v="1"/>
    <x v="50"/>
    <n v="45.35"/>
    <n v="34"/>
  </r>
  <r>
    <x v="3"/>
    <x v="2"/>
    <x v="2"/>
    <x v="64"/>
    <x v="6"/>
    <x v="51"/>
    <n v="22627.23"/>
    <n v="3819"/>
  </r>
  <r>
    <x v="2"/>
    <x v="5"/>
    <x v="2"/>
    <x v="77"/>
    <x v="3"/>
    <x v="60"/>
    <n v="48469.31"/>
    <n v="3372"/>
  </r>
  <r>
    <x v="2"/>
    <x v="5"/>
    <x v="2"/>
    <x v="814"/>
    <x v="1"/>
    <x v="41"/>
    <n v="11.51"/>
    <n v="10"/>
  </r>
  <r>
    <x v="2"/>
    <x v="5"/>
    <x v="2"/>
    <x v="77"/>
    <x v="0"/>
    <x v="64"/>
    <n v="437356.26"/>
    <n v="100604"/>
  </r>
  <r>
    <x v="2"/>
    <x v="0"/>
    <x v="2"/>
    <x v="184"/>
    <x v="6"/>
    <x v="29"/>
    <n v="23143.51"/>
    <n v="390"/>
  </r>
  <r>
    <x v="3"/>
    <x v="4"/>
    <x v="2"/>
    <x v="550"/>
    <x v="5"/>
    <x v="19"/>
    <n v="13916.43"/>
    <n v="569"/>
  </r>
  <r>
    <x v="3"/>
    <x v="4"/>
    <x v="2"/>
    <x v="791"/>
    <x v="1"/>
    <x v="15"/>
    <n v="1387001.69"/>
    <n v="995350"/>
  </r>
  <r>
    <x v="3"/>
    <x v="4"/>
    <x v="2"/>
    <x v="74"/>
    <x v="1"/>
    <x v="15"/>
    <n v="16.940000000000001"/>
    <n v="8"/>
  </r>
  <r>
    <x v="3"/>
    <x v="4"/>
    <x v="2"/>
    <x v="556"/>
    <x v="3"/>
    <x v="4"/>
    <n v="52760.02"/>
    <n v="4824"/>
  </r>
  <r>
    <x v="3"/>
    <x v="4"/>
    <x v="2"/>
    <x v="555"/>
    <x v="3"/>
    <x v="4"/>
    <n v="86.96"/>
    <n v="22"/>
  </r>
  <r>
    <x v="3"/>
    <x v="4"/>
    <x v="2"/>
    <x v="64"/>
    <x v="9"/>
    <x v="31"/>
    <n v="117.45"/>
    <n v="29"/>
  </r>
  <r>
    <x v="3"/>
    <x v="4"/>
    <x v="2"/>
    <x v="1293"/>
    <x v="0"/>
    <x v="68"/>
    <n v="2167.14"/>
    <n v="1091"/>
  </r>
  <r>
    <x v="2"/>
    <x v="0"/>
    <x v="2"/>
    <x v="682"/>
    <x v="3"/>
    <x v="26"/>
    <n v="10684.52"/>
    <n v="2048"/>
  </r>
  <r>
    <x v="2"/>
    <x v="6"/>
    <x v="2"/>
    <x v="1037"/>
    <x v="5"/>
    <x v="7"/>
    <n v="688.05"/>
    <n v="267"/>
  </r>
  <r>
    <x v="2"/>
    <x v="6"/>
    <x v="2"/>
    <x v="652"/>
    <x v="3"/>
    <x v="18"/>
    <n v="153.91999999999999"/>
    <n v="11"/>
  </r>
  <r>
    <x v="2"/>
    <x v="5"/>
    <x v="2"/>
    <x v="133"/>
    <x v="0"/>
    <x v="6"/>
    <n v="2628.55"/>
    <n v="5973"/>
  </r>
  <r>
    <x v="2"/>
    <x v="0"/>
    <x v="2"/>
    <x v="783"/>
    <x v="6"/>
    <x v="28"/>
    <n v="1650.98"/>
    <n v="144"/>
  </r>
  <r>
    <x v="3"/>
    <x v="4"/>
    <x v="2"/>
    <x v="5"/>
    <x v="0"/>
    <x v="0"/>
    <n v="2.2599999999999998"/>
    <n v="1"/>
  </r>
  <r>
    <x v="2"/>
    <x v="6"/>
    <x v="2"/>
    <x v="53"/>
    <x v="3"/>
    <x v="60"/>
    <n v="14473.17"/>
    <n v="1473"/>
  </r>
  <r>
    <x v="2"/>
    <x v="6"/>
    <x v="2"/>
    <x v="65"/>
    <x v="3"/>
    <x v="60"/>
    <n v="798.32"/>
    <n v="93"/>
  </r>
  <r>
    <x v="2"/>
    <x v="6"/>
    <x v="2"/>
    <x v="1303"/>
    <x v="5"/>
    <x v="7"/>
    <n v="6331.44"/>
    <n v="2108"/>
  </r>
  <r>
    <x v="2"/>
    <x v="5"/>
    <x v="2"/>
    <x v="823"/>
    <x v="5"/>
    <x v="7"/>
    <n v="895.36"/>
    <n v="277"/>
  </r>
  <r>
    <x v="2"/>
    <x v="6"/>
    <x v="2"/>
    <x v="86"/>
    <x v="0"/>
    <x v="20"/>
    <n v="16.079999999999998"/>
    <n v="15"/>
  </r>
  <r>
    <x v="2"/>
    <x v="6"/>
    <x v="2"/>
    <x v="1965"/>
    <x v="5"/>
    <x v="19"/>
    <n v="78.11"/>
    <n v="4"/>
  </r>
  <r>
    <x v="2"/>
    <x v="6"/>
    <x v="2"/>
    <x v="68"/>
    <x v="5"/>
    <x v="7"/>
    <n v="531.83000000000004"/>
    <n v="213"/>
  </r>
  <r>
    <x v="2"/>
    <x v="6"/>
    <x v="2"/>
    <x v="1172"/>
    <x v="5"/>
    <x v="19"/>
    <n v="616.83000000000004"/>
    <n v="37"/>
  </r>
  <r>
    <x v="2"/>
    <x v="6"/>
    <x v="2"/>
    <x v="586"/>
    <x v="5"/>
    <x v="19"/>
    <n v="9170.93"/>
    <n v="488"/>
  </r>
  <r>
    <x v="2"/>
    <x v="0"/>
    <x v="2"/>
    <x v="260"/>
    <x v="6"/>
    <x v="43"/>
    <n v="169.21"/>
    <n v="96"/>
  </r>
  <r>
    <x v="2"/>
    <x v="6"/>
    <x v="2"/>
    <x v="294"/>
    <x v="5"/>
    <x v="19"/>
    <n v="1847.05"/>
    <n v="99"/>
  </r>
  <r>
    <x v="2"/>
    <x v="0"/>
    <x v="2"/>
    <x v="934"/>
    <x v="6"/>
    <x v="43"/>
    <n v="98.33"/>
    <n v="70"/>
  </r>
  <r>
    <x v="3"/>
    <x v="4"/>
    <x v="2"/>
    <x v="480"/>
    <x v="6"/>
    <x v="43"/>
    <n v="351.21"/>
    <n v="239"/>
  </r>
  <r>
    <x v="2"/>
    <x v="6"/>
    <x v="2"/>
    <x v="211"/>
    <x v="5"/>
    <x v="19"/>
    <n v="330.82"/>
    <n v="13"/>
  </r>
  <r>
    <x v="2"/>
    <x v="5"/>
    <x v="2"/>
    <x v="660"/>
    <x v="0"/>
    <x v="59"/>
    <n v="2.2999999999999998"/>
    <n v="1"/>
  </r>
  <r>
    <x v="3"/>
    <x v="4"/>
    <x v="2"/>
    <x v="21"/>
    <x v="2"/>
    <x v="3"/>
    <n v="2032.75"/>
    <n v="504"/>
  </r>
  <r>
    <x v="2"/>
    <x v="6"/>
    <x v="2"/>
    <x v="86"/>
    <x v="1"/>
    <x v="15"/>
    <n v="1295.69"/>
    <n v="1198"/>
  </r>
  <r>
    <x v="2"/>
    <x v="5"/>
    <x v="2"/>
    <x v="86"/>
    <x v="6"/>
    <x v="43"/>
    <n v="1015.05"/>
    <n v="529"/>
  </r>
  <r>
    <x v="2"/>
    <x v="0"/>
    <x v="2"/>
    <x v="1017"/>
    <x v="0"/>
    <x v="0"/>
    <n v="43.45"/>
    <n v="37"/>
  </r>
  <r>
    <x v="2"/>
    <x v="5"/>
    <x v="2"/>
    <x v="132"/>
    <x v="6"/>
    <x v="43"/>
    <n v="570.82000000000005"/>
    <n v="1072"/>
  </r>
  <r>
    <x v="3"/>
    <x v="4"/>
    <x v="2"/>
    <x v="791"/>
    <x v="3"/>
    <x v="18"/>
    <n v="298.14"/>
    <n v="32"/>
  </r>
  <r>
    <x v="3"/>
    <x v="4"/>
    <x v="2"/>
    <x v="304"/>
    <x v="6"/>
    <x v="29"/>
    <n v="337.66"/>
    <n v="85"/>
  </r>
  <r>
    <x v="3"/>
    <x v="4"/>
    <x v="2"/>
    <x v="1088"/>
    <x v="5"/>
    <x v="14"/>
    <n v="688.88"/>
    <n v="51"/>
  </r>
  <r>
    <x v="2"/>
    <x v="6"/>
    <x v="2"/>
    <x v="557"/>
    <x v="5"/>
    <x v="14"/>
    <n v="3208.22"/>
    <n v="1432"/>
  </r>
  <r>
    <x v="2"/>
    <x v="5"/>
    <x v="2"/>
    <x v="860"/>
    <x v="3"/>
    <x v="16"/>
    <n v="651.38"/>
    <n v="27"/>
  </r>
  <r>
    <x v="2"/>
    <x v="0"/>
    <x v="2"/>
    <x v="748"/>
    <x v="5"/>
    <x v="7"/>
    <n v="8659.67"/>
    <n v="3156"/>
  </r>
  <r>
    <x v="3"/>
    <x v="4"/>
    <x v="2"/>
    <x v="682"/>
    <x v="6"/>
    <x v="44"/>
    <n v="11719.93"/>
    <n v="3382"/>
  </r>
  <r>
    <x v="3"/>
    <x v="4"/>
    <x v="2"/>
    <x v="5"/>
    <x v="3"/>
    <x v="38"/>
    <n v="700.17"/>
    <n v="85"/>
  </r>
  <r>
    <x v="3"/>
    <x v="4"/>
    <x v="2"/>
    <x v="5"/>
    <x v="3"/>
    <x v="39"/>
    <n v="50.82"/>
    <n v="97"/>
  </r>
  <r>
    <x v="2"/>
    <x v="6"/>
    <x v="2"/>
    <x v="757"/>
    <x v="6"/>
    <x v="43"/>
    <n v="559.4"/>
    <n v="259"/>
  </r>
  <r>
    <x v="2"/>
    <x v="5"/>
    <x v="2"/>
    <x v="107"/>
    <x v="3"/>
    <x v="16"/>
    <n v="142.71"/>
    <n v="18"/>
  </r>
  <r>
    <x v="2"/>
    <x v="5"/>
    <x v="2"/>
    <x v="1056"/>
    <x v="3"/>
    <x v="38"/>
    <n v="62.15"/>
    <n v="3"/>
  </r>
  <r>
    <x v="2"/>
    <x v="0"/>
    <x v="2"/>
    <x v="1122"/>
    <x v="5"/>
    <x v="7"/>
    <n v="610.54"/>
    <n v="259"/>
  </r>
  <r>
    <x v="2"/>
    <x v="6"/>
    <x v="2"/>
    <x v="1319"/>
    <x v="6"/>
    <x v="43"/>
    <n v="45.95"/>
    <n v="10"/>
  </r>
  <r>
    <x v="2"/>
    <x v="5"/>
    <x v="2"/>
    <x v="1115"/>
    <x v="3"/>
    <x v="39"/>
    <n v="5.75"/>
    <n v="17"/>
  </r>
  <r>
    <x v="2"/>
    <x v="5"/>
    <x v="2"/>
    <x v="21"/>
    <x v="6"/>
    <x v="55"/>
    <n v="46.03"/>
    <n v="21"/>
  </r>
  <r>
    <x v="3"/>
    <x v="4"/>
    <x v="2"/>
    <x v="5"/>
    <x v="6"/>
    <x v="35"/>
    <n v="21.46"/>
    <n v="13"/>
  </r>
  <r>
    <x v="3"/>
    <x v="4"/>
    <x v="2"/>
    <x v="589"/>
    <x v="6"/>
    <x v="35"/>
    <n v="33.880000000000003"/>
    <n v="86"/>
  </r>
  <r>
    <x v="2"/>
    <x v="0"/>
    <x v="2"/>
    <x v="393"/>
    <x v="5"/>
    <x v="19"/>
    <n v="2678.85"/>
    <n v="131"/>
  </r>
  <r>
    <x v="2"/>
    <x v="0"/>
    <x v="2"/>
    <x v="979"/>
    <x v="5"/>
    <x v="19"/>
    <n v="3028.71"/>
    <n v="193"/>
  </r>
  <r>
    <x v="2"/>
    <x v="5"/>
    <x v="2"/>
    <x v="819"/>
    <x v="9"/>
    <x v="21"/>
    <n v="168.02"/>
    <n v="31"/>
  </r>
  <r>
    <x v="2"/>
    <x v="5"/>
    <x v="2"/>
    <x v="660"/>
    <x v="9"/>
    <x v="21"/>
    <n v="6.91"/>
    <n v="1"/>
  </r>
  <r>
    <x v="2"/>
    <x v="5"/>
    <x v="2"/>
    <x v="937"/>
    <x v="5"/>
    <x v="69"/>
    <n v="1061.0899999999999"/>
    <n v="38"/>
  </r>
  <r>
    <x v="2"/>
    <x v="5"/>
    <x v="2"/>
    <x v="682"/>
    <x v="6"/>
    <x v="55"/>
    <n v="66.75"/>
    <n v="232"/>
  </r>
  <r>
    <x v="2"/>
    <x v="0"/>
    <x v="2"/>
    <x v="1039"/>
    <x v="5"/>
    <x v="7"/>
    <n v="62.88"/>
    <n v="22"/>
  </r>
  <r>
    <x v="2"/>
    <x v="0"/>
    <x v="2"/>
    <x v="1113"/>
    <x v="5"/>
    <x v="19"/>
    <n v="1609.82"/>
    <n v="98"/>
  </r>
  <r>
    <x v="2"/>
    <x v="6"/>
    <x v="2"/>
    <x v="748"/>
    <x v="0"/>
    <x v="0"/>
    <n v="9.19"/>
    <n v="9"/>
  </r>
  <r>
    <x v="2"/>
    <x v="6"/>
    <x v="2"/>
    <x v="304"/>
    <x v="3"/>
    <x v="13"/>
    <n v="1.1499999999999999"/>
    <n v="5"/>
  </r>
  <r>
    <x v="2"/>
    <x v="6"/>
    <x v="2"/>
    <x v="297"/>
    <x v="0"/>
    <x v="0"/>
    <n v="19.53"/>
    <n v="5"/>
  </r>
  <r>
    <x v="2"/>
    <x v="0"/>
    <x v="2"/>
    <x v="562"/>
    <x v="1"/>
    <x v="15"/>
    <n v="29.73"/>
    <n v="7"/>
  </r>
  <r>
    <x v="2"/>
    <x v="0"/>
    <x v="2"/>
    <x v="683"/>
    <x v="1"/>
    <x v="15"/>
    <n v="26.3"/>
    <n v="32"/>
  </r>
  <r>
    <x v="2"/>
    <x v="6"/>
    <x v="2"/>
    <x v="1932"/>
    <x v="2"/>
    <x v="22"/>
    <n v="2318"/>
    <n v="1835"/>
  </r>
  <r>
    <x v="2"/>
    <x v="6"/>
    <x v="2"/>
    <x v="77"/>
    <x v="0"/>
    <x v="68"/>
    <n v="1684064.2"/>
    <n v="1658122"/>
  </r>
  <r>
    <x v="0"/>
    <x v="8"/>
    <x v="2"/>
    <x v="53"/>
    <x v="9"/>
    <x v="21"/>
    <n v="63176.43"/>
    <n v="10363.5"/>
  </r>
  <r>
    <x v="0"/>
    <x v="4"/>
    <x v="2"/>
    <x v="108"/>
    <x v="2"/>
    <x v="23"/>
    <n v="1979.67"/>
    <n v="504"/>
  </r>
  <r>
    <x v="0"/>
    <x v="11"/>
    <x v="2"/>
    <x v="1211"/>
    <x v="5"/>
    <x v="8"/>
    <n v="5538.55"/>
    <n v="283"/>
  </r>
  <r>
    <x v="0"/>
    <x v="5"/>
    <x v="2"/>
    <x v="962"/>
    <x v="5"/>
    <x v="7"/>
    <n v="4141.68"/>
    <n v="1107"/>
  </r>
  <r>
    <x v="0"/>
    <x v="5"/>
    <x v="2"/>
    <x v="257"/>
    <x v="1"/>
    <x v="15"/>
    <n v="19.25"/>
    <n v="15.3"/>
  </r>
  <r>
    <x v="0"/>
    <x v="9"/>
    <x v="2"/>
    <x v="643"/>
    <x v="6"/>
    <x v="55"/>
    <n v="1165.5899999999999"/>
    <n v="3689"/>
  </r>
  <r>
    <x v="0"/>
    <x v="10"/>
    <x v="2"/>
    <x v="596"/>
    <x v="5"/>
    <x v="19"/>
    <n v="3951.92"/>
    <n v="233.9"/>
  </r>
  <r>
    <x v="0"/>
    <x v="7"/>
    <x v="2"/>
    <x v="1945"/>
    <x v="5"/>
    <x v="14"/>
    <n v="11538.32"/>
    <n v="1868.4"/>
  </r>
  <r>
    <x v="0"/>
    <x v="6"/>
    <x v="2"/>
    <x v="475"/>
    <x v="5"/>
    <x v="19"/>
    <n v="161.53"/>
    <n v="9"/>
  </r>
  <r>
    <x v="0"/>
    <x v="1"/>
    <x v="2"/>
    <x v="596"/>
    <x v="0"/>
    <x v="2"/>
    <n v="25.94"/>
    <n v="7.1"/>
  </r>
  <r>
    <x v="0"/>
    <x v="7"/>
    <x v="2"/>
    <x v="947"/>
    <x v="5"/>
    <x v="19"/>
    <n v="4688.16"/>
    <n v="358.4"/>
  </r>
  <r>
    <x v="0"/>
    <x v="9"/>
    <x v="2"/>
    <x v="947"/>
    <x v="5"/>
    <x v="7"/>
    <n v="2691.83"/>
    <n v="1173"/>
  </r>
  <r>
    <x v="0"/>
    <x v="1"/>
    <x v="2"/>
    <x v="65"/>
    <x v="6"/>
    <x v="55"/>
    <n v="3007.51"/>
    <n v="8860"/>
  </r>
  <r>
    <x v="0"/>
    <x v="0"/>
    <x v="2"/>
    <x v="556"/>
    <x v="3"/>
    <x v="60"/>
    <n v="26444.93"/>
    <n v="2446.09"/>
  </r>
  <r>
    <x v="0"/>
    <x v="1"/>
    <x v="2"/>
    <x v="1103"/>
    <x v="5"/>
    <x v="7"/>
    <n v="7795.1"/>
    <n v="2484.8000000000002"/>
  </r>
  <r>
    <x v="0"/>
    <x v="10"/>
    <x v="2"/>
    <x v="6"/>
    <x v="5"/>
    <x v="7"/>
    <n v="3256.61"/>
    <n v="1566"/>
  </r>
  <r>
    <x v="0"/>
    <x v="5"/>
    <x v="2"/>
    <x v="260"/>
    <x v="6"/>
    <x v="27"/>
    <n v="6.35"/>
    <n v="2.5"/>
  </r>
  <r>
    <x v="0"/>
    <x v="1"/>
    <x v="2"/>
    <x v="1081"/>
    <x v="5"/>
    <x v="19"/>
    <n v="940.61"/>
    <n v="35.200000000000003"/>
  </r>
  <r>
    <x v="0"/>
    <x v="5"/>
    <x v="2"/>
    <x v="946"/>
    <x v="5"/>
    <x v="7"/>
    <n v="33925.279999999999"/>
    <n v="17076"/>
  </r>
  <r>
    <x v="0"/>
    <x v="4"/>
    <x v="2"/>
    <x v="108"/>
    <x v="5"/>
    <x v="19"/>
    <n v="5582.66"/>
    <n v="188"/>
  </r>
  <r>
    <x v="0"/>
    <x v="11"/>
    <x v="2"/>
    <x v="779"/>
    <x v="9"/>
    <x v="31"/>
    <n v="5.22"/>
    <n v="2"/>
  </r>
  <r>
    <x v="0"/>
    <x v="8"/>
    <x v="2"/>
    <x v="257"/>
    <x v="2"/>
    <x v="22"/>
    <n v="26224.85"/>
    <n v="21463"/>
  </r>
  <r>
    <x v="0"/>
    <x v="5"/>
    <x v="2"/>
    <x v="108"/>
    <x v="5"/>
    <x v="7"/>
    <n v="622.11"/>
    <n v="305"/>
  </r>
  <r>
    <x v="0"/>
    <x v="9"/>
    <x v="2"/>
    <x v="690"/>
    <x v="5"/>
    <x v="7"/>
    <n v="278.85000000000002"/>
    <n v="114.3"/>
  </r>
  <r>
    <x v="0"/>
    <x v="5"/>
    <x v="2"/>
    <x v="1167"/>
    <x v="5"/>
    <x v="7"/>
    <n v="1916.03"/>
    <n v="757"/>
  </r>
  <r>
    <x v="0"/>
    <x v="1"/>
    <x v="2"/>
    <x v="1116"/>
    <x v="5"/>
    <x v="7"/>
    <n v="2279.29"/>
    <n v="831.4"/>
  </r>
  <r>
    <x v="0"/>
    <x v="5"/>
    <x v="2"/>
    <x v="72"/>
    <x v="3"/>
    <x v="38"/>
    <n v="1168.56"/>
    <n v="169"/>
  </r>
  <r>
    <x v="0"/>
    <x v="0"/>
    <x v="2"/>
    <x v="124"/>
    <x v="5"/>
    <x v="7"/>
    <n v="16389.3"/>
    <n v="9557"/>
  </r>
  <r>
    <x v="0"/>
    <x v="8"/>
    <x v="2"/>
    <x v="78"/>
    <x v="1"/>
    <x v="15"/>
    <n v="2608.21"/>
    <n v="908.4"/>
  </r>
  <r>
    <x v="0"/>
    <x v="1"/>
    <x v="2"/>
    <x v="74"/>
    <x v="1"/>
    <x v="41"/>
    <n v="1.68"/>
    <n v="1.3"/>
  </r>
  <r>
    <x v="0"/>
    <x v="10"/>
    <x v="2"/>
    <x v="77"/>
    <x v="6"/>
    <x v="29"/>
    <n v="92.43"/>
    <n v="135"/>
  </r>
  <r>
    <x v="0"/>
    <x v="9"/>
    <x v="2"/>
    <x v="1248"/>
    <x v="2"/>
    <x v="22"/>
    <n v="400.5"/>
    <n v="225"/>
  </r>
  <r>
    <x v="0"/>
    <x v="0"/>
    <x v="2"/>
    <x v="78"/>
    <x v="3"/>
    <x v="37"/>
    <n v="32889.910000000003"/>
    <n v="11623.1"/>
  </r>
  <r>
    <x v="0"/>
    <x v="4"/>
    <x v="2"/>
    <x v="606"/>
    <x v="5"/>
    <x v="14"/>
    <n v="27545.26"/>
    <n v="4094.31"/>
  </r>
  <r>
    <x v="0"/>
    <x v="0"/>
    <x v="2"/>
    <x v="78"/>
    <x v="0"/>
    <x v="49"/>
    <n v="1632.76"/>
    <n v="3091.1"/>
  </r>
  <r>
    <x v="0"/>
    <x v="5"/>
    <x v="2"/>
    <x v="781"/>
    <x v="5"/>
    <x v="14"/>
    <n v="38013.79"/>
    <n v="8610.5"/>
  </r>
  <r>
    <x v="0"/>
    <x v="10"/>
    <x v="2"/>
    <x v="589"/>
    <x v="0"/>
    <x v="2"/>
    <n v="1228.8800000000001"/>
    <n v="2273.42"/>
  </r>
  <r>
    <x v="0"/>
    <x v="11"/>
    <x v="2"/>
    <x v="154"/>
    <x v="6"/>
    <x v="28"/>
    <n v="232.11"/>
    <n v="17.8"/>
  </r>
  <r>
    <x v="0"/>
    <x v="11"/>
    <x v="2"/>
    <x v="1248"/>
    <x v="2"/>
    <x v="22"/>
    <n v="1805.41"/>
    <n v="1025"/>
  </r>
  <r>
    <x v="0"/>
    <x v="11"/>
    <x v="2"/>
    <x v="105"/>
    <x v="0"/>
    <x v="2"/>
    <n v="6.39"/>
    <n v="7"/>
  </r>
  <r>
    <x v="0"/>
    <x v="7"/>
    <x v="2"/>
    <x v="808"/>
    <x v="5"/>
    <x v="7"/>
    <n v="124.41"/>
    <n v="20.100000000000001"/>
  </r>
  <r>
    <x v="0"/>
    <x v="5"/>
    <x v="2"/>
    <x v="74"/>
    <x v="9"/>
    <x v="21"/>
    <n v="2496.1"/>
    <n v="279.8"/>
  </r>
  <r>
    <x v="0"/>
    <x v="4"/>
    <x v="2"/>
    <x v="589"/>
    <x v="6"/>
    <x v="35"/>
    <n v="209.21"/>
    <n v="142"/>
  </r>
  <r>
    <x v="0"/>
    <x v="0"/>
    <x v="2"/>
    <x v="2050"/>
    <x v="5"/>
    <x v="7"/>
    <n v="3116.51"/>
    <n v="1376"/>
  </r>
  <r>
    <x v="0"/>
    <x v="3"/>
    <x v="2"/>
    <x v="78"/>
    <x v="1"/>
    <x v="50"/>
    <n v="43.73"/>
    <n v="350"/>
  </r>
  <r>
    <x v="0"/>
    <x v="5"/>
    <x v="2"/>
    <x v="1278"/>
    <x v="5"/>
    <x v="19"/>
    <n v="2826.99"/>
    <n v="139.63"/>
  </r>
  <r>
    <x v="0"/>
    <x v="7"/>
    <x v="2"/>
    <x v="557"/>
    <x v="5"/>
    <x v="19"/>
    <n v="3171.92"/>
    <n v="236.4"/>
  </r>
  <r>
    <x v="0"/>
    <x v="9"/>
    <x v="2"/>
    <x v="2050"/>
    <x v="2"/>
    <x v="22"/>
    <n v="348.67"/>
    <n v="249.3"/>
  </r>
  <r>
    <x v="0"/>
    <x v="5"/>
    <x v="2"/>
    <x v="156"/>
    <x v="6"/>
    <x v="27"/>
    <n v="1283.83"/>
    <n v="669"/>
  </r>
  <r>
    <x v="0"/>
    <x v="9"/>
    <x v="2"/>
    <x v="1966"/>
    <x v="6"/>
    <x v="29"/>
    <n v="41.96"/>
    <n v="11"/>
  </r>
  <r>
    <x v="0"/>
    <x v="5"/>
    <x v="2"/>
    <x v="1966"/>
    <x v="6"/>
    <x v="52"/>
    <n v="1.79"/>
    <n v="0.2"/>
  </r>
  <r>
    <x v="0"/>
    <x v="3"/>
    <x v="2"/>
    <x v="484"/>
    <x v="2"/>
    <x v="3"/>
    <n v="7033.85"/>
    <n v="2580"/>
  </r>
  <r>
    <x v="0"/>
    <x v="0"/>
    <x v="2"/>
    <x v="684"/>
    <x v="3"/>
    <x v="18"/>
    <n v="63.83"/>
    <n v="11.45"/>
  </r>
  <r>
    <x v="0"/>
    <x v="9"/>
    <x v="2"/>
    <x v="129"/>
    <x v="5"/>
    <x v="7"/>
    <n v="148.84"/>
    <n v="304.60000000000002"/>
  </r>
  <r>
    <x v="0"/>
    <x v="6"/>
    <x v="2"/>
    <x v="684"/>
    <x v="6"/>
    <x v="52"/>
    <n v="7.94"/>
    <n v="7.69"/>
  </r>
  <r>
    <x v="0"/>
    <x v="4"/>
    <x v="2"/>
    <x v="126"/>
    <x v="5"/>
    <x v="8"/>
    <n v="4861.49"/>
    <n v="145.6"/>
  </r>
  <r>
    <x v="0"/>
    <x v="10"/>
    <x v="2"/>
    <x v="694"/>
    <x v="6"/>
    <x v="28"/>
    <n v="2841.46"/>
    <n v="209.8"/>
  </r>
  <r>
    <x v="0"/>
    <x v="8"/>
    <x v="2"/>
    <x v="211"/>
    <x v="5"/>
    <x v="7"/>
    <n v="321.85000000000002"/>
    <n v="226.8"/>
  </r>
  <r>
    <x v="0"/>
    <x v="4"/>
    <x v="2"/>
    <x v="132"/>
    <x v="0"/>
    <x v="42"/>
    <n v="37588.47"/>
    <n v="17463.18"/>
  </r>
  <r>
    <x v="0"/>
    <x v="6"/>
    <x v="2"/>
    <x v="748"/>
    <x v="3"/>
    <x v="16"/>
    <n v="179.44"/>
    <n v="11.2"/>
  </r>
  <r>
    <x v="0"/>
    <x v="0"/>
    <x v="2"/>
    <x v="1982"/>
    <x v="0"/>
    <x v="63"/>
    <n v="507.77"/>
    <n v="280"/>
  </r>
  <r>
    <x v="0"/>
    <x v="10"/>
    <x v="2"/>
    <x v="661"/>
    <x v="5"/>
    <x v="19"/>
    <n v="32761.79"/>
    <n v="2379.6999999999998"/>
  </r>
  <r>
    <x v="0"/>
    <x v="4"/>
    <x v="2"/>
    <x v="617"/>
    <x v="3"/>
    <x v="37"/>
    <n v="252.15"/>
    <n v="88.4"/>
  </r>
  <r>
    <x v="0"/>
    <x v="8"/>
    <x v="2"/>
    <x v="1226"/>
    <x v="5"/>
    <x v="7"/>
    <n v="49009.3"/>
    <n v="21159.7"/>
  </r>
  <r>
    <x v="0"/>
    <x v="6"/>
    <x v="2"/>
    <x v="935"/>
    <x v="5"/>
    <x v="14"/>
    <n v="5520.31"/>
    <n v="360.8"/>
  </r>
  <r>
    <x v="0"/>
    <x v="4"/>
    <x v="2"/>
    <x v="182"/>
    <x v="6"/>
    <x v="35"/>
    <n v="719.61"/>
    <n v="254"/>
  </r>
  <r>
    <x v="0"/>
    <x v="7"/>
    <x v="2"/>
    <x v="982"/>
    <x v="5"/>
    <x v="7"/>
    <n v="25685.86"/>
    <n v="13652.7"/>
  </r>
  <r>
    <x v="0"/>
    <x v="10"/>
    <x v="2"/>
    <x v="304"/>
    <x v="6"/>
    <x v="55"/>
    <n v="12.16"/>
    <n v="55.3"/>
  </r>
  <r>
    <x v="0"/>
    <x v="1"/>
    <x v="2"/>
    <x v="132"/>
    <x v="3"/>
    <x v="39"/>
    <n v="389.64"/>
    <n v="488.8"/>
  </r>
  <r>
    <x v="0"/>
    <x v="10"/>
    <x v="2"/>
    <x v="132"/>
    <x v="9"/>
    <x v="54"/>
    <n v="135.56"/>
    <n v="109"/>
  </r>
  <r>
    <x v="0"/>
    <x v="8"/>
    <x v="2"/>
    <x v="523"/>
    <x v="2"/>
    <x v="3"/>
    <n v="2426.62"/>
    <n v="718.2"/>
  </r>
  <r>
    <x v="0"/>
    <x v="11"/>
    <x v="2"/>
    <x v="53"/>
    <x v="6"/>
    <x v="43"/>
    <n v="2951.28"/>
    <n v="2607.8200000000002"/>
  </r>
  <r>
    <x v="0"/>
    <x v="9"/>
    <x v="2"/>
    <x v="57"/>
    <x v="5"/>
    <x v="7"/>
    <n v="818.11"/>
    <n v="613.6"/>
  </r>
  <r>
    <x v="0"/>
    <x v="6"/>
    <x v="2"/>
    <x v="2056"/>
    <x v="3"/>
    <x v="13"/>
    <n v="963.81"/>
    <n v="992"/>
  </r>
  <r>
    <x v="0"/>
    <x v="1"/>
    <x v="2"/>
    <x v="560"/>
    <x v="5"/>
    <x v="19"/>
    <n v="6375.43"/>
    <n v="295"/>
  </r>
  <r>
    <x v="0"/>
    <x v="10"/>
    <x v="2"/>
    <x v="1924"/>
    <x v="6"/>
    <x v="61"/>
    <n v="2.79"/>
    <n v="1.6"/>
  </r>
  <r>
    <x v="0"/>
    <x v="9"/>
    <x v="2"/>
    <x v="127"/>
    <x v="5"/>
    <x v="7"/>
    <n v="13512.76"/>
    <n v="5246"/>
  </r>
  <r>
    <x v="0"/>
    <x v="9"/>
    <x v="2"/>
    <x v="1979"/>
    <x v="5"/>
    <x v="7"/>
    <n v="6613.54"/>
    <n v="2723"/>
  </r>
  <r>
    <x v="0"/>
    <x v="3"/>
    <x v="2"/>
    <x v="1957"/>
    <x v="5"/>
    <x v="19"/>
    <n v="2479.19"/>
    <n v="103.5"/>
  </r>
  <r>
    <x v="0"/>
    <x v="10"/>
    <x v="2"/>
    <x v="1037"/>
    <x v="5"/>
    <x v="7"/>
    <n v="1767.01"/>
    <n v="842"/>
  </r>
  <r>
    <x v="0"/>
    <x v="1"/>
    <x v="2"/>
    <x v="497"/>
    <x v="0"/>
    <x v="0"/>
    <n v="490.09"/>
    <n v="387.2"/>
  </r>
  <r>
    <x v="0"/>
    <x v="3"/>
    <x v="2"/>
    <x v="1243"/>
    <x v="5"/>
    <x v="19"/>
    <n v="20754.32"/>
    <n v="666.8"/>
  </r>
  <r>
    <x v="0"/>
    <x v="1"/>
    <x v="2"/>
    <x v="129"/>
    <x v="5"/>
    <x v="8"/>
    <n v="267.88"/>
    <n v="12.9"/>
  </r>
  <r>
    <x v="0"/>
    <x v="8"/>
    <x v="2"/>
    <x v="620"/>
    <x v="2"/>
    <x v="3"/>
    <n v="8306.35"/>
    <n v="1513"/>
  </r>
  <r>
    <x v="0"/>
    <x v="0"/>
    <x v="2"/>
    <x v="999"/>
    <x v="5"/>
    <x v="7"/>
    <n v="754.59"/>
    <n v="543"/>
  </r>
  <r>
    <x v="0"/>
    <x v="9"/>
    <x v="2"/>
    <x v="860"/>
    <x v="1"/>
    <x v="15"/>
    <n v="0.83"/>
    <n v="0.5"/>
  </r>
  <r>
    <x v="0"/>
    <x v="5"/>
    <x v="2"/>
    <x v="558"/>
    <x v="5"/>
    <x v="19"/>
    <n v="10439.879999999999"/>
    <n v="539.29999999999995"/>
  </r>
  <r>
    <x v="0"/>
    <x v="8"/>
    <x v="2"/>
    <x v="497"/>
    <x v="0"/>
    <x v="6"/>
    <n v="1705.72"/>
    <n v="2012.9"/>
  </r>
  <r>
    <x v="0"/>
    <x v="8"/>
    <x v="2"/>
    <x v="819"/>
    <x v="9"/>
    <x v="21"/>
    <n v="73712.740000000005"/>
    <n v="31921.8"/>
  </r>
  <r>
    <x v="0"/>
    <x v="3"/>
    <x v="2"/>
    <x v="580"/>
    <x v="5"/>
    <x v="14"/>
    <n v="4715.6000000000004"/>
    <n v="2190"/>
  </r>
  <r>
    <x v="0"/>
    <x v="5"/>
    <x v="2"/>
    <x v="947"/>
    <x v="5"/>
    <x v="14"/>
    <n v="73179.78"/>
    <n v="44276.4"/>
  </r>
  <r>
    <x v="0"/>
    <x v="4"/>
    <x v="2"/>
    <x v="682"/>
    <x v="5"/>
    <x v="14"/>
    <n v="618.08000000000004"/>
    <n v="279"/>
  </r>
  <r>
    <x v="0"/>
    <x v="9"/>
    <x v="2"/>
    <x v="652"/>
    <x v="6"/>
    <x v="29"/>
    <n v="0.76"/>
    <n v="0.2"/>
  </r>
  <r>
    <x v="0"/>
    <x v="6"/>
    <x v="2"/>
    <x v="638"/>
    <x v="6"/>
    <x v="43"/>
    <n v="218.91"/>
    <n v="130.6"/>
  </r>
  <r>
    <x v="0"/>
    <x v="10"/>
    <x v="2"/>
    <x v="661"/>
    <x v="3"/>
    <x v="18"/>
    <n v="75.17"/>
    <n v="9.8000000000000007"/>
  </r>
  <r>
    <x v="0"/>
    <x v="1"/>
    <x v="2"/>
    <x v="661"/>
    <x v="5"/>
    <x v="14"/>
    <n v="1586.53"/>
    <n v="1008"/>
  </r>
  <r>
    <x v="0"/>
    <x v="5"/>
    <x v="2"/>
    <x v="128"/>
    <x v="0"/>
    <x v="20"/>
    <n v="23.17"/>
    <n v="9.9"/>
  </r>
  <r>
    <x v="0"/>
    <x v="1"/>
    <x v="2"/>
    <x v="260"/>
    <x v="6"/>
    <x v="43"/>
    <n v="125.96"/>
    <n v="74.3"/>
  </r>
  <r>
    <x v="0"/>
    <x v="3"/>
    <x v="2"/>
    <x v="694"/>
    <x v="6"/>
    <x v="44"/>
    <n v="94.29"/>
    <n v="18.3"/>
  </r>
  <r>
    <x v="0"/>
    <x v="0"/>
    <x v="2"/>
    <x v="211"/>
    <x v="6"/>
    <x v="44"/>
    <n v="6165.25"/>
    <n v="2207.1"/>
  </r>
  <r>
    <x v="0"/>
    <x v="3"/>
    <x v="2"/>
    <x v="77"/>
    <x v="5"/>
    <x v="14"/>
    <n v="179509.1"/>
    <n v="86854.8"/>
  </r>
  <r>
    <x v="0"/>
    <x v="6"/>
    <x v="2"/>
    <x v="652"/>
    <x v="3"/>
    <x v="18"/>
    <n v="440.37"/>
    <n v="38.200000000000003"/>
  </r>
  <r>
    <x v="0"/>
    <x v="5"/>
    <x v="2"/>
    <x v="304"/>
    <x v="0"/>
    <x v="0"/>
    <n v="953.92"/>
    <n v="354"/>
  </r>
  <r>
    <x v="0"/>
    <x v="4"/>
    <x v="2"/>
    <x v="132"/>
    <x v="3"/>
    <x v="26"/>
    <n v="37807.370000000003"/>
    <n v="8841.19"/>
  </r>
  <r>
    <x v="0"/>
    <x v="7"/>
    <x v="2"/>
    <x v="53"/>
    <x v="3"/>
    <x v="4"/>
    <n v="46918.33"/>
    <n v="20334.849999999999"/>
  </r>
  <r>
    <x v="0"/>
    <x v="5"/>
    <x v="2"/>
    <x v="497"/>
    <x v="0"/>
    <x v="64"/>
    <n v="5.23"/>
    <n v="4.9000000000000004"/>
  </r>
  <r>
    <x v="0"/>
    <x v="0"/>
    <x v="2"/>
    <x v="304"/>
    <x v="6"/>
    <x v="61"/>
    <n v="4.93"/>
    <n v="1.4"/>
  </r>
  <r>
    <x v="0"/>
    <x v="4"/>
    <x v="2"/>
    <x v="617"/>
    <x v="0"/>
    <x v="6"/>
    <n v="27.52"/>
    <n v="15.5"/>
  </r>
  <r>
    <x v="0"/>
    <x v="8"/>
    <x v="2"/>
    <x v="617"/>
    <x v="6"/>
    <x v="61"/>
    <n v="7.34"/>
    <n v="0.9"/>
  </r>
  <r>
    <x v="0"/>
    <x v="10"/>
    <x v="2"/>
    <x v="393"/>
    <x v="3"/>
    <x v="18"/>
    <n v="16.64"/>
    <n v="1.6"/>
  </r>
  <r>
    <x v="0"/>
    <x v="7"/>
    <x v="2"/>
    <x v="354"/>
    <x v="3"/>
    <x v="18"/>
    <n v="80.459999999999994"/>
    <n v="10.9"/>
  </r>
  <r>
    <x v="0"/>
    <x v="1"/>
    <x v="2"/>
    <x v="574"/>
    <x v="0"/>
    <x v="49"/>
    <n v="0.61"/>
    <n v="1.1000000000000001"/>
  </r>
  <r>
    <x v="0"/>
    <x v="3"/>
    <x v="2"/>
    <x v="580"/>
    <x v="6"/>
    <x v="44"/>
    <n v="206.42"/>
    <n v="71.98"/>
  </r>
  <r>
    <x v="0"/>
    <x v="7"/>
    <x v="2"/>
    <x v="580"/>
    <x v="0"/>
    <x v="68"/>
    <n v="57.13"/>
    <n v="83.07"/>
  </r>
  <r>
    <x v="0"/>
    <x v="5"/>
    <x v="2"/>
    <x v="1959"/>
    <x v="3"/>
    <x v="37"/>
    <n v="51.06"/>
    <n v="15"/>
  </r>
  <r>
    <x v="0"/>
    <x v="0"/>
    <x v="2"/>
    <x v="53"/>
    <x v="0"/>
    <x v="20"/>
    <n v="49399.839999999997"/>
    <n v="21420.73"/>
  </r>
  <r>
    <x v="0"/>
    <x v="5"/>
    <x v="2"/>
    <x v="617"/>
    <x v="0"/>
    <x v="2"/>
    <n v="11.36"/>
    <n v="11.9"/>
  </r>
  <r>
    <x v="0"/>
    <x v="10"/>
    <x v="2"/>
    <x v="132"/>
    <x v="3"/>
    <x v="26"/>
    <n v="3128.32"/>
    <n v="1791.2"/>
  </r>
  <r>
    <x v="0"/>
    <x v="7"/>
    <x v="2"/>
    <x v="53"/>
    <x v="0"/>
    <x v="0"/>
    <n v="471988.74"/>
    <n v="162528.51999999999"/>
  </r>
  <r>
    <x v="0"/>
    <x v="9"/>
    <x v="2"/>
    <x v="684"/>
    <x v="3"/>
    <x v="60"/>
    <n v="28.48"/>
    <n v="3.46"/>
  </r>
  <r>
    <x v="0"/>
    <x v="3"/>
    <x v="2"/>
    <x v="129"/>
    <x v="3"/>
    <x v="37"/>
    <n v="555.20000000000005"/>
    <n v="392"/>
  </r>
  <r>
    <x v="0"/>
    <x v="7"/>
    <x v="2"/>
    <x v="705"/>
    <x v="0"/>
    <x v="6"/>
    <n v="6.31"/>
    <n v="5.8"/>
  </r>
  <r>
    <x v="0"/>
    <x v="7"/>
    <x v="2"/>
    <x v="776"/>
    <x v="5"/>
    <x v="19"/>
    <n v="99.03"/>
    <n v="7.1"/>
  </r>
  <r>
    <x v="0"/>
    <x v="3"/>
    <x v="2"/>
    <x v="133"/>
    <x v="3"/>
    <x v="18"/>
    <n v="3533.98"/>
    <n v="434.4"/>
  </r>
  <r>
    <x v="0"/>
    <x v="1"/>
    <x v="2"/>
    <x v="715"/>
    <x v="5"/>
    <x v="19"/>
    <n v="3663.72"/>
    <n v="146.69999999999999"/>
  </r>
  <r>
    <x v="0"/>
    <x v="3"/>
    <x v="2"/>
    <x v="554"/>
    <x v="2"/>
    <x v="3"/>
    <n v="18.87"/>
    <n v="2.8"/>
  </r>
  <r>
    <x v="0"/>
    <x v="6"/>
    <x v="2"/>
    <x v="757"/>
    <x v="6"/>
    <x v="55"/>
    <n v="1.94"/>
    <n v="3.9"/>
  </r>
  <r>
    <x v="0"/>
    <x v="11"/>
    <x v="2"/>
    <x v="416"/>
    <x v="5"/>
    <x v="19"/>
    <n v="82.2"/>
    <n v="4.2"/>
  </r>
  <r>
    <x v="0"/>
    <x v="5"/>
    <x v="2"/>
    <x v="1017"/>
    <x v="0"/>
    <x v="0"/>
    <n v="200.02"/>
    <n v="150.9"/>
  </r>
  <r>
    <x v="0"/>
    <x v="10"/>
    <x v="2"/>
    <x v="1188"/>
    <x v="5"/>
    <x v="7"/>
    <n v="262.49"/>
    <n v="142"/>
  </r>
  <r>
    <x v="0"/>
    <x v="10"/>
    <x v="2"/>
    <x v="802"/>
    <x v="5"/>
    <x v="7"/>
    <n v="61.99"/>
    <n v="36"/>
  </r>
  <r>
    <x v="0"/>
    <x v="6"/>
    <x v="2"/>
    <x v="416"/>
    <x v="6"/>
    <x v="28"/>
    <n v="727.18"/>
    <n v="56.4"/>
  </r>
  <r>
    <x v="0"/>
    <x v="10"/>
    <x v="2"/>
    <x v="672"/>
    <x v="2"/>
    <x v="22"/>
    <n v="103.52"/>
    <n v="42"/>
  </r>
  <r>
    <x v="0"/>
    <x v="10"/>
    <x v="2"/>
    <x v="757"/>
    <x v="9"/>
    <x v="21"/>
    <n v="36.6"/>
    <n v="3.1"/>
  </r>
  <r>
    <x v="0"/>
    <x v="9"/>
    <x v="2"/>
    <x v="802"/>
    <x v="2"/>
    <x v="22"/>
    <n v="1588.29"/>
    <n v="1041"/>
  </r>
  <r>
    <x v="0"/>
    <x v="3"/>
    <x v="2"/>
    <x v="973"/>
    <x v="5"/>
    <x v="14"/>
    <n v="487.32"/>
    <n v="39"/>
  </r>
  <r>
    <x v="0"/>
    <x v="5"/>
    <x v="2"/>
    <x v="211"/>
    <x v="9"/>
    <x v="21"/>
    <n v="6.1"/>
    <n v="0.7"/>
  </r>
  <r>
    <x v="0"/>
    <x v="11"/>
    <x v="2"/>
    <x v="1056"/>
    <x v="2"/>
    <x v="3"/>
    <n v="69.87"/>
    <n v="48"/>
  </r>
  <r>
    <x v="0"/>
    <x v="6"/>
    <x v="2"/>
    <x v="931"/>
    <x v="5"/>
    <x v="7"/>
    <n v="23389.040000000001"/>
    <n v="12036"/>
  </r>
  <r>
    <x v="0"/>
    <x v="3"/>
    <x v="2"/>
    <x v="642"/>
    <x v="6"/>
    <x v="35"/>
    <n v="9.93"/>
    <n v="3"/>
  </r>
  <r>
    <x v="0"/>
    <x v="5"/>
    <x v="2"/>
    <x v="877"/>
    <x v="5"/>
    <x v="7"/>
    <n v="13813.35"/>
    <n v="6481"/>
  </r>
  <r>
    <x v="0"/>
    <x v="6"/>
    <x v="2"/>
    <x v="86"/>
    <x v="9"/>
    <x v="54"/>
    <n v="16.78"/>
    <n v="7.7"/>
  </r>
  <r>
    <x v="0"/>
    <x v="0"/>
    <x v="2"/>
    <x v="211"/>
    <x v="9"/>
    <x v="54"/>
    <n v="523.37"/>
    <n v="240.5"/>
  </r>
  <r>
    <x v="0"/>
    <x v="8"/>
    <x v="2"/>
    <x v="58"/>
    <x v="2"/>
    <x v="3"/>
    <n v="763.66"/>
    <n v="50"/>
  </r>
  <r>
    <x v="0"/>
    <x v="8"/>
    <x v="2"/>
    <x v="757"/>
    <x v="6"/>
    <x v="51"/>
    <n v="20.56"/>
    <n v="3.5"/>
  </r>
  <r>
    <x v="0"/>
    <x v="9"/>
    <x v="2"/>
    <x v="983"/>
    <x v="5"/>
    <x v="7"/>
    <n v="609.53"/>
    <n v="267"/>
  </r>
  <r>
    <x v="0"/>
    <x v="9"/>
    <x v="2"/>
    <x v="566"/>
    <x v="6"/>
    <x v="52"/>
    <n v="150.97999999999999"/>
    <n v="195.5"/>
  </r>
  <r>
    <x v="0"/>
    <x v="4"/>
    <x v="2"/>
    <x v="550"/>
    <x v="5"/>
    <x v="14"/>
    <n v="118046.68"/>
    <n v="27472"/>
  </r>
  <r>
    <x v="0"/>
    <x v="6"/>
    <x v="2"/>
    <x v="689"/>
    <x v="5"/>
    <x v="14"/>
    <n v="886.39"/>
    <n v="60"/>
  </r>
  <r>
    <x v="0"/>
    <x v="5"/>
    <x v="2"/>
    <x v="934"/>
    <x v="6"/>
    <x v="28"/>
    <n v="584.19000000000005"/>
    <n v="53.5"/>
  </r>
  <r>
    <x v="0"/>
    <x v="8"/>
    <x v="2"/>
    <x v="750"/>
    <x v="5"/>
    <x v="14"/>
    <n v="775.64"/>
    <n v="68.599999999999994"/>
  </r>
  <r>
    <x v="0"/>
    <x v="4"/>
    <x v="2"/>
    <x v="641"/>
    <x v="9"/>
    <x v="21"/>
    <n v="12467.58"/>
    <n v="2724"/>
  </r>
  <r>
    <x v="0"/>
    <x v="0"/>
    <x v="2"/>
    <x v="1293"/>
    <x v="2"/>
    <x v="3"/>
    <n v="24044.21"/>
    <n v="9952"/>
  </r>
  <r>
    <x v="0"/>
    <x v="1"/>
    <x v="2"/>
    <x v="1256"/>
    <x v="5"/>
    <x v="7"/>
    <n v="53562.11"/>
    <n v="13333"/>
  </r>
  <r>
    <x v="0"/>
    <x v="4"/>
    <x v="2"/>
    <x v="682"/>
    <x v="0"/>
    <x v="0"/>
    <n v="246.04"/>
    <n v="87.75"/>
  </r>
  <r>
    <x v="0"/>
    <x v="10"/>
    <x v="2"/>
    <x v="813"/>
    <x v="3"/>
    <x v="32"/>
    <n v="12.51"/>
    <n v="14.5"/>
  </r>
  <r>
    <x v="0"/>
    <x v="11"/>
    <x v="2"/>
    <x v="21"/>
    <x v="3"/>
    <x v="38"/>
    <n v="180.06"/>
    <n v="15.1"/>
  </r>
  <r>
    <x v="0"/>
    <x v="3"/>
    <x v="2"/>
    <x v="480"/>
    <x v="0"/>
    <x v="0"/>
    <n v="445.41"/>
    <n v="95"/>
  </r>
  <r>
    <x v="0"/>
    <x v="1"/>
    <x v="2"/>
    <x v="61"/>
    <x v="3"/>
    <x v="26"/>
    <n v="696.21"/>
    <n v="202.3"/>
  </r>
  <r>
    <x v="0"/>
    <x v="6"/>
    <x v="2"/>
    <x v="61"/>
    <x v="0"/>
    <x v="0"/>
    <n v="24.02"/>
    <n v="6.7"/>
  </r>
  <r>
    <x v="0"/>
    <x v="0"/>
    <x v="2"/>
    <x v="552"/>
    <x v="3"/>
    <x v="60"/>
    <n v="42.31"/>
    <n v="5.4"/>
  </r>
  <r>
    <x v="0"/>
    <x v="3"/>
    <x v="2"/>
    <x v="77"/>
    <x v="3"/>
    <x v="26"/>
    <n v="158444.01999999999"/>
    <n v="43499.75"/>
  </r>
  <r>
    <x v="0"/>
    <x v="4"/>
    <x v="2"/>
    <x v="77"/>
    <x v="3"/>
    <x v="38"/>
    <n v="401.59"/>
    <n v="34.880000000000003"/>
  </r>
  <r>
    <x v="0"/>
    <x v="6"/>
    <x v="2"/>
    <x v="566"/>
    <x v="0"/>
    <x v="0"/>
    <n v="66854.880000000005"/>
    <n v="17339.419999999998"/>
  </r>
  <r>
    <x v="0"/>
    <x v="7"/>
    <x v="2"/>
    <x v="555"/>
    <x v="3"/>
    <x v="16"/>
    <n v="363.81"/>
    <n v="30.4"/>
  </r>
  <r>
    <x v="0"/>
    <x v="3"/>
    <x v="2"/>
    <x v="810"/>
    <x v="6"/>
    <x v="43"/>
    <n v="2364.11"/>
    <n v="1063.3"/>
  </r>
  <r>
    <x v="0"/>
    <x v="0"/>
    <x v="2"/>
    <x v="72"/>
    <x v="0"/>
    <x v="0"/>
    <n v="98.24"/>
    <n v="36.5"/>
  </r>
  <r>
    <x v="0"/>
    <x v="0"/>
    <x v="2"/>
    <x v="641"/>
    <x v="6"/>
    <x v="43"/>
    <n v="5756.72"/>
    <n v="5303.09"/>
  </r>
  <r>
    <x v="0"/>
    <x v="4"/>
    <x v="2"/>
    <x v="566"/>
    <x v="6"/>
    <x v="43"/>
    <n v="292.70999999999998"/>
    <n v="105.09"/>
  </r>
  <r>
    <x v="0"/>
    <x v="6"/>
    <x v="2"/>
    <x v="589"/>
    <x v="3"/>
    <x v="32"/>
    <n v="571.49"/>
    <n v="364.64"/>
  </r>
  <r>
    <x v="0"/>
    <x v="0"/>
    <x v="2"/>
    <x v="1115"/>
    <x v="3"/>
    <x v="39"/>
    <n v="4.97"/>
    <n v="8.9"/>
  </r>
  <r>
    <x v="0"/>
    <x v="7"/>
    <x v="2"/>
    <x v="566"/>
    <x v="0"/>
    <x v="42"/>
    <n v="22520.02"/>
    <n v="21615.46"/>
  </r>
  <r>
    <x v="0"/>
    <x v="1"/>
    <x v="2"/>
    <x v="794"/>
    <x v="0"/>
    <x v="6"/>
    <n v="0.91"/>
    <n v="0.3"/>
  </r>
  <r>
    <x v="0"/>
    <x v="1"/>
    <x v="2"/>
    <x v="86"/>
    <x v="3"/>
    <x v="18"/>
    <n v="308.67"/>
    <n v="22.3"/>
  </r>
  <r>
    <x v="0"/>
    <x v="7"/>
    <x v="2"/>
    <x v="72"/>
    <x v="3"/>
    <x v="38"/>
    <n v="32"/>
    <n v="5.0999999999999996"/>
  </r>
  <r>
    <x v="0"/>
    <x v="0"/>
    <x v="2"/>
    <x v="641"/>
    <x v="3"/>
    <x v="38"/>
    <n v="95.06"/>
    <n v="14.17"/>
  </r>
  <r>
    <x v="0"/>
    <x v="8"/>
    <x v="2"/>
    <x v="555"/>
    <x v="3"/>
    <x v="4"/>
    <n v="20.04"/>
    <n v="5.6"/>
  </r>
  <r>
    <x v="0"/>
    <x v="9"/>
    <x v="2"/>
    <x v="566"/>
    <x v="3"/>
    <x v="26"/>
    <n v="50845.61"/>
    <n v="26830.46"/>
  </r>
  <r>
    <x v="0"/>
    <x v="9"/>
    <x v="2"/>
    <x v="641"/>
    <x v="3"/>
    <x v="18"/>
    <n v="1815.42"/>
    <n v="201.65"/>
  </r>
  <r>
    <x v="0"/>
    <x v="8"/>
    <x v="2"/>
    <x v="939"/>
    <x v="3"/>
    <x v="37"/>
    <n v="326.86"/>
    <n v="111.8"/>
  </r>
  <r>
    <x v="0"/>
    <x v="8"/>
    <x v="2"/>
    <x v="1016"/>
    <x v="6"/>
    <x v="29"/>
    <n v="20.47"/>
    <n v="7.5"/>
  </r>
  <r>
    <x v="0"/>
    <x v="5"/>
    <x v="2"/>
    <x v="923"/>
    <x v="0"/>
    <x v="0"/>
    <n v="20.55"/>
    <n v="12.87"/>
  </r>
  <r>
    <x v="0"/>
    <x v="5"/>
    <x v="2"/>
    <x v="57"/>
    <x v="0"/>
    <x v="0"/>
    <n v="17.440000000000001"/>
    <n v="4.0999999999999996"/>
  </r>
  <r>
    <x v="0"/>
    <x v="9"/>
    <x v="2"/>
    <x v="217"/>
    <x v="3"/>
    <x v="37"/>
    <n v="416.38"/>
    <n v="129"/>
  </r>
  <r>
    <x v="0"/>
    <x v="11"/>
    <x v="2"/>
    <x v="777"/>
    <x v="0"/>
    <x v="0"/>
    <n v="19.96"/>
    <n v="6"/>
  </r>
  <r>
    <x v="0"/>
    <x v="4"/>
    <x v="2"/>
    <x v="133"/>
    <x v="6"/>
    <x v="52"/>
    <n v="274.33"/>
    <n v="178.42"/>
  </r>
  <r>
    <x v="0"/>
    <x v="9"/>
    <x v="2"/>
    <x v="1155"/>
    <x v="0"/>
    <x v="64"/>
    <n v="8458.7800000000007"/>
    <n v="4383.7"/>
  </r>
  <r>
    <x v="0"/>
    <x v="11"/>
    <x v="2"/>
    <x v="571"/>
    <x v="0"/>
    <x v="59"/>
    <n v="8669.89"/>
    <n v="2804.4"/>
  </r>
  <r>
    <x v="0"/>
    <x v="6"/>
    <x v="2"/>
    <x v="556"/>
    <x v="0"/>
    <x v="0"/>
    <n v="298905.26"/>
    <n v="65685.259999999995"/>
  </r>
  <r>
    <x v="0"/>
    <x v="10"/>
    <x v="2"/>
    <x v="5"/>
    <x v="0"/>
    <x v="68"/>
    <n v="30.25"/>
    <n v="45.1"/>
  </r>
  <r>
    <x v="0"/>
    <x v="1"/>
    <x v="2"/>
    <x v="643"/>
    <x v="6"/>
    <x v="35"/>
    <n v="9.25"/>
    <n v="4.8"/>
  </r>
  <r>
    <x v="0"/>
    <x v="8"/>
    <x v="2"/>
    <x v="571"/>
    <x v="0"/>
    <x v="20"/>
    <n v="76.98"/>
    <n v="130.1"/>
  </r>
  <r>
    <x v="0"/>
    <x v="8"/>
    <x v="2"/>
    <x v="152"/>
    <x v="3"/>
    <x v="16"/>
    <n v="14578.28"/>
    <n v="949"/>
  </r>
  <r>
    <x v="0"/>
    <x v="5"/>
    <x v="2"/>
    <x v="65"/>
    <x v="3"/>
    <x v="26"/>
    <n v="85934.33"/>
    <n v="17932.29"/>
  </r>
  <r>
    <x v="0"/>
    <x v="3"/>
    <x v="2"/>
    <x v="779"/>
    <x v="3"/>
    <x v="16"/>
    <n v="1180.06"/>
    <n v="165.2"/>
  </r>
  <r>
    <x v="0"/>
    <x v="3"/>
    <x v="2"/>
    <x v="690"/>
    <x v="6"/>
    <x v="44"/>
    <n v="192.43"/>
    <n v="45.14"/>
  </r>
  <r>
    <x v="2"/>
    <x v="2"/>
    <x v="2"/>
    <x v="151"/>
    <x v="5"/>
    <x v="7"/>
    <n v="237177.22"/>
    <n v="81124"/>
  </r>
  <r>
    <x v="2"/>
    <x v="2"/>
    <x v="2"/>
    <x v="86"/>
    <x v="6"/>
    <x v="44"/>
    <n v="19547.71"/>
    <n v="5768"/>
  </r>
  <r>
    <x v="2"/>
    <x v="2"/>
    <x v="2"/>
    <x v="452"/>
    <x v="5"/>
    <x v="14"/>
    <n v="30829.89"/>
    <n v="15886"/>
  </r>
  <r>
    <x v="2"/>
    <x v="2"/>
    <x v="2"/>
    <x v="872"/>
    <x v="5"/>
    <x v="7"/>
    <n v="14316.79"/>
    <n v="4288"/>
  </r>
  <r>
    <x v="2"/>
    <x v="2"/>
    <x v="2"/>
    <x v="128"/>
    <x v="0"/>
    <x v="20"/>
    <n v="210.77"/>
    <n v="95"/>
  </r>
  <r>
    <x v="2"/>
    <x v="2"/>
    <x v="2"/>
    <x v="61"/>
    <x v="6"/>
    <x v="43"/>
    <n v="111.37"/>
    <n v="97"/>
  </r>
  <r>
    <x v="2"/>
    <x v="2"/>
    <x v="2"/>
    <x v="556"/>
    <x v="5"/>
    <x v="19"/>
    <n v="429.92"/>
    <n v="16"/>
  </r>
  <r>
    <x v="2"/>
    <x v="2"/>
    <x v="2"/>
    <x v="78"/>
    <x v="0"/>
    <x v="42"/>
    <n v="82.63"/>
    <n v="53"/>
  </r>
  <r>
    <x v="2"/>
    <x v="2"/>
    <x v="2"/>
    <x v="61"/>
    <x v="5"/>
    <x v="7"/>
    <n v="343.7"/>
    <n v="177"/>
  </r>
  <r>
    <x v="2"/>
    <x v="4"/>
    <x v="2"/>
    <x v="53"/>
    <x v="0"/>
    <x v="68"/>
    <n v="196720.86"/>
    <n v="122728"/>
  </r>
  <r>
    <x v="2"/>
    <x v="4"/>
    <x v="2"/>
    <x v="78"/>
    <x v="5"/>
    <x v="7"/>
    <n v="665.97"/>
    <n v="109"/>
  </r>
  <r>
    <x v="2"/>
    <x v="2"/>
    <x v="2"/>
    <x v="757"/>
    <x v="3"/>
    <x v="4"/>
    <n v="777.21"/>
    <n v="117"/>
  </r>
  <r>
    <x v="2"/>
    <x v="2"/>
    <x v="2"/>
    <x v="1926"/>
    <x v="3"/>
    <x v="37"/>
    <n v="43.11"/>
    <n v="15"/>
  </r>
  <r>
    <x v="2"/>
    <x v="2"/>
    <x v="2"/>
    <x v="557"/>
    <x v="5"/>
    <x v="14"/>
    <n v="58582.06"/>
    <n v="5760"/>
  </r>
  <r>
    <x v="2"/>
    <x v="4"/>
    <x v="2"/>
    <x v="574"/>
    <x v="6"/>
    <x v="44"/>
    <n v="7276.76"/>
    <n v="1692"/>
  </r>
  <r>
    <x v="2"/>
    <x v="2"/>
    <x v="2"/>
    <x v="660"/>
    <x v="3"/>
    <x v="38"/>
    <n v="58.68"/>
    <n v="4"/>
  </r>
  <r>
    <x v="2"/>
    <x v="2"/>
    <x v="2"/>
    <x v="905"/>
    <x v="5"/>
    <x v="19"/>
    <n v="51981.13"/>
    <n v="2177"/>
  </r>
  <r>
    <x v="2"/>
    <x v="2"/>
    <x v="2"/>
    <x v="127"/>
    <x v="5"/>
    <x v="14"/>
    <n v="75.45"/>
    <n v="6"/>
  </r>
  <r>
    <x v="2"/>
    <x v="2"/>
    <x v="2"/>
    <x v="1291"/>
    <x v="2"/>
    <x v="3"/>
    <n v="180044.21"/>
    <n v="71113"/>
  </r>
  <r>
    <x v="2"/>
    <x v="4"/>
    <x v="2"/>
    <x v="78"/>
    <x v="6"/>
    <x v="43"/>
    <n v="705.36"/>
    <n v="300"/>
  </r>
  <r>
    <x v="2"/>
    <x v="4"/>
    <x v="2"/>
    <x v="617"/>
    <x v="0"/>
    <x v="0"/>
    <n v="29.84"/>
    <n v="5"/>
  </r>
  <r>
    <x v="2"/>
    <x v="2"/>
    <x v="2"/>
    <x v="1285"/>
    <x v="5"/>
    <x v="7"/>
    <n v="59.88"/>
    <n v="20"/>
  </r>
  <r>
    <x v="2"/>
    <x v="3"/>
    <x v="2"/>
    <x v="304"/>
    <x v="6"/>
    <x v="43"/>
    <n v="188.91"/>
    <n v="162"/>
  </r>
  <r>
    <x v="2"/>
    <x v="3"/>
    <x v="2"/>
    <x v="2023"/>
    <x v="2"/>
    <x v="23"/>
    <n v="55766.34"/>
    <n v="5791"/>
  </r>
  <r>
    <x v="2"/>
    <x v="3"/>
    <x v="2"/>
    <x v="21"/>
    <x v="3"/>
    <x v="39"/>
    <n v="10.76"/>
    <n v="7"/>
  </r>
  <r>
    <x v="2"/>
    <x v="3"/>
    <x v="2"/>
    <x v="867"/>
    <x v="5"/>
    <x v="9"/>
    <n v="23.91"/>
    <n v="1"/>
  </r>
  <r>
    <x v="2"/>
    <x v="3"/>
    <x v="2"/>
    <x v="1172"/>
    <x v="2"/>
    <x v="23"/>
    <n v="1896.26"/>
    <n v="453"/>
  </r>
  <r>
    <x v="2"/>
    <x v="3"/>
    <x v="2"/>
    <x v="132"/>
    <x v="0"/>
    <x v="68"/>
    <n v="89231.89"/>
    <n v="119188"/>
  </r>
  <r>
    <x v="2"/>
    <x v="3"/>
    <x v="2"/>
    <x v="77"/>
    <x v="5"/>
    <x v="7"/>
    <n v="23165.24"/>
    <n v="6076"/>
  </r>
  <r>
    <x v="2"/>
    <x v="3"/>
    <x v="2"/>
    <x v="1020"/>
    <x v="3"/>
    <x v="18"/>
    <n v="10.76"/>
    <n v="2"/>
  </r>
  <r>
    <x v="2"/>
    <x v="3"/>
    <x v="2"/>
    <x v="1021"/>
    <x v="5"/>
    <x v="7"/>
    <n v="21757.98"/>
    <n v="4582"/>
  </r>
  <r>
    <x v="2"/>
    <x v="3"/>
    <x v="2"/>
    <x v="556"/>
    <x v="6"/>
    <x v="61"/>
    <n v="257.06"/>
    <n v="26"/>
  </r>
  <r>
    <x v="2"/>
    <x v="3"/>
    <x v="2"/>
    <x v="851"/>
    <x v="5"/>
    <x v="19"/>
    <n v="3919.26"/>
    <n v="215"/>
  </r>
  <r>
    <x v="2"/>
    <x v="3"/>
    <x v="2"/>
    <x v="1087"/>
    <x v="5"/>
    <x v="19"/>
    <n v="964.87"/>
    <n v="27"/>
  </r>
  <r>
    <x v="2"/>
    <x v="3"/>
    <x v="2"/>
    <x v="555"/>
    <x v="6"/>
    <x v="44"/>
    <n v="1061.72"/>
    <n v="277"/>
  </r>
  <r>
    <x v="2"/>
    <x v="3"/>
    <x v="2"/>
    <x v="811"/>
    <x v="5"/>
    <x v="19"/>
    <n v="879.98"/>
    <n v="33"/>
  </r>
  <r>
    <x v="2"/>
    <x v="3"/>
    <x v="2"/>
    <x v="58"/>
    <x v="5"/>
    <x v="19"/>
    <n v="5026.41"/>
    <n v="186"/>
  </r>
  <r>
    <x v="2"/>
    <x v="3"/>
    <x v="2"/>
    <x v="823"/>
    <x v="1"/>
    <x v="15"/>
    <n v="15249"/>
    <n v="11681"/>
  </r>
  <r>
    <x v="2"/>
    <x v="3"/>
    <x v="2"/>
    <x v="1020"/>
    <x v="5"/>
    <x v="14"/>
    <n v="117115.06"/>
    <n v="50725"/>
  </r>
  <r>
    <x v="2"/>
    <x v="3"/>
    <x v="2"/>
    <x v="2045"/>
    <x v="5"/>
    <x v="8"/>
    <n v="114.78"/>
    <n v="3"/>
  </r>
  <r>
    <x v="2"/>
    <x v="3"/>
    <x v="2"/>
    <x v="705"/>
    <x v="6"/>
    <x v="43"/>
    <n v="6755.28"/>
    <n v="5245"/>
  </r>
  <r>
    <x v="2"/>
    <x v="3"/>
    <x v="2"/>
    <x v="129"/>
    <x v="9"/>
    <x v="31"/>
    <n v="41.85"/>
    <n v="16"/>
  </r>
  <r>
    <x v="1"/>
    <x v="0"/>
    <x v="2"/>
    <x v="523"/>
    <x v="5"/>
    <x v="7"/>
    <n v="1402.84"/>
    <n v="255"/>
  </r>
  <r>
    <x v="1"/>
    <x v="0"/>
    <x v="2"/>
    <x v="86"/>
    <x v="5"/>
    <x v="7"/>
    <n v="693.25"/>
    <n v="618"/>
  </r>
  <r>
    <x v="1"/>
    <x v="0"/>
    <x v="2"/>
    <x v="133"/>
    <x v="6"/>
    <x v="43"/>
    <n v="123.71"/>
    <n v="107"/>
  </r>
  <r>
    <x v="1"/>
    <x v="6"/>
    <x v="2"/>
    <x v="74"/>
    <x v="6"/>
    <x v="43"/>
    <n v="451.03"/>
    <n v="300"/>
  </r>
  <r>
    <x v="1"/>
    <x v="6"/>
    <x v="2"/>
    <x v="64"/>
    <x v="6"/>
    <x v="43"/>
    <n v="7661.66"/>
    <n v="3579"/>
  </r>
  <r>
    <x v="1"/>
    <x v="7"/>
    <x v="2"/>
    <x v="2027"/>
    <x v="5"/>
    <x v="7"/>
    <n v="661.45"/>
    <n v="277"/>
  </r>
  <r>
    <x v="1"/>
    <x v="7"/>
    <x v="2"/>
    <x v="566"/>
    <x v="6"/>
    <x v="43"/>
    <n v="15414.8"/>
    <n v="7562"/>
  </r>
  <r>
    <x v="1"/>
    <x v="7"/>
    <x v="2"/>
    <x v="77"/>
    <x v="5"/>
    <x v="14"/>
    <n v="288656.21999999997"/>
    <n v="187636"/>
  </r>
  <r>
    <x v="1"/>
    <x v="0"/>
    <x v="2"/>
    <x v="983"/>
    <x v="5"/>
    <x v="7"/>
    <n v="1248.78"/>
    <n v="536"/>
  </r>
  <r>
    <x v="1"/>
    <x v="0"/>
    <x v="2"/>
    <x v="643"/>
    <x v="5"/>
    <x v="7"/>
    <n v="3931.92"/>
    <n v="1576"/>
  </r>
  <r>
    <x v="1"/>
    <x v="6"/>
    <x v="2"/>
    <x v="1955"/>
    <x v="6"/>
    <x v="61"/>
    <n v="70.84"/>
    <n v="2"/>
  </r>
  <r>
    <x v="1"/>
    <x v="1"/>
    <x v="2"/>
    <x v="103"/>
    <x v="5"/>
    <x v="19"/>
    <n v="74.23"/>
    <n v="3"/>
  </r>
  <r>
    <x v="1"/>
    <x v="8"/>
    <x v="2"/>
    <x v="905"/>
    <x v="5"/>
    <x v="19"/>
    <n v="254441.36"/>
    <n v="15338"/>
  </r>
  <r>
    <x v="1"/>
    <x v="10"/>
    <x v="2"/>
    <x v="566"/>
    <x v="3"/>
    <x v="18"/>
    <n v="4578.6400000000003"/>
    <n v="345"/>
  </r>
  <r>
    <x v="1"/>
    <x v="10"/>
    <x v="2"/>
    <x v="982"/>
    <x v="3"/>
    <x v="38"/>
    <n v="698.81"/>
    <n v="95"/>
  </r>
  <r>
    <x v="1"/>
    <x v="10"/>
    <x v="2"/>
    <x v="2047"/>
    <x v="2"/>
    <x v="23"/>
    <n v="13622.18"/>
    <n v="1333"/>
  </r>
  <r>
    <x v="1"/>
    <x v="2"/>
    <x v="2"/>
    <x v="64"/>
    <x v="0"/>
    <x v="6"/>
    <n v="7.84"/>
    <n v="18"/>
  </r>
  <r>
    <x v="1"/>
    <x v="2"/>
    <x v="2"/>
    <x v="108"/>
    <x v="6"/>
    <x v="29"/>
    <n v="10.08"/>
    <n v="13"/>
  </r>
  <r>
    <x v="1"/>
    <x v="3"/>
    <x v="2"/>
    <x v="962"/>
    <x v="5"/>
    <x v="19"/>
    <n v="712.68"/>
    <n v="26"/>
  </r>
  <r>
    <x v="1"/>
    <x v="3"/>
    <x v="2"/>
    <x v="682"/>
    <x v="6"/>
    <x v="44"/>
    <n v="17034.41"/>
    <n v="6512"/>
  </r>
  <r>
    <x v="1"/>
    <x v="6"/>
    <x v="2"/>
    <x v="803"/>
    <x v="2"/>
    <x v="3"/>
    <n v="12294.79"/>
    <n v="4339"/>
  </r>
  <r>
    <x v="1"/>
    <x v="4"/>
    <x v="2"/>
    <x v="1957"/>
    <x v="5"/>
    <x v="7"/>
    <n v="64.17"/>
    <n v="23"/>
  </r>
  <r>
    <x v="1"/>
    <x v="7"/>
    <x v="2"/>
    <x v="65"/>
    <x v="5"/>
    <x v="7"/>
    <n v="66820.350000000006"/>
    <n v="17693"/>
  </r>
  <r>
    <x v="1"/>
    <x v="7"/>
    <x v="2"/>
    <x v="748"/>
    <x v="6"/>
    <x v="52"/>
    <n v="67.540000000000006"/>
    <n v="7"/>
  </r>
  <r>
    <x v="1"/>
    <x v="7"/>
    <x v="2"/>
    <x v="78"/>
    <x v="6"/>
    <x v="52"/>
    <n v="12473.21"/>
    <n v="819"/>
  </r>
  <r>
    <x v="1"/>
    <x v="7"/>
    <x v="2"/>
    <x v="182"/>
    <x v="9"/>
    <x v="31"/>
    <n v="138.58000000000001"/>
    <n v="38"/>
  </r>
  <r>
    <x v="1"/>
    <x v="1"/>
    <x v="2"/>
    <x v="65"/>
    <x v="0"/>
    <x v="59"/>
    <n v="11.78"/>
    <n v="6"/>
  </r>
  <r>
    <x v="1"/>
    <x v="8"/>
    <x v="2"/>
    <x v="1962"/>
    <x v="1"/>
    <x v="15"/>
    <n v="881.87"/>
    <n v="1168"/>
  </r>
  <r>
    <x v="1"/>
    <x v="10"/>
    <x v="2"/>
    <x v="566"/>
    <x v="6"/>
    <x v="29"/>
    <n v="18.760000000000002"/>
    <n v="16"/>
  </r>
  <r>
    <x v="1"/>
    <x v="3"/>
    <x v="2"/>
    <x v="774"/>
    <x v="5"/>
    <x v="19"/>
    <n v="395.93"/>
    <n v="15"/>
  </r>
  <r>
    <x v="1"/>
    <x v="3"/>
    <x v="2"/>
    <x v="1088"/>
    <x v="5"/>
    <x v="14"/>
    <n v="7012.66"/>
    <n v="556"/>
  </r>
  <r>
    <x v="1"/>
    <x v="6"/>
    <x v="2"/>
    <x v="1302"/>
    <x v="5"/>
    <x v="7"/>
    <n v="337.68"/>
    <n v="126"/>
  </r>
  <r>
    <x v="1"/>
    <x v="4"/>
    <x v="2"/>
    <x v="660"/>
    <x v="5"/>
    <x v="7"/>
    <n v="17.190000000000001"/>
    <n v="18"/>
  </r>
  <r>
    <x v="1"/>
    <x v="1"/>
    <x v="2"/>
    <x v="527"/>
    <x v="6"/>
    <x v="28"/>
    <n v="87.19"/>
    <n v="5"/>
  </r>
  <r>
    <x v="1"/>
    <x v="1"/>
    <x v="2"/>
    <x v="1926"/>
    <x v="6"/>
    <x v="28"/>
    <n v="6969.09"/>
    <n v="726"/>
  </r>
  <r>
    <x v="1"/>
    <x v="1"/>
    <x v="2"/>
    <x v="1008"/>
    <x v="0"/>
    <x v="59"/>
    <n v="65.98"/>
    <n v="6"/>
  </r>
  <r>
    <x v="1"/>
    <x v="10"/>
    <x v="2"/>
    <x v="538"/>
    <x v="6"/>
    <x v="43"/>
    <n v="2029.61"/>
    <n v="1015"/>
  </r>
  <r>
    <x v="1"/>
    <x v="10"/>
    <x v="2"/>
    <x v="1064"/>
    <x v="6"/>
    <x v="29"/>
    <n v="840.69"/>
    <n v="200"/>
  </r>
  <r>
    <x v="1"/>
    <x v="10"/>
    <x v="2"/>
    <x v="523"/>
    <x v="6"/>
    <x v="27"/>
    <n v="9.3800000000000008"/>
    <n v="9"/>
  </r>
  <r>
    <x v="1"/>
    <x v="0"/>
    <x v="2"/>
    <x v="24"/>
    <x v="2"/>
    <x v="3"/>
    <n v="27751.03"/>
    <n v="14028"/>
  </r>
  <r>
    <x v="1"/>
    <x v="0"/>
    <x v="2"/>
    <x v="1957"/>
    <x v="2"/>
    <x v="22"/>
    <n v="32382.03"/>
    <n v="28425"/>
  </r>
  <r>
    <x v="1"/>
    <x v="3"/>
    <x v="2"/>
    <x v="1196"/>
    <x v="3"/>
    <x v="26"/>
    <n v="24.45"/>
    <n v="6"/>
  </r>
  <r>
    <x v="1"/>
    <x v="6"/>
    <x v="2"/>
    <x v="978"/>
    <x v="5"/>
    <x v="19"/>
    <n v="4714.6000000000004"/>
    <n v="235"/>
  </r>
  <r>
    <x v="1"/>
    <x v="6"/>
    <x v="2"/>
    <x v="963"/>
    <x v="5"/>
    <x v="19"/>
    <n v="8583.7999999999993"/>
    <n v="426"/>
  </r>
  <r>
    <x v="1"/>
    <x v="6"/>
    <x v="2"/>
    <x v="1051"/>
    <x v="5"/>
    <x v="19"/>
    <n v="2230.37"/>
    <n v="101"/>
  </r>
  <r>
    <x v="1"/>
    <x v="6"/>
    <x v="2"/>
    <x v="1054"/>
    <x v="5"/>
    <x v="7"/>
    <n v="10978.29"/>
    <n v="4169"/>
  </r>
  <r>
    <x v="1"/>
    <x v="7"/>
    <x v="2"/>
    <x v="688"/>
    <x v="2"/>
    <x v="3"/>
    <n v="43904.86"/>
    <n v="15434"/>
  </r>
  <r>
    <x v="1"/>
    <x v="7"/>
    <x v="2"/>
    <x v="304"/>
    <x v="2"/>
    <x v="22"/>
    <n v="30519.83"/>
    <n v="23273"/>
  </r>
  <r>
    <x v="1"/>
    <x v="1"/>
    <x v="2"/>
    <x v="182"/>
    <x v="6"/>
    <x v="43"/>
    <n v="1345.51"/>
    <n v="772"/>
  </r>
  <r>
    <x v="1"/>
    <x v="8"/>
    <x v="2"/>
    <x v="641"/>
    <x v="1"/>
    <x v="15"/>
    <n v="75718.600000000006"/>
    <n v="50255"/>
  </r>
  <r>
    <x v="1"/>
    <x v="8"/>
    <x v="2"/>
    <x v="528"/>
    <x v="1"/>
    <x v="15"/>
    <n v="3.5"/>
    <n v="2"/>
  </r>
  <r>
    <x v="1"/>
    <x v="8"/>
    <x v="2"/>
    <x v="661"/>
    <x v="5"/>
    <x v="7"/>
    <n v="753.39"/>
    <n v="475"/>
  </r>
  <r>
    <x v="1"/>
    <x v="8"/>
    <x v="2"/>
    <x v="1989"/>
    <x v="2"/>
    <x v="23"/>
    <n v="344797.92"/>
    <n v="167546"/>
  </r>
  <r>
    <x v="1"/>
    <x v="8"/>
    <x v="2"/>
    <x v="304"/>
    <x v="0"/>
    <x v="2"/>
    <n v="1.17"/>
    <n v="2"/>
  </r>
  <r>
    <x v="1"/>
    <x v="8"/>
    <x v="2"/>
    <x v="574"/>
    <x v="0"/>
    <x v="2"/>
    <n v="40.880000000000003"/>
    <n v="35"/>
  </r>
  <r>
    <x v="1"/>
    <x v="8"/>
    <x v="2"/>
    <x v="108"/>
    <x v="0"/>
    <x v="2"/>
    <n v="21.02"/>
    <n v="6"/>
  </r>
  <r>
    <x v="1"/>
    <x v="10"/>
    <x v="2"/>
    <x v="1054"/>
    <x v="5"/>
    <x v="7"/>
    <n v="3644.15"/>
    <n v="1585"/>
  </r>
  <r>
    <x v="1"/>
    <x v="10"/>
    <x v="2"/>
    <x v="684"/>
    <x v="6"/>
    <x v="44"/>
    <n v="351.75"/>
    <n v="172"/>
  </r>
  <r>
    <x v="1"/>
    <x v="2"/>
    <x v="2"/>
    <x v="566"/>
    <x v="6"/>
    <x v="61"/>
    <n v="3924.2"/>
    <n v="664"/>
  </r>
  <r>
    <x v="1"/>
    <x v="3"/>
    <x v="2"/>
    <x v="24"/>
    <x v="6"/>
    <x v="28"/>
    <n v="41.92"/>
    <n v="6"/>
  </r>
  <r>
    <x v="1"/>
    <x v="3"/>
    <x v="2"/>
    <x v="860"/>
    <x v="6"/>
    <x v="43"/>
    <n v="944.42"/>
    <n v="563"/>
  </r>
  <r>
    <x v="1"/>
    <x v="6"/>
    <x v="2"/>
    <x v="708"/>
    <x v="5"/>
    <x v="19"/>
    <n v="2342.54"/>
    <n v="122"/>
  </r>
  <r>
    <x v="1"/>
    <x v="6"/>
    <x v="2"/>
    <x v="24"/>
    <x v="6"/>
    <x v="35"/>
    <n v="2.36"/>
    <n v="2"/>
  </r>
  <r>
    <x v="1"/>
    <x v="4"/>
    <x v="2"/>
    <x v="183"/>
    <x v="5"/>
    <x v="7"/>
    <n v="6529.29"/>
    <n v="2205"/>
  </r>
  <r>
    <x v="1"/>
    <x v="7"/>
    <x v="2"/>
    <x v="184"/>
    <x v="5"/>
    <x v="19"/>
    <n v="2670.25"/>
    <n v="154"/>
  </r>
  <r>
    <x v="1"/>
    <x v="7"/>
    <x v="2"/>
    <x v="554"/>
    <x v="3"/>
    <x v="39"/>
    <n v="3.49"/>
    <n v="6"/>
  </r>
  <r>
    <x v="1"/>
    <x v="8"/>
    <x v="2"/>
    <x v="1196"/>
    <x v="6"/>
    <x v="28"/>
    <n v="3650.14"/>
    <n v="300"/>
  </r>
  <r>
    <x v="1"/>
    <x v="8"/>
    <x v="2"/>
    <x v="1930"/>
    <x v="5"/>
    <x v="7"/>
    <n v="1374.79"/>
    <n v="539"/>
  </r>
  <r>
    <x v="1"/>
    <x v="9"/>
    <x v="2"/>
    <x v="1285"/>
    <x v="6"/>
    <x v="28"/>
    <n v="2186.46"/>
    <n v="184"/>
  </r>
  <r>
    <x v="1"/>
    <x v="10"/>
    <x v="2"/>
    <x v="617"/>
    <x v="5"/>
    <x v="7"/>
    <n v="6351.47"/>
    <n v="1020"/>
  </r>
  <r>
    <x v="1"/>
    <x v="0"/>
    <x v="2"/>
    <x v="64"/>
    <x v="6"/>
    <x v="51"/>
    <n v="4269.21"/>
    <n v="513"/>
  </r>
  <r>
    <x v="1"/>
    <x v="2"/>
    <x v="2"/>
    <x v="61"/>
    <x v="3"/>
    <x v="37"/>
    <n v="359.6"/>
    <n v="127"/>
  </r>
  <r>
    <x v="1"/>
    <x v="7"/>
    <x v="2"/>
    <x v="555"/>
    <x v="5"/>
    <x v="19"/>
    <n v="9126.3700000000008"/>
    <n v="433"/>
  </r>
  <r>
    <x v="1"/>
    <x v="8"/>
    <x v="2"/>
    <x v="480"/>
    <x v="6"/>
    <x v="28"/>
    <n v="17405.060000000001"/>
    <n v="1259"/>
  </r>
  <r>
    <x v="1"/>
    <x v="8"/>
    <x v="2"/>
    <x v="983"/>
    <x v="6"/>
    <x v="55"/>
    <n v="136.66"/>
    <n v="138"/>
  </r>
  <r>
    <x v="1"/>
    <x v="9"/>
    <x v="2"/>
    <x v="132"/>
    <x v="5"/>
    <x v="7"/>
    <n v="31229.45"/>
    <n v="8284"/>
  </r>
  <r>
    <x v="1"/>
    <x v="10"/>
    <x v="2"/>
    <x v="874"/>
    <x v="5"/>
    <x v="7"/>
    <n v="1741.17"/>
    <n v="1951"/>
  </r>
  <r>
    <x v="1"/>
    <x v="0"/>
    <x v="2"/>
    <x v="556"/>
    <x v="3"/>
    <x v="18"/>
    <n v="8204.6299999999992"/>
    <n v="404"/>
  </r>
  <r>
    <x v="1"/>
    <x v="4"/>
    <x v="2"/>
    <x v="182"/>
    <x v="3"/>
    <x v="37"/>
    <n v="1493.1"/>
    <n v="1420"/>
  </r>
  <r>
    <x v="1"/>
    <x v="7"/>
    <x v="2"/>
    <x v="876"/>
    <x v="3"/>
    <x v="32"/>
    <n v="93.16"/>
    <n v="64"/>
  </r>
  <r>
    <x v="1"/>
    <x v="7"/>
    <x v="2"/>
    <x v="217"/>
    <x v="3"/>
    <x v="13"/>
    <n v="9.32"/>
    <n v="38"/>
  </r>
  <r>
    <x v="1"/>
    <x v="1"/>
    <x v="2"/>
    <x v="182"/>
    <x v="9"/>
    <x v="21"/>
    <n v="83.65"/>
    <n v="13"/>
  </r>
  <r>
    <x v="1"/>
    <x v="1"/>
    <x v="2"/>
    <x v="211"/>
    <x v="9"/>
    <x v="21"/>
    <n v="460.68"/>
    <n v="53"/>
  </r>
  <r>
    <x v="1"/>
    <x v="1"/>
    <x v="2"/>
    <x v="182"/>
    <x v="6"/>
    <x v="55"/>
    <n v="263.92"/>
    <n v="1260"/>
  </r>
  <r>
    <x v="1"/>
    <x v="9"/>
    <x v="2"/>
    <x v="1924"/>
    <x v="3"/>
    <x v="16"/>
    <n v="1551.15"/>
    <n v="107"/>
  </r>
  <r>
    <x v="1"/>
    <x v="10"/>
    <x v="2"/>
    <x v="1007"/>
    <x v="5"/>
    <x v="7"/>
    <n v="4199.92"/>
    <n v="1898"/>
  </r>
  <r>
    <x v="1"/>
    <x v="0"/>
    <x v="2"/>
    <x v="860"/>
    <x v="3"/>
    <x v="16"/>
    <n v="10788.56"/>
    <n v="527"/>
  </r>
  <r>
    <x v="1"/>
    <x v="2"/>
    <x v="2"/>
    <x v="566"/>
    <x v="5"/>
    <x v="19"/>
    <n v="2542.9499999999998"/>
    <n v="115"/>
  </r>
  <r>
    <x v="1"/>
    <x v="2"/>
    <x v="2"/>
    <x v="108"/>
    <x v="1"/>
    <x v="15"/>
    <n v="48.17"/>
    <n v="15"/>
  </r>
  <r>
    <x v="1"/>
    <x v="6"/>
    <x v="2"/>
    <x v="566"/>
    <x v="3"/>
    <x v="26"/>
    <n v="70021.13"/>
    <n v="17890"/>
  </r>
  <r>
    <x v="1"/>
    <x v="4"/>
    <x v="2"/>
    <x v="24"/>
    <x v="3"/>
    <x v="37"/>
    <n v="1084.01"/>
    <n v="834"/>
  </r>
  <r>
    <x v="1"/>
    <x v="7"/>
    <x v="2"/>
    <x v="1155"/>
    <x v="0"/>
    <x v="6"/>
    <n v="1158.7"/>
    <n v="746"/>
  </r>
  <r>
    <x v="1"/>
    <x v="1"/>
    <x v="2"/>
    <x v="589"/>
    <x v="3"/>
    <x v="32"/>
    <n v="18.850000000000001"/>
    <n v="11"/>
  </r>
  <r>
    <x v="1"/>
    <x v="1"/>
    <x v="2"/>
    <x v="538"/>
    <x v="3"/>
    <x v="13"/>
    <n v="1.18"/>
    <n v="3"/>
  </r>
  <r>
    <x v="1"/>
    <x v="8"/>
    <x v="2"/>
    <x v="1056"/>
    <x v="3"/>
    <x v="16"/>
    <n v="2287.0300000000002"/>
    <n v="175"/>
  </r>
  <r>
    <x v="1"/>
    <x v="8"/>
    <x v="2"/>
    <x v="78"/>
    <x v="3"/>
    <x v="37"/>
    <n v="26417.7"/>
    <n v="7529"/>
  </r>
  <r>
    <x v="1"/>
    <x v="8"/>
    <x v="2"/>
    <x v="86"/>
    <x v="6"/>
    <x v="44"/>
    <n v="7538.57"/>
    <n v="1719"/>
  </r>
  <r>
    <x v="1"/>
    <x v="10"/>
    <x v="2"/>
    <x v="686"/>
    <x v="5"/>
    <x v="14"/>
    <n v="76882.429999999993"/>
    <n v="13154"/>
  </r>
  <r>
    <x v="1"/>
    <x v="2"/>
    <x v="2"/>
    <x v="156"/>
    <x v="1"/>
    <x v="15"/>
    <n v="246.45"/>
    <n v="110"/>
  </r>
  <r>
    <x v="1"/>
    <x v="2"/>
    <x v="2"/>
    <x v="354"/>
    <x v="6"/>
    <x v="43"/>
    <n v="201.64"/>
    <n v="170"/>
  </r>
  <r>
    <x v="1"/>
    <x v="8"/>
    <x v="2"/>
    <x v="1924"/>
    <x v="0"/>
    <x v="59"/>
    <n v="56.07"/>
    <n v="18"/>
  </r>
  <r>
    <x v="1"/>
    <x v="9"/>
    <x v="2"/>
    <x v="77"/>
    <x v="0"/>
    <x v="42"/>
    <n v="374173.7"/>
    <n v="336352"/>
  </r>
  <r>
    <x v="1"/>
    <x v="9"/>
    <x v="2"/>
    <x v="21"/>
    <x v="3"/>
    <x v="38"/>
    <n v="31.3"/>
    <n v="2"/>
  </r>
  <r>
    <x v="1"/>
    <x v="9"/>
    <x v="2"/>
    <x v="480"/>
    <x v="3"/>
    <x v="38"/>
    <n v="445.17"/>
    <n v="32"/>
  </r>
  <r>
    <x v="1"/>
    <x v="0"/>
    <x v="2"/>
    <x v="24"/>
    <x v="6"/>
    <x v="29"/>
    <n v="573.04"/>
    <n v="307"/>
  </r>
  <r>
    <x v="1"/>
    <x v="0"/>
    <x v="2"/>
    <x v="217"/>
    <x v="6"/>
    <x v="29"/>
    <n v="17.510000000000002"/>
    <n v="6"/>
  </r>
  <r>
    <x v="1"/>
    <x v="2"/>
    <x v="2"/>
    <x v="574"/>
    <x v="6"/>
    <x v="28"/>
    <n v="285.66000000000003"/>
    <n v="35"/>
  </r>
  <r>
    <x v="1"/>
    <x v="2"/>
    <x v="2"/>
    <x v="21"/>
    <x v="6"/>
    <x v="43"/>
    <n v="14.56"/>
    <n v="16"/>
  </r>
  <r>
    <x v="1"/>
    <x v="2"/>
    <x v="2"/>
    <x v="555"/>
    <x v="6"/>
    <x v="43"/>
    <n v="291.26"/>
    <n v="353"/>
  </r>
  <r>
    <x v="1"/>
    <x v="2"/>
    <x v="2"/>
    <x v="105"/>
    <x v="3"/>
    <x v="38"/>
    <n v="1953.7"/>
    <n v="538"/>
  </r>
  <r>
    <x v="1"/>
    <x v="2"/>
    <x v="2"/>
    <x v="129"/>
    <x v="6"/>
    <x v="55"/>
    <n v="19.04"/>
    <n v="43"/>
  </r>
  <r>
    <x v="1"/>
    <x v="3"/>
    <x v="2"/>
    <x v="705"/>
    <x v="0"/>
    <x v="0"/>
    <n v="39.590000000000003"/>
    <n v="13"/>
  </r>
  <r>
    <x v="1"/>
    <x v="3"/>
    <x v="2"/>
    <x v="129"/>
    <x v="3"/>
    <x v="38"/>
    <n v="610.20000000000005"/>
    <n v="161"/>
  </r>
  <r>
    <x v="1"/>
    <x v="3"/>
    <x v="2"/>
    <x v="354"/>
    <x v="3"/>
    <x v="38"/>
    <n v="23.29"/>
    <n v="4"/>
  </r>
  <r>
    <x v="1"/>
    <x v="1"/>
    <x v="2"/>
    <x v="848"/>
    <x v="2"/>
    <x v="22"/>
    <n v="11.78"/>
    <n v="10"/>
  </r>
  <r>
    <x v="1"/>
    <x v="8"/>
    <x v="2"/>
    <x v="652"/>
    <x v="6"/>
    <x v="43"/>
    <n v="8872.48"/>
    <n v="6044"/>
  </r>
  <r>
    <x v="1"/>
    <x v="8"/>
    <x v="2"/>
    <x v="1007"/>
    <x v="0"/>
    <x v="64"/>
    <n v="5.84"/>
    <n v="3"/>
  </r>
  <r>
    <x v="1"/>
    <x v="9"/>
    <x v="2"/>
    <x v="57"/>
    <x v="3"/>
    <x v="37"/>
    <n v="32.46"/>
    <n v="19"/>
  </r>
  <r>
    <x v="1"/>
    <x v="9"/>
    <x v="2"/>
    <x v="1293"/>
    <x v="2"/>
    <x v="3"/>
    <n v="14158.63"/>
    <n v="6579"/>
  </r>
  <r>
    <x v="1"/>
    <x v="9"/>
    <x v="2"/>
    <x v="931"/>
    <x v="2"/>
    <x v="3"/>
    <n v="16465.66"/>
    <n v="9312"/>
  </r>
  <r>
    <x v="1"/>
    <x v="10"/>
    <x v="2"/>
    <x v="566"/>
    <x v="5"/>
    <x v="14"/>
    <n v="150307.14000000001"/>
    <n v="20670"/>
  </r>
  <r>
    <x v="1"/>
    <x v="0"/>
    <x v="2"/>
    <x v="586"/>
    <x v="5"/>
    <x v="19"/>
    <n v="35898.47"/>
    <n v="2250"/>
  </r>
  <r>
    <x v="1"/>
    <x v="3"/>
    <x v="2"/>
    <x v="156"/>
    <x v="6"/>
    <x v="55"/>
    <n v="3111.56"/>
    <n v="3104"/>
  </r>
  <r>
    <x v="1"/>
    <x v="6"/>
    <x v="2"/>
    <x v="778"/>
    <x v="0"/>
    <x v="59"/>
    <n v="724.96"/>
    <n v="115"/>
  </r>
  <r>
    <x v="1"/>
    <x v="1"/>
    <x v="2"/>
    <x v="794"/>
    <x v="6"/>
    <x v="51"/>
    <n v="37.700000000000003"/>
    <n v="10"/>
  </r>
  <r>
    <x v="1"/>
    <x v="1"/>
    <x v="2"/>
    <x v="53"/>
    <x v="3"/>
    <x v="18"/>
    <n v="14998.56"/>
    <n v="957"/>
  </r>
  <r>
    <x v="1"/>
    <x v="9"/>
    <x v="2"/>
    <x v="1926"/>
    <x v="6"/>
    <x v="55"/>
    <n v="35.94"/>
    <n v="10"/>
  </r>
  <r>
    <x v="1"/>
    <x v="10"/>
    <x v="2"/>
    <x v="2040"/>
    <x v="5"/>
    <x v="19"/>
    <n v="1702.48"/>
    <n v="100"/>
  </r>
  <r>
    <x v="1"/>
    <x v="10"/>
    <x v="2"/>
    <x v="1293"/>
    <x v="5"/>
    <x v="19"/>
    <n v="567.49"/>
    <n v="35"/>
  </r>
  <r>
    <x v="1"/>
    <x v="0"/>
    <x v="2"/>
    <x v="5"/>
    <x v="5"/>
    <x v="19"/>
    <n v="84106.22"/>
    <n v="5129"/>
  </r>
  <r>
    <x v="1"/>
    <x v="0"/>
    <x v="2"/>
    <x v="867"/>
    <x v="5"/>
    <x v="19"/>
    <n v="1390"/>
    <n v="90"/>
  </r>
  <r>
    <x v="1"/>
    <x v="0"/>
    <x v="2"/>
    <x v="554"/>
    <x v="5"/>
    <x v="19"/>
    <n v="4858.59"/>
    <n v="253"/>
  </r>
  <r>
    <x v="1"/>
    <x v="2"/>
    <x v="2"/>
    <x v="644"/>
    <x v="3"/>
    <x v="16"/>
    <n v="1063.1099999999999"/>
    <n v="107"/>
  </r>
  <r>
    <x v="1"/>
    <x v="3"/>
    <x v="2"/>
    <x v="156"/>
    <x v="6"/>
    <x v="35"/>
    <n v="1066.69"/>
    <n v="725"/>
  </r>
  <r>
    <x v="1"/>
    <x v="4"/>
    <x v="2"/>
    <x v="64"/>
    <x v="6"/>
    <x v="35"/>
    <n v="5.73"/>
    <n v="3"/>
  </r>
  <r>
    <x v="1"/>
    <x v="7"/>
    <x v="2"/>
    <x v="566"/>
    <x v="6"/>
    <x v="44"/>
    <n v="398406.72"/>
    <n v="115369"/>
  </r>
  <r>
    <x v="1"/>
    <x v="1"/>
    <x v="2"/>
    <x v="65"/>
    <x v="6"/>
    <x v="61"/>
    <n v="1625.92"/>
    <n v="255"/>
  </r>
  <r>
    <x v="1"/>
    <x v="1"/>
    <x v="2"/>
    <x v="61"/>
    <x v="5"/>
    <x v="7"/>
    <n v="444.18"/>
    <n v="152"/>
  </r>
  <r>
    <x v="1"/>
    <x v="9"/>
    <x v="2"/>
    <x v="566"/>
    <x v="6"/>
    <x v="61"/>
    <n v="7013.82"/>
    <n v="1053"/>
  </r>
  <r>
    <x v="1"/>
    <x v="9"/>
    <x v="2"/>
    <x v="774"/>
    <x v="5"/>
    <x v="19"/>
    <n v="274.76"/>
    <n v="17"/>
  </r>
  <r>
    <x v="1"/>
    <x v="10"/>
    <x v="2"/>
    <x v="682"/>
    <x v="1"/>
    <x v="15"/>
    <n v="10809.34"/>
    <n v="9107"/>
  </r>
  <r>
    <x v="1"/>
    <x v="10"/>
    <x v="2"/>
    <x v="684"/>
    <x v="3"/>
    <x v="4"/>
    <n v="14.07"/>
    <n v="12"/>
  </r>
  <r>
    <x v="1"/>
    <x v="6"/>
    <x v="2"/>
    <x v="690"/>
    <x v="5"/>
    <x v="14"/>
    <n v="247.95"/>
    <n v="150"/>
  </r>
  <r>
    <x v="1"/>
    <x v="4"/>
    <x v="2"/>
    <x v="684"/>
    <x v="6"/>
    <x v="35"/>
    <n v="1.1499999999999999"/>
    <n v="1"/>
  </r>
  <r>
    <x v="1"/>
    <x v="7"/>
    <x v="2"/>
    <x v="931"/>
    <x v="0"/>
    <x v="59"/>
    <n v="462.32"/>
    <n v="167"/>
  </r>
  <r>
    <x v="1"/>
    <x v="1"/>
    <x v="2"/>
    <x v="931"/>
    <x v="5"/>
    <x v="7"/>
    <n v="7304.88"/>
    <n v="3212"/>
  </r>
  <r>
    <x v="1"/>
    <x v="8"/>
    <x v="2"/>
    <x v="1174"/>
    <x v="5"/>
    <x v="14"/>
    <n v="1398.15"/>
    <n v="175"/>
  </r>
  <r>
    <x v="1"/>
    <x v="8"/>
    <x v="2"/>
    <x v="1010"/>
    <x v="5"/>
    <x v="14"/>
    <n v="40382.86"/>
    <n v="3147"/>
  </r>
  <r>
    <x v="1"/>
    <x v="9"/>
    <x v="2"/>
    <x v="790"/>
    <x v="0"/>
    <x v="6"/>
    <n v="73.040000000000006"/>
    <n v="98"/>
  </r>
  <r>
    <x v="1"/>
    <x v="10"/>
    <x v="2"/>
    <x v="1137"/>
    <x v="5"/>
    <x v="19"/>
    <n v="2165.62"/>
    <n v="103"/>
  </r>
  <r>
    <x v="1"/>
    <x v="10"/>
    <x v="2"/>
    <x v="1960"/>
    <x v="5"/>
    <x v="19"/>
    <n v="3664.08"/>
    <n v="247"/>
  </r>
  <r>
    <x v="1"/>
    <x v="10"/>
    <x v="2"/>
    <x v="638"/>
    <x v="1"/>
    <x v="15"/>
    <n v="2260.59"/>
    <n v="516"/>
  </r>
  <r>
    <x v="1"/>
    <x v="0"/>
    <x v="2"/>
    <x v="1956"/>
    <x v="6"/>
    <x v="43"/>
    <n v="603.38"/>
    <n v="584"/>
  </r>
  <r>
    <x v="1"/>
    <x v="2"/>
    <x v="2"/>
    <x v="617"/>
    <x v="0"/>
    <x v="0"/>
    <n v="92.98"/>
    <n v="17"/>
  </r>
  <r>
    <x v="1"/>
    <x v="2"/>
    <x v="2"/>
    <x v="105"/>
    <x v="2"/>
    <x v="3"/>
    <n v="50566.559999999998"/>
    <n v="19657"/>
  </r>
  <r>
    <x v="1"/>
    <x v="3"/>
    <x v="2"/>
    <x v="58"/>
    <x v="2"/>
    <x v="22"/>
    <n v="83417.16"/>
    <n v="61419"/>
  </r>
  <r>
    <x v="1"/>
    <x v="3"/>
    <x v="2"/>
    <x v="1932"/>
    <x v="2"/>
    <x v="22"/>
    <n v="88702.86"/>
    <n v="67149"/>
  </r>
  <r>
    <x v="1"/>
    <x v="7"/>
    <x v="2"/>
    <x v="156"/>
    <x v="9"/>
    <x v="21"/>
    <n v="2891.51"/>
    <n v="311"/>
  </r>
  <r>
    <x v="1"/>
    <x v="8"/>
    <x v="2"/>
    <x v="1048"/>
    <x v="5"/>
    <x v="14"/>
    <n v="292725.25"/>
    <n v="24237"/>
  </r>
  <r>
    <x v="1"/>
    <x v="9"/>
    <x v="2"/>
    <x v="484"/>
    <x v="5"/>
    <x v="19"/>
    <n v="896.15"/>
    <n v="67"/>
  </r>
  <r>
    <x v="1"/>
    <x v="9"/>
    <x v="2"/>
    <x v="559"/>
    <x v="5"/>
    <x v="19"/>
    <n v="4405.37"/>
    <n v="273"/>
  </r>
  <r>
    <x v="1"/>
    <x v="9"/>
    <x v="2"/>
    <x v="936"/>
    <x v="5"/>
    <x v="19"/>
    <n v="270.12"/>
    <n v="16"/>
  </r>
  <r>
    <x v="1"/>
    <x v="9"/>
    <x v="2"/>
    <x v="652"/>
    <x v="1"/>
    <x v="15"/>
    <n v="4.6399999999999997"/>
    <n v="2"/>
  </r>
  <r>
    <x v="1"/>
    <x v="9"/>
    <x v="2"/>
    <x v="297"/>
    <x v="1"/>
    <x v="15"/>
    <n v="2559.75"/>
    <n v="629"/>
  </r>
  <r>
    <x v="1"/>
    <x v="9"/>
    <x v="2"/>
    <x v="1115"/>
    <x v="6"/>
    <x v="43"/>
    <n v="69.56"/>
    <n v="73"/>
  </r>
  <r>
    <x v="1"/>
    <x v="9"/>
    <x v="2"/>
    <x v="132"/>
    <x v="9"/>
    <x v="54"/>
    <n v="2209.64"/>
    <n v="815"/>
  </r>
  <r>
    <x v="1"/>
    <x v="9"/>
    <x v="2"/>
    <x v="128"/>
    <x v="9"/>
    <x v="31"/>
    <n v="22817.51"/>
    <n v="6220"/>
  </r>
  <r>
    <x v="1"/>
    <x v="10"/>
    <x v="2"/>
    <x v="596"/>
    <x v="5"/>
    <x v="19"/>
    <n v="1922.91"/>
    <n v="151"/>
  </r>
  <r>
    <x v="1"/>
    <x v="10"/>
    <x v="2"/>
    <x v="53"/>
    <x v="3"/>
    <x v="26"/>
    <n v="1829.11"/>
    <n v="1200"/>
  </r>
  <r>
    <x v="1"/>
    <x v="2"/>
    <x v="2"/>
    <x v="876"/>
    <x v="2"/>
    <x v="22"/>
    <n v="16070.98"/>
    <n v="13682"/>
  </r>
  <r>
    <x v="1"/>
    <x v="3"/>
    <x v="2"/>
    <x v="638"/>
    <x v="3"/>
    <x v="18"/>
    <n v="59.39"/>
    <n v="4"/>
  </r>
  <r>
    <x v="1"/>
    <x v="3"/>
    <x v="2"/>
    <x v="105"/>
    <x v="0"/>
    <x v="64"/>
    <n v="66.38"/>
    <n v="146"/>
  </r>
  <r>
    <x v="1"/>
    <x v="6"/>
    <x v="2"/>
    <x v="554"/>
    <x v="0"/>
    <x v="0"/>
    <n v="107.45"/>
    <n v="14"/>
  </r>
  <r>
    <x v="1"/>
    <x v="6"/>
    <x v="2"/>
    <x v="129"/>
    <x v="6"/>
    <x v="43"/>
    <n v="146.41"/>
    <n v="58"/>
  </r>
  <r>
    <x v="1"/>
    <x v="4"/>
    <x v="2"/>
    <x v="571"/>
    <x v="3"/>
    <x v="16"/>
    <n v="320.85000000000002"/>
    <n v="52"/>
  </r>
  <r>
    <x v="1"/>
    <x v="4"/>
    <x v="2"/>
    <x v="105"/>
    <x v="3"/>
    <x v="16"/>
    <n v="1.1499999999999999"/>
    <n v="1"/>
  </r>
  <r>
    <x v="1"/>
    <x v="8"/>
    <x v="2"/>
    <x v="905"/>
    <x v="5"/>
    <x v="14"/>
    <n v="14572.55"/>
    <n v="9357"/>
  </r>
  <r>
    <x v="1"/>
    <x v="9"/>
    <x v="2"/>
    <x v="871"/>
    <x v="5"/>
    <x v="7"/>
    <n v="435.9"/>
    <n v="188"/>
  </r>
  <r>
    <x v="1"/>
    <x v="9"/>
    <x v="2"/>
    <x v="973"/>
    <x v="5"/>
    <x v="7"/>
    <n v="8049.08"/>
    <n v="4321"/>
  </r>
  <r>
    <x v="1"/>
    <x v="9"/>
    <x v="2"/>
    <x v="53"/>
    <x v="0"/>
    <x v="64"/>
    <n v="160597.82"/>
    <n v="66291"/>
  </r>
  <r>
    <x v="1"/>
    <x v="10"/>
    <x v="2"/>
    <x v="1021"/>
    <x v="0"/>
    <x v="0"/>
    <n v="10430.620000000001"/>
    <n v="2704"/>
  </r>
  <r>
    <x v="2"/>
    <x v="8"/>
    <x v="2"/>
    <x v="574"/>
    <x v="0"/>
    <x v="59"/>
    <n v="1192.3900000000001"/>
    <n v="209"/>
  </r>
  <r>
    <x v="1"/>
    <x v="5"/>
    <x v="2"/>
    <x v="643"/>
    <x v="6"/>
    <x v="61"/>
    <n v="2.36"/>
    <n v="1"/>
  </r>
  <r>
    <x v="1"/>
    <x v="5"/>
    <x v="2"/>
    <x v="156"/>
    <x v="0"/>
    <x v="20"/>
    <n v="3163.24"/>
    <n v="1515"/>
  </r>
  <r>
    <x v="1"/>
    <x v="5"/>
    <x v="2"/>
    <x v="1017"/>
    <x v="5"/>
    <x v="7"/>
    <n v="192.25"/>
    <n v="325"/>
  </r>
  <r>
    <x v="1"/>
    <x v="5"/>
    <x v="2"/>
    <x v="860"/>
    <x v="5"/>
    <x v="7"/>
    <n v="761.92"/>
    <n v="170"/>
  </r>
  <r>
    <x v="2"/>
    <x v="8"/>
    <x v="2"/>
    <x v="78"/>
    <x v="9"/>
    <x v="21"/>
    <n v="2633.15"/>
    <n v="177"/>
  </r>
  <r>
    <x v="1"/>
    <x v="11"/>
    <x v="2"/>
    <x v="1974"/>
    <x v="6"/>
    <x v="28"/>
    <n v="3587.33"/>
    <n v="406"/>
  </r>
  <r>
    <x v="1"/>
    <x v="11"/>
    <x v="2"/>
    <x v="108"/>
    <x v="0"/>
    <x v="59"/>
    <n v="288.93"/>
    <n v="87"/>
  </r>
  <r>
    <x v="1"/>
    <x v="0"/>
    <x v="2"/>
    <x v="21"/>
    <x v="0"/>
    <x v="2"/>
    <n v="489.01"/>
    <n v="292"/>
  </r>
  <r>
    <x v="1"/>
    <x v="11"/>
    <x v="2"/>
    <x v="5"/>
    <x v="3"/>
    <x v="4"/>
    <n v="26.58"/>
    <n v="21"/>
  </r>
  <r>
    <x v="1"/>
    <x v="11"/>
    <x v="2"/>
    <x v="1255"/>
    <x v="5"/>
    <x v="14"/>
    <n v="38606.51"/>
    <n v="3070"/>
  </r>
  <r>
    <x v="1"/>
    <x v="5"/>
    <x v="2"/>
    <x v="1081"/>
    <x v="5"/>
    <x v="19"/>
    <n v="6978.72"/>
    <n v="275"/>
  </r>
  <r>
    <x v="1"/>
    <x v="5"/>
    <x v="2"/>
    <x v="1256"/>
    <x v="5"/>
    <x v="7"/>
    <n v="29889.24"/>
    <n v="10222"/>
  </r>
  <r>
    <x v="2"/>
    <x v="8"/>
    <x v="2"/>
    <x v="641"/>
    <x v="3"/>
    <x v="60"/>
    <n v="10220.67"/>
    <n v="515"/>
  </r>
  <r>
    <x v="1"/>
    <x v="0"/>
    <x v="2"/>
    <x v="72"/>
    <x v="3"/>
    <x v="38"/>
    <n v="673.41"/>
    <n v="99"/>
  </r>
  <r>
    <x v="1"/>
    <x v="5"/>
    <x v="2"/>
    <x v="640"/>
    <x v="6"/>
    <x v="55"/>
    <n v="7.08"/>
    <n v="44"/>
  </r>
  <r>
    <x v="2"/>
    <x v="8"/>
    <x v="2"/>
    <x v="1926"/>
    <x v="0"/>
    <x v="2"/>
    <n v="14.13"/>
    <n v="6"/>
  </r>
  <r>
    <x v="1"/>
    <x v="11"/>
    <x v="2"/>
    <x v="1954"/>
    <x v="6"/>
    <x v="43"/>
    <n v="318.98"/>
    <n v="138"/>
  </r>
  <r>
    <x v="1"/>
    <x v="5"/>
    <x v="2"/>
    <x v="562"/>
    <x v="3"/>
    <x v="18"/>
    <n v="627.46"/>
    <n v="32"/>
  </r>
  <r>
    <x v="1"/>
    <x v="5"/>
    <x v="2"/>
    <x v="58"/>
    <x v="6"/>
    <x v="27"/>
    <n v="132.1"/>
    <n v="935"/>
  </r>
  <r>
    <x v="2"/>
    <x v="8"/>
    <x v="2"/>
    <x v="304"/>
    <x v="6"/>
    <x v="55"/>
    <n v="29.43"/>
    <n v="78"/>
  </r>
  <r>
    <x v="1"/>
    <x v="5"/>
    <x v="2"/>
    <x v="571"/>
    <x v="0"/>
    <x v="6"/>
    <n v="20.05"/>
    <n v="24"/>
  </r>
  <r>
    <x v="2"/>
    <x v="8"/>
    <x v="2"/>
    <x v="86"/>
    <x v="5"/>
    <x v="7"/>
    <n v="614.44000000000005"/>
    <n v="521"/>
  </r>
  <r>
    <x v="2"/>
    <x v="8"/>
    <x v="2"/>
    <x v="1098"/>
    <x v="3"/>
    <x v="32"/>
    <n v="3.53"/>
    <n v="7"/>
  </r>
  <r>
    <x v="1"/>
    <x v="11"/>
    <x v="2"/>
    <x v="562"/>
    <x v="9"/>
    <x v="31"/>
    <n v="2883.5"/>
    <n v="881"/>
  </r>
  <r>
    <x v="1"/>
    <x v="11"/>
    <x v="2"/>
    <x v="1051"/>
    <x v="9"/>
    <x v="31"/>
    <n v="506.2"/>
    <n v="110"/>
  </r>
  <r>
    <x v="1"/>
    <x v="5"/>
    <x v="2"/>
    <x v="901"/>
    <x v="5"/>
    <x v="7"/>
    <n v="1171.18"/>
    <n v="293"/>
  </r>
  <r>
    <x v="1"/>
    <x v="5"/>
    <x v="2"/>
    <x v="552"/>
    <x v="0"/>
    <x v="6"/>
    <n v="238.25"/>
    <n v="406"/>
  </r>
  <r>
    <x v="1"/>
    <x v="5"/>
    <x v="2"/>
    <x v="1115"/>
    <x v="0"/>
    <x v="6"/>
    <n v="8.26"/>
    <n v="12"/>
  </r>
  <r>
    <x v="2"/>
    <x v="8"/>
    <x v="2"/>
    <x v="848"/>
    <x v="5"/>
    <x v="7"/>
    <n v="5265.12"/>
    <n v="2425"/>
  </r>
  <r>
    <x v="1"/>
    <x v="11"/>
    <x v="2"/>
    <x v="78"/>
    <x v="0"/>
    <x v="0"/>
    <n v="674.94"/>
    <n v="115"/>
  </r>
  <r>
    <x v="1"/>
    <x v="11"/>
    <x v="2"/>
    <x v="619"/>
    <x v="5"/>
    <x v="9"/>
    <n v="508.51"/>
    <n v="165"/>
  </r>
  <r>
    <x v="1"/>
    <x v="5"/>
    <x v="2"/>
    <x v="65"/>
    <x v="3"/>
    <x v="4"/>
    <n v="23.59"/>
    <n v="25"/>
  </r>
  <r>
    <x v="1"/>
    <x v="11"/>
    <x v="2"/>
    <x v="870"/>
    <x v="5"/>
    <x v="7"/>
    <n v="1882.65"/>
    <n v="543"/>
  </r>
  <r>
    <x v="1"/>
    <x v="11"/>
    <x v="2"/>
    <x v="72"/>
    <x v="3"/>
    <x v="38"/>
    <n v="2522.92"/>
    <n v="378"/>
  </r>
  <r>
    <x v="2"/>
    <x v="8"/>
    <x v="2"/>
    <x v="1016"/>
    <x v="5"/>
    <x v="19"/>
    <n v="2694.36"/>
    <n v="135"/>
  </r>
  <r>
    <x v="1"/>
    <x v="11"/>
    <x v="2"/>
    <x v="877"/>
    <x v="2"/>
    <x v="3"/>
    <n v="3438.24"/>
    <n v="1623"/>
  </r>
  <r>
    <x v="1"/>
    <x v="11"/>
    <x v="2"/>
    <x v="72"/>
    <x v="6"/>
    <x v="55"/>
    <n v="114.42"/>
    <n v="193"/>
  </r>
  <r>
    <x v="1"/>
    <x v="11"/>
    <x v="2"/>
    <x v="1932"/>
    <x v="6"/>
    <x v="55"/>
    <n v="6.93"/>
    <n v="8"/>
  </r>
  <r>
    <x v="1"/>
    <x v="11"/>
    <x v="2"/>
    <x v="1050"/>
    <x v="6"/>
    <x v="55"/>
    <n v="83.21"/>
    <n v="147"/>
  </r>
  <r>
    <x v="1"/>
    <x v="5"/>
    <x v="2"/>
    <x v="57"/>
    <x v="0"/>
    <x v="59"/>
    <n v="24449.69"/>
    <n v="6057"/>
  </r>
  <r>
    <x v="1"/>
    <x v="5"/>
    <x v="2"/>
    <x v="555"/>
    <x v="0"/>
    <x v="49"/>
    <n v="37.74"/>
    <n v="113"/>
  </r>
  <r>
    <x v="1"/>
    <x v="11"/>
    <x v="2"/>
    <x v="128"/>
    <x v="6"/>
    <x v="51"/>
    <n v="196.47"/>
    <n v="23"/>
  </r>
  <r>
    <x v="1"/>
    <x v="5"/>
    <x v="2"/>
    <x v="563"/>
    <x v="6"/>
    <x v="43"/>
    <n v="455.26"/>
    <n v="293"/>
  </r>
  <r>
    <x v="1"/>
    <x v="11"/>
    <x v="2"/>
    <x v="777"/>
    <x v="0"/>
    <x v="6"/>
    <n v="26.58"/>
    <n v="12"/>
  </r>
  <r>
    <x v="1"/>
    <x v="11"/>
    <x v="2"/>
    <x v="791"/>
    <x v="0"/>
    <x v="64"/>
    <n v="238.08"/>
    <n v="347"/>
  </r>
  <r>
    <x v="2"/>
    <x v="8"/>
    <x v="2"/>
    <x v="562"/>
    <x v="3"/>
    <x v="16"/>
    <n v="746.27"/>
    <n v="30"/>
  </r>
  <r>
    <x v="1"/>
    <x v="5"/>
    <x v="2"/>
    <x v="72"/>
    <x v="0"/>
    <x v="0"/>
    <n v="43.64"/>
    <n v="15"/>
  </r>
  <r>
    <x v="2"/>
    <x v="10"/>
    <x v="2"/>
    <x v="5"/>
    <x v="6"/>
    <x v="44"/>
    <n v="2517.19"/>
    <n v="865"/>
  </r>
  <r>
    <x v="2"/>
    <x v="10"/>
    <x v="2"/>
    <x v="1193"/>
    <x v="3"/>
    <x v="4"/>
    <n v="423.67"/>
    <n v="123"/>
  </r>
  <r>
    <x v="2"/>
    <x v="10"/>
    <x v="2"/>
    <x v="133"/>
    <x v="3"/>
    <x v="4"/>
    <n v="482.85"/>
    <n v="314"/>
  </r>
  <r>
    <x v="2"/>
    <x v="10"/>
    <x v="2"/>
    <x v="1087"/>
    <x v="6"/>
    <x v="43"/>
    <n v="230.77"/>
    <n v="146"/>
  </r>
  <r>
    <x v="2"/>
    <x v="10"/>
    <x v="2"/>
    <x v="128"/>
    <x v="0"/>
    <x v="0"/>
    <n v="384.62"/>
    <n v="104"/>
  </r>
  <r>
    <x v="2"/>
    <x v="10"/>
    <x v="2"/>
    <x v="1924"/>
    <x v="5"/>
    <x v="19"/>
    <n v="47.34"/>
    <n v="2"/>
  </r>
  <r>
    <x v="2"/>
    <x v="10"/>
    <x v="2"/>
    <x v="694"/>
    <x v="5"/>
    <x v="7"/>
    <n v="228181.87"/>
    <n v="69552"/>
  </r>
  <r>
    <x v="2"/>
    <x v="10"/>
    <x v="2"/>
    <x v="643"/>
    <x v="5"/>
    <x v="7"/>
    <n v="190.54"/>
    <n v="161"/>
  </r>
  <r>
    <x v="2"/>
    <x v="10"/>
    <x v="2"/>
    <x v="556"/>
    <x v="6"/>
    <x v="27"/>
    <n v="513.62"/>
    <n v="3618"/>
  </r>
  <r>
    <x v="2"/>
    <x v="10"/>
    <x v="2"/>
    <x v="589"/>
    <x v="7"/>
    <x v="12"/>
    <n v="53.26"/>
    <n v="54"/>
  </r>
  <r>
    <x v="2"/>
    <x v="10"/>
    <x v="2"/>
    <x v="497"/>
    <x v="3"/>
    <x v="32"/>
    <n v="14.2"/>
    <n v="9"/>
  </r>
  <r>
    <x v="2"/>
    <x v="10"/>
    <x v="2"/>
    <x v="800"/>
    <x v="3"/>
    <x v="32"/>
    <n v="324.26"/>
    <n v="451"/>
  </r>
  <r>
    <x v="2"/>
    <x v="10"/>
    <x v="2"/>
    <x v="1211"/>
    <x v="5"/>
    <x v="19"/>
    <n v="34747.230000000003"/>
    <n v="2227"/>
  </r>
  <r>
    <x v="2"/>
    <x v="10"/>
    <x v="2"/>
    <x v="780"/>
    <x v="5"/>
    <x v="19"/>
    <n v="13306.69"/>
    <n v="913"/>
  </r>
  <r>
    <x v="2"/>
    <x v="10"/>
    <x v="2"/>
    <x v="393"/>
    <x v="6"/>
    <x v="35"/>
    <n v="3.55"/>
    <n v="1"/>
  </r>
  <r>
    <x v="2"/>
    <x v="10"/>
    <x v="2"/>
    <x v="1953"/>
    <x v="5"/>
    <x v="7"/>
    <n v="1069.8399999999999"/>
    <n v="336"/>
  </r>
  <r>
    <x v="2"/>
    <x v="10"/>
    <x v="2"/>
    <x v="1944"/>
    <x v="3"/>
    <x v="18"/>
    <n v="262.73"/>
    <n v="12"/>
  </r>
  <r>
    <x v="2"/>
    <x v="10"/>
    <x v="2"/>
    <x v="875"/>
    <x v="1"/>
    <x v="15"/>
    <n v="168.05"/>
    <n v="84"/>
  </r>
  <r>
    <x v="2"/>
    <x v="9"/>
    <x v="2"/>
    <x v="57"/>
    <x v="3"/>
    <x v="18"/>
    <n v="11689.04"/>
    <n v="688"/>
  </r>
  <r>
    <x v="2"/>
    <x v="9"/>
    <x v="2"/>
    <x v="753"/>
    <x v="5"/>
    <x v="19"/>
    <n v="1196.9100000000001"/>
    <n v="61"/>
  </r>
  <r>
    <x v="2"/>
    <x v="9"/>
    <x v="2"/>
    <x v="1019"/>
    <x v="5"/>
    <x v="7"/>
    <n v="2746.9"/>
    <n v="736"/>
  </r>
  <r>
    <x v="2"/>
    <x v="9"/>
    <x v="2"/>
    <x v="1960"/>
    <x v="0"/>
    <x v="64"/>
    <n v="5.88"/>
    <n v="2"/>
  </r>
  <r>
    <x v="2"/>
    <x v="9"/>
    <x v="2"/>
    <x v="929"/>
    <x v="5"/>
    <x v="7"/>
    <n v="6751.91"/>
    <n v="1734"/>
  </r>
  <r>
    <x v="2"/>
    <x v="9"/>
    <x v="2"/>
    <x v="1057"/>
    <x v="5"/>
    <x v="7"/>
    <n v="14377.09"/>
    <n v="4394"/>
  </r>
  <r>
    <x v="2"/>
    <x v="9"/>
    <x v="2"/>
    <x v="777"/>
    <x v="6"/>
    <x v="29"/>
    <n v="1180.44"/>
    <n v="427"/>
  </r>
  <r>
    <x v="2"/>
    <x v="9"/>
    <x v="2"/>
    <x v="596"/>
    <x v="3"/>
    <x v="37"/>
    <n v="52.96"/>
    <n v="61"/>
  </r>
  <r>
    <x v="2"/>
    <x v="9"/>
    <x v="2"/>
    <x v="1196"/>
    <x v="6"/>
    <x v="28"/>
    <n v="1586.47"/>
    <n v="122"/>
  </r>
  <r>
    <x v="2"/>
    <x v="9"/>
    <x v="2"/>
    <x v="74"/>
    <x v="6"/>
    <x v="28"/>
    <n v="33893.74"/>
    <n v="3036"/>
  </r>
  <r>
    <x v="2"/>
    <x v="9"/>
    <x v="2"/>
    <x v="566"/>
    <x v="6"/>
    <x v="43"/>
    <n v="11191.21"/>
    <n v="5360"/>
  </r>
  <r>
    <x v="2"/>
    <x v="9"/>
    <x v="2"/>
    <x v="124"/>
    <x v="5"/>
    <x v="14"/>
    <n v="6298.8"/>
    <n v="524"/>
  </r>
  <r>
    <x v="2"/>
    <x v="9"/>
    <x v="2"/>
    <x v="80"/>
    <x v="9"/>
    <x v="31"/>
    <n v="74.150000000000006"/>
    <n v="16"/>
  </r>
  <r>
    <x v="2"/>
    <x v="9"/>
    <x v="2"/>
    <x v="497"/>
    <x v="0"/>
    <x v="0"/>
    <n v="1552.34"/>
    <n v="1031"/>
  </r>
  <r>
    <x v="2"/>
    <x v="9"/>
    <x v="2"/>
    <x v="53"/>
    <x v="0"/>
    <x v="83"/>
    <n v="4595.82"/>
    <n v="2770"/>
  </r>
  <r>
    <x v="2"/>
    <x v="9"/>
    <x v="2"/>
    <x v="562"/>
    <x v="6"/>
    <x v="61"/>
    <n v="30.6"/>
    <n v="5"/>
  </r>
  <r>
    <x v="2"/>
    <x v="9"/>
    <x v="2"/>
    <x v="1169"/>
    <x v="5"/>
    <x v="19"/>
    <n v="5499.69"/>
    <n v="554"/>
  </r>
  <r>
    <x v="2"/>
    <x v="9"/>
    <x v="2"/>
    <x v="21"/>
    <x v="6"/>
    <x v="51"/>
    <n v="21.18"/>
    <n v="5"/>
  </r>
  <r>
    <x v="2"/>
    <x v="7"/>
    <x v="2"/>
    <x v="860"/>
    <x v="6"/>
    <x v="28"/>
    <n v="94.45"/>
    <n v="6"/>
  </r>
  <r>
    <x v="2"/>
    <x v="7"/>
    <x v="2"/>
    <x v="2055"/>
    <x v="2"/>
    <x v="22"/>
    <n v="3043.41"/>
    <n v="2801"/>
  </r>
  <r>
    <x v="2"/>
    <x v="7"/>
    <x v="2"/>
    <x v="757"/>
    <x v="3"/>
    <x v="38"/>
    <n v="29.15"/>
    <n v="2"/>
  </r>
  <r>
    <x v="2"/>
    <x v="7"/>
    <x v="2"/>
    <x v="1174"/>
    <x v="2"/>
    <x v="3"/>
    <n v="201139.03"/>
    <n v="39977"/>
  </r>
  <r>
    <x v="2"/>
    <x v="7"/>
    <x v="2"/>
    <x v="817"/>
    <x v="5"/>
    <x v="14"/>
    <n v="104184.87"/>
    <n v="7068"/>
  </r>
  <r>
    <x v="2"/>
    <x v="7"/>
    <x v="2"/>
    <x v="1021"/>
    <x v="5"/>
    <x v="7"/>
    <n v="3485.34"/>
    <n v="1046"/>
  </r>
  <r>
    <x v="2"/>
    <x v="7"/>
    <x v="2"/>
    <x v="791"/>
    <x v="6"/>
    <x v="44"/>
    <n v="4154.66"/>
    <n v="1735"/>
  </r>
  <r>
    <x v="2"/>
    <x v="7"/>
    <x v="2"/>
    <x v="156"/>
    <x v="0"/>
    <x v="42"/>
    <n v="632"/>
    <n v="297"/>
  </r>
  <r>
    <x v="2"/>
    <x v="7"/>
    <x v="2"/>
    <x v="563"/>
    <x v="6"/>
    <x v="51"/>
    <n v="13.99"/>
    <n v="5"/>
  </r>
  <r>
    <x v="2"/>
    <x v="7"/>
    <x v="2"/>
    <x v="640"/>
    <x v="0"/>
    <x v="6"/>
    <n v="8.16"/>
    <n v="5"/>
  </r>
  <r>
    <x v="2"/>
    <x v="7"/>
    <x v="2"/>
    <x v="54"/>
    <x v="2"/>
    <x v="3"/>
    <n v="12607.41"/>
    <n v="4367"/>
  </r>
  <r>
    <x v="2"/>
    <x v="7"/>
    <x v="2"/>
    <x v="1137"/>
    <x v="1"/>
    <x v="15"/>
    <n v="31.48"/>
    <n v="6"/>
  </r>
  <r>
    <x v="2"/>
    <x v="7"/>
    <x v="2"/>
    <x v="1037"/>
    <x v="5"/>
    <x v="19"/>
    <n v="657.66"/>
    <n v="38"/>
  </r>
  <r>
    <x v="2"/>
    <x v="7"/>
    <x v="2"/>
    <x v="105"/>
    <x v="1"/>
    <x v="15"/>
    <n v="1.17"/>
    <n v="1"/>
  </r>
  <r>
    <x v="2"/>
    <x v="7"/>
    <x v="2"/>
    <x v="589"/>
    <x v="2"/>
    <x v="22"/>
    <n v="8330.31"/>
    <n v="7477"/>
  </r>
  <r>
    <x v="2"/>
    <x v="11"/>
    <x v="2"/>
    <x v="393"/>
    <x v="3"/>
    <x v="16"/>
    <n v="3292.09"/>
    <n v="312"/>
  </r>
  <r>
    <x v="2"/>
    <x v="11"/>
    <x v="2"/>
    <x v="58"/>
    <x v="6"/>
    <x v="44"/>
    <n v="26.3"/>
    <n v="9"/>
  </r>
  <r>
    <x v="2"/>
    <x v="11"/>
    <x v="2"/>
    <x v="24"/>
    <x v="5"/>
    <x v="19"/>
    <n v="392.09"/>
    <n v="33"/>
  </r>
  <r>
    <x v="2"/>
    <x v="11"/>
    <x v="2"/>
    <x v="497"/>
    <x v="0"/>
    <x v="83"/>
    <n v="28.69"/>
    <n v="26"/>
  </r>
  <r>
    <x v="2"/>
    <x v="11"/>
    <x v="2"/>
    <x v="497"/>
    <x v="3"/>
    <x v="26"/>
    <n v="23.91"/>
    <n v="11"/>
  </r>
  <r>
    <x v="2"/>
    <x v="11"/>
    <x v="2"/>
    <x v="1925"/>
    <x v="0"/>
    <x v="59"/>
    <n v="108.78"/>
    <n v="14"/>
  </r>
  <r>
    <x v="2"/>
    <x v="11"/>
    <x v="2"/>
    <x v="1193"/>
    <x v="3"/>
    <x v="60"/>
    <n v="227.12"/>
    <n v="15"/>
  </r>
  <r>
    <x v="2"/>
    <x v="11"/>
    <x v="2"/>
    <x v="932"/>
    <x v="5"/>
    <x v="19"/>
    <n v="3182.12"/>
    <n v="125"/>
  </r>
  <r>
    <x v="2"/>
    <x v="11"/>
    <x v="2"/>
    <x v="753"/>
    <x v="5"/>
    <x v="14"/>
    <n v="50537.33"/>
    <n v="4669"/>
  </r>
  <r>
    <x v="2"/>
    <x v="11"/>
    <x v="2"/>
    <x v="1039"/>
    <x v="5"/>
    <x v="7"/>
    <n v="337.1"/>
    <n v="113"/>
  </r>
  <r>
    <x v="2"/>
    <x v="11"/>
    <x v="2"/>
    <x v="554"/>
    <x v="0"/>
    <x v="59"/>
    <n v="1403.38"/>
    <n v="311"/>
  </r>
  <r>
    <x v="2"/>
    <x v="11"/>
    <x v="2"/>
    <x v="559"/>
    <x v="5"/>
    <x v="19"/>
    <n v="3190.48"/>
    <n v="117"/>
  </r>
  <r>
    <x v="2"/>
    <x v="11"/>
    <x v="2"/>
    <x v="1020"/>
    <x v="5"/>
    <x v="14"/>
    <n v="191058.51"/>
    <n v="26967"/>
  </r>
  <r>
    <x v="2"/>
    <x v="11"/>
    <x v="2"/>
    <x v="586"/>
    <x v="5"/>
    <x v="19"/>
    <n v="5855"/>
    <n v="238"/>
  </r>
  <r>
    <x v="2"/>
    <x v="11"/>
    <x v="2"/>
    <x v="74"/>
    <x v="6"/>
    <x v="52"/>
    <n v="9.56"/>
    <n v="2"/>
  </r>
  <r>
    <x v="2"/>
    <x v="11"/>
    <x v="2"/>
    <x v="795"/>
    <x v="5"/>
    <x v="19"/>
    <n v="2010.64"/>
    <n v="75"/>
  </r>
  <r>
    <x v="2"/>
    <x v="11"/>
    <x v="2"/>
    <x v="480"/>
    <x v="5"/>
    <x v="7"/>
    <n v="1730.92"/>
    <n v="1357"/>
  </r>
  <r>
    <x v="2"/>
    <x v="11"/>
    <x v="2"/>
    <x v="77"/>
    <x v="0"/>
    <x v="59"/>
    <n v="121279.06"/>
    <n v="36040"/>
  </r>
  <r>
    <x v="2"/>
    <x v="11"/>
    <x v="2"/>
    <x v="1955"/>
    <x v="6"/>
    <x v="44"/>
    <n v="162.57"/>
    <n v="24"/>
  </r>
  <r>
    <x v="2"/>
    <x v="11"/>
    <x v="2"/>
    <x v="589"/>
    <x v="3"/>
    <x v="18"/>
    <n v="999.34"/>
    <n v="48"/>
  </r>
  <r>
    <x v="2"/>
    <x v="1"/>
    <x v="2"/>
    <x v="684"/>
    <x v="5"/>
    <x v="19"/>
    <n v="53426.11"/>
    <n v="2005"/>
  </r>
  <r>
    <x v="2"/>
    <x v="1"/>
    <x v="2"/>
    <x v="1930"/>
    <x v="5"/>
    <x v="19"/>
    <n v="3886.14"/>
    <n v="137"/>
  </r>
  <r>
    <x v="2"/>
    <x v="1"/>
    <x v="2"/>
    <x v="757"/>
    <x v="3"/>
    <x v="16"/>
    <n v="13849.34"/>
    <n v="728"/>
  </r>
  <r>
    <x v="2"/>
    <x v="1"/>
    <x v="2"/>
    <x v="182"/>
    <x v="2"/>
    <x v="3"/>
    <n v="5046.58"/>
    <n v="2580"/>
  </r>
  <r>
    <x v="2"/>
    <x v="1"/>
    <x v="2"/>
    <x v="1053"/>
    <x v="2"/>
    <x v="3"/>
    <n v="29722.83"/>
    <n v="9475"/>
  </r>
  <r>
    <x v="2"/>
    <x v="1"/>
    <x v="2"/>
    <x v="65"/>
    <x v="6"/>
    <x v="61"/>
    <n v="2884.42"/>
    <n v="431"/>
  </r>
  <r>
    <x v="2"/>
    <x v="1"/>
    <x v="2"/>
    <x v="1278"/>
    <x v="5"/>
    <x v="19"/>
    <n v="1041.98"/>
    <n v="36"/>
  </r>
  <r>
    <x v="2"/>
    <x v="1"/>
    <x v="2"/>
    <x v="807"/>
    <x v="5"/>
    <x v="19"/>
    <n v="2221.9699999999998"/>
    <n v="78"/>
  </r>
  <r>
    <x v="2"/>
    <x v="1"/>
    <x v="2"/>
    <x v="617"/>
    <x v="6"/>
    <x v="28"/>
    <n v="1290.4000000000001"/>
    <n v="134"/>
  </r>
  <r>
    <x v="2"/>
    <x v="1"/>
    <x v="2"/>
    <x v="683"/>
    <x v="6"/>
    <x v="28"/>
    <n v="165.61"/>
    <n v="12"/>
  </r>
  <r>
    <x v="2"/>
    <x v="1"/>
    <x v="2"/>
    <x v="1285"/>
    <x v="6"/>
    <x v="28"/>
    <n v="1283.5"/>
    <n v="157"/>
  </r>
  <r>
    <x v="2"/>
    <x v="1"/>
    <x v="2"/>
    <x v="1944"/>
    <x v="0"/>
    <x v="6"/>
    <n v="19.55"/>
    <n v="22"/>
  </r>
  <r>
    <x v="2"/>
    <x v="1"/>
    <x v="2"/>
    <x v="297"/>
    <x v="9"/>
    <x v="31"/>
    <n v="8.0500000000000007"/>
    <n v="1"/>
  </r>
  <r>
    <x v="2"/>
    <x v="1"/>
    <x v="2"/>
    <x v="64"/>
    <x v="0"/>
    <x v="6"/>
    <n v="36.799999999999997"/>
    <n v="43"/>
  </r>
  <r>
    <x v="2"/>
    <x v="1"/>
    <x v="2"/>
    <x v="638"/>
    <x v="6"/>
    <x v="29"/>
    <n v="119.61"/>
    <n v="25"/>
  </r>
  <r>
    <x v="2"/>
    <x v="1"/>
    <x v="2"/>
    <x v="5"/>
    <x v="6"/>
    <x v="35"/>
    <n v="226.57"/>
    <n v="176"/>
  </r>
  <r>
    <x v="3"/>
    <x v="2"/>
    <x v="2"/>
    <x v="571"/>
    <x v="0"/>
    <x v="59"/>
    <n v="113.36"/>
    <n v="30"/>
  </r>
  <r>
    <x v="3"/>
    <x v="2"/>
    <x v="2"/>
    <x v="554"/>
    <x v="0"/>
    <x v="42"/>
    <n v="107.69"/>
    <n v="35"/>
  </r>
  <r>
    <x v="3"/>
    <x v="2"/>
    <x v="2"/>
    <x v="554"/>
    <x v="3"/>
    <x v="37"/>
    <n v="666.57"/>
    <n v="174"/>
  </r>
  <r>
    <x v="3"/>
    <x v="2"/>
    <x v="2"/>
    <x v="596"/>
    <x v="3"/>
    <x v="18"/>
    <n v="55.55"/>
    <n v="3"/>
  </r>
  <r>
    <x v="3"/>
    <x v="2"/>
    <x v="2"/>
    <x v="61"/>
    <x v="3"/>
    <x v="38"/>
    <n v="1606.35"/>
    <n v="139"/>
  </r>
  <r>
    <x v="3"/>
    <x v="2"/>
    <x v="2"/>
    <x v="134"/>
    <x v="3"/>
    <x v="16"/>
    <n v="26.07"/>
    <n v="2"/>
  </r>
  <r>
    <x v="3"/>
    <x v="2"/>
    <x v="2"/>
    <x v="1022"/>
    <x v="5"/>
    <x v="19"/>
    <n v="879.7"/>
    <n v="36"/>
  </r>
  <r>
    <x v="3"/>
    <x v="2"/>
    <x v="2"/>
    <x v="3"/>
    <x v="2"/>
    <x v="3"/>
    <n v="62758.81"/>
    <n v="22787"/>
  </r>
  <r>
    <x v="3"/>
    <x v="2"/>
    <x v="2"/>
    <x v="1969"/>
    <x v="0"/>
    <x v="6"/>
    <n v="65.75"/>
    <n v="175"/>
  </r>
  <r>
    <x v="3"/>
    <x v="2"/>
    <x v="2"/>
    <x v="682"/>
    <x v="0"/>
    <x v="0"/>
    <n v="13834.8"/>
    <n v="3624"/>
  </r>
  <r>
    <x v="3"/>
    <x v="2"/>
    <x v="2"/>
    <x v="978"/>
    <x v="2"/>
    <x v="3"/>
    <n v="39899.19"/>
    <n v="13632"/>
  </r>
  <r>
    <x v="3"/>
    <x v="2"/>
    <x v="2"/>
    <x v="571"/>
    <x v="6"/>
    <x v="35"/>
    <n v="53.28"/>
    <n v="116"/>
  </r>
  <r>
    <x v="3"/>
    <x v="2"/>
    <x v="2"/>
    <x v="566"/>
    <x v="5"/>
    <x v="14"/>
    <n v="92839.64"/>
    <n v="7487"/>
  </r>
  <r>
    <x v="3"/>
    <x v="2"/>
    <x v="2"/>
    <x v="78"/>
    <x v="0"/>
    <x v="2"/>
    <n v="824.15"/>
    <n v="1098"/>
  </r>
  <r>
    <x v="3"/>
    <x v="2"/>
    <x v="2"/>
    <x v="129"/>
    <x v="6"/>
    <x v="28"/>
    <n v="564.54999999999995"/>
    <n v="64"/>
  </r>
  <r>
    <x v="3"/>
    <x v="2"/>
    <x v="2"/>
    <x v="979"/>
    <x v="5"/>
    <x v="9"/>
    <n v="936.38"/>
    <n v="33"/>
  </r>
  <r>
    <x v="3"/>
    <x v="2"/>
    <x v="2"/>
    <x v="791"/>
    <x v="6"/>
    <x v="55"/>
    <n v="5928.88"/>
    <n v="19874"/>
  </r>
  <r>
    <x v="3"/>
    <x v="2"/>
    <x v="2"/>
    <x v="297"/>
    <x v="1"/>
    <x v="15"/>
    <n v="154.16999999999999"/>
    <n v="40"/>
  </r>
  <r>
    <x v="3"/>
    <x v="2"/>
    <x v="2"/>
    <x v="1021"/>
    <x v="2"/>
    <x v="3"/>
    <n v="39974.01"/>
    <n v="11701"/>
  </r>
  <r>
    <x v="2"/>
    <x v="0"/>
    <x v="2"/>
    <x v="1973"/>
    <x v="6"/>
    <x v="28"/>
    <n v="1857.93"/>
    <n v="148"/>
  </r>
  <r>
    <x v="3"/>
    <x v="4"/>
    <x v="2"/>
    <x v="156"/>
    <x v="0"/>
    <x v="68"/>
    <n v="6147.94"/>
    <n v="2645"/>
  </r>
  <r>
    <x v="2"/>
    <x v="0"/>
    <x v="2"/>
    <x v="1955"/>
    <x v="1"/>
    <x v="15"/>
    <n v="565.95000000000005"/>
    <n v="43"/>
  </r>
  <r>
    <x v="2"/>
    <x v="5"/>
    <x v="2"/>
    <x v="641"/>
    <x v="5"/>
    <x v="7"/>
    <n v="3853.05"/>
    <n v="1016"/>
  </r>
  <r>
    <x v="2"/>
    <x v="0"/>
    <x v="2"/>
    <x v="778"/>
    <x v="6"/>
    <x v="44"/>
    <n v="13.72"/>
    <n v="3"/>
  </r>
  <r>
    <x v="3"/>
    <x v="4"/>
    <x v="2"/>
    <x v="641"/>
    <x v="3"/>
    <x v="26"/>
    <n v="14918.13"/>
    <n v="2977"/>
  </r>
  <r>
    <x v="3"/>
    <x v="4"/>
    <x v="2"/>
    <x v="151"/>
    <x v="3"/>
    <x v="16"/>
    <n v="49.69"/>
    <n v="5"/>
  </r>
  <r>
    <x v="3"/>
    <x v="4"/>
    <x v="2"/>
    <x v="152"/>
    <x v="5"/>
    <x v="7"/>
    <n v="347.83"/>
    <n v="88"/>
  </r>
  <r>
    <x v="2"/>
    <x v="6"/>
    <x v="2"/>
    <x v="53"/>
    <x v="6"/>
    <x v="61"/>
    <n v="114.87"/>
    <n v="13"/>
  </r>
  <r>
    <x v="2"/>
    <x v="6"/>
    <x v="2"/>
    <x v="105"/>
    <x v="6"/>
    <x v="61"/>
    <n v="13.78"/>
    <n v="2"/>
  </r>
  <r>
    <x v="2"/>
    <x v="6"/>
    <x v="2"/>
    <x v="538"/>
    <x v="5"/>
    <x v="7"/>
    <n v="126.35"/>
    <n v="136"/>
  </r>
  <r>
    <x v="2"/>
    <x v="6"/>
    <x v="2"/>
    <x v="211"/>
    <x v="3"/>
    <x v="18"/>
    <n v="7621.39"/>
    <n v="391"/>
  </r>
  <r>
    <x v="2"/>
    <x v="0"/>
    <x v="2"/>
    <x v="566"/>
    <x v="3"/>
    <x v="4"/>
    <n v="2704"/>
    <n v="1224"/>
  </r>
  <r>
    <x v="2"/>
    <x v="5"/>
    <x v="2"/>
    <x v="1944"/>
    <x v="6"/>
    <x v="44"/>
    <n v="108.18"/>
    <n v="26"/>
  </r>
  <r>
    <x v="3"/>
    <x v="4"/>
    <x v="2"/>
    <x v="182"/>
    <x v="5"/>
    <x v="7"/>
    <n v="85.83"/>
    <n v="91"/>
  </r>
  <r>
    <x v="2"/>
    <x v="6"/>
    <x v="2"/>
    <x v="563"/>
    <x v="5"/>
    <x v="7"/>
    <n v="472.1"/>
    <n v="529"/>
  </r>
  <r>
    <x v="2"/>
    <x v="5"/>
    <x v="2"/>
    <x v="750"/>
    <x v="5"/>
    <x v="19"/>
    <n v="1810.29"/>
    <n v="77"/>
  </r>
  <r>
    <x v="3"/>
    <x v="4"/>
    <x v="2"/>
    <x v="86"/>
    <x v="3"/>
    <x v="37"/>
    <n v="136.65"/>
    <n v="66"/>
  </r>
  <r>
    <x v="3"/>
    <x v="4"/>
    <x v="2"/>
    <x v="24"/>
    <x v="6"/>
    <x v="43"/>
    <n v="1026.54"/>
    <n v="919"/>
  </r>
  <r>
    <x v="2"/>
    <x v="6"/>
    <x v="2"/>
    <x v="808"/>
    <x v="5"/>
    <x v="19"/>
    <n v="10119.73"/>
    <n v="418"/>
  </r>
  <r>
    <x v="2"/>
    <x v="6"/>
    <x v="2"/>
    <x v="1034"/>
    <x v="5"/>
    <x v="19"/>
    <n v="1210.69"/>
    <n v="66"/>
  </r>
  <r>
    <x v="2"/>
    <x v="6"/>
    <x v="2"/>
    <x v="1086"/>
    <x v="5"/>
    <x v="7"/>
    <n v="4843.92"/>
    <n v="1863"/>
  </r>
  <r>
    <x v="2"/>
    <x v="6"/>
    <x v="2"/>
    <x v="715"/>
    <x v="5"/>
    <x v="7"/>
    <n v="5667.51"/>
    <n v="1672"/>
  </r>
  <r>
    <x v="2"/>
    <x v="6"/>
    <x v="2"/>
    <x v="819"/>
    <x v="6"/>
    <x v="44"/>
    <n v="124.06"/>
    <n v="26"/>
  </r>
  <r>
    <x v="2"/>
    <x v="6"/>
    <x v="2"/>
    <x v="538"/>
    <x v="6"/>
    <x v="44"/>
    <n v="43.65"/>
    <n v="10"/>
  </r>
  <r>
    <x v="2"/>
    <x v="0"/>
    <x v="2"/>
    <x v="452"/>
    <x v="5"/>
    <x v="14"/>
    <n v="174056.55"/>
    <n v="15465"/>
  </r>
  <r>
    <x v="3"/>
    <x v="4"/>
    <x v="2"/>
    <x v="644"/>
    <x v="6"/>
    <x v="43"/>
    <n v="84.7"/>
    <n v="50"/>
  </r>
  <r>
    <x v="2"/>
    <x v="6"/>
    <x v="2"/>
    <x v="876"/>
    <x v="5"/>
    <x v="19"/>
    <n v="10460.879999999999"/>
    <n v="563"/>
  </r>
  <r>
    <x v="2"/>
    <x v="0"/>
    <x v="2"/>
    <x v="777"/>
    <x v="6"/>
    <x v="43"/>
    <n v="24.01"/>
    <n v="7"/>
  </r>
  <r>
    <x v="2"/>
    <x v="5"/>
    <x v="2"/>
    <x v="80"/>
    <x v="6"/>
    <x v="28"/>
    <n v="422.36"/>
    <n v="33"/>
  </r>
  <r>
    <x v="2"/>
    <x v="0"/>
    <x v="2"/>
    <x v="672"/>
    <x v="0"/>
    <x v="0"/>
    <n v="9.15"/>
    <n v="2"/>
  </r>
  <r>
    <x v="2"/>
    <x v="0"/>
    <x v="2"/>
    <x v="154"/>
    <x v="6"/>
    <x v="52"/>
    <n v="1446.33"/>
    <n v="92"/>
  </r>
  <r>
    <x v="3"/>
    <x v="4"/>
    <x v="2"/>
    <x v="21"/>
    <x v="2"/>
    <x v="22"/>
    <n v="66831.17"/>
    <n v="51372"/>
  </r>
  <r>
    <x v="3"/>
    <x v="4"/>
    <x v="2"/>
    <x v="563"/>
    <x v="0"/>
    <x v="6"/>
    <n v="2.2599999999999998"/>
    <n v="2"/>
  </r>
  <r>
    <x v="3"/>
    <x v="4"/>
    <x v="2"/>
    <x v="480"/>
    <x v="0"/>
    <x v="6"/>
    <n v="402.03"/>
    <n v="452"/>
  </r>
  <r>
    <x v="2"/>
    <x v="6"/>
    <x v="2"/>
    <x v="128"/>
    <x v="0"/>
    <x v="59"/>
    <n v="870.69"/>
    <n v="201"/>
  </r>
  <r>
    <x v="2"/>
    <x v="0"/>
    <x v="2"/>
    <x v="61"/>
    <x v="0"/>
    <x v="0"/>
    <n v="2.29"/>
    <n v="1"/>
  </r>
  <r>
    <x v="2"/>
    <x v="0"/>
    <x v="2"/>
    <x v="77"/>
    <x v="0"/>
    <x v="0"/>
    <n v="1122063.6299999999"/>
    <n v="276976"/>
  </r>
  <r>
    <x v="2"/>
    <x v="0"/>
    <x v="2"/>
    <x v="156"/>
    <x v="5"/>
    <x v="69"/>
    <n v="81387.600000000006"/>
    <n v="2975"/>
  </r>
  <r>
    <x v="2"/>
    <x v="0"/>
    <x v="2"/>
    <x v="58"/>
    <x v="3"/>
    <x v="38"/>
    <n v="172.64"/>
    <n v="46"/>
  </r>
  <r>
    <x v="3"/>
    <x v="4"/>
    <x v="2"/>
    <x v="64"/>
    <x v="6"/>
    <x v="44"/>
    <n v="47.43"/>
    <n v="22"/>
  </r>
  <r>
    <x v="2"/>
    <x v="6"/>
    <x v="2"/>
    <x v="1944"/>
    <x v="0"/>
    <x v="49"/>
    <n v="1.1499999999999999"/>
    <n v="4"/>
  </r>
  <r>
    <x v="2"/>
    <x v="5"/>
    <x v="2"/>
    <x v="304"/>
    <x v="3"/>
    <x v="16"/>
    <n v="17848.580000000002"/>
    <n v="1214"/>
  </r>
  <r>
    <x v="3"/>
    <x v="4"/>
    <x v="2"/>
    <x v="660"/>
    <x v="3"/>
    <x v="39"/>
    <n v="5.65"/>
    <n v="12"/>
  </r>
  <r>
    <x v="2"/>
    <x v="6"/>
    <x v="2"/>
    <x v="1926"/>
    <x v="6"/>
    <x v="28"/>
    <n v="2661.45"/>
    <n v="285"/>
  </r>
  <r>
    <x v="2"/>
    <x v="6"/>
    <x v="2"/>
    <x v="393"/>
    <x v="9"/>
    <x v="31"/>
    <n v="2.2999999999999998"/>
    <n v="1"/>
  </r>
  <r>
    <x v="2"/>
    <x v="5"/>
    <x v="2"/>
    <x v="156"/>
    <x v="0"/>
    <x v="2"/>
    <n v="603.04999999999995"/>
    <n v="1092"/>
  </r>
  <r>
    <x v="2"/>
    <x v="5"/>
    <x v="2"/>
    <x v="72"/>
    <x v="0"/>
    <x v="2"/>
    <n v="97.82"/>
    <n v="76"/>
  </r>
  <r>
    <x v="2"/>
    <x v="5"/>
    <x v="2"/>
    <x v="695"/>
    <x v="0"/>
    <x v="2"/>
    <n v="87.46"/>
    <n v="86"/>
  </r>
  <r>
    <x v="2"/>
    <x v="0"/>
    <x v="2"/>
    <x v="74"/>
    <x v="2"/>
    <x v="3"/>
    <n v="102.9"/>
    <n v="45"/>
  </r>
  <r>
    <x v="2"/>
    <x v="6"/>
    <x v="2"/>
    <x v="105"/>
    <x v="0"/>
    <x v="2"/>
    <n v="261.89999999999998"/>
    <n v="563"/>
  </r>
  <r>
    <x v="2"/>
    <x v="6"/>
    <x v="2"/>
    <x v="132"/>
    <x v="3"/>
    <x v="38"/>
    <n v="45.95"/>
    <n v="7"/>
  </r>
  <r>
    <x v="2"/>
    <x v="5"/>
    <x v="2"/>
    <x v="74"/>
    <x v="3"/>
    <x v="39"/>
    <n v="2.2999999999999998"/>
    <n v="5"/>
  </r>
  <r>
    <x v="2"/>
    <x v="6"/>
    <x v="2"/>
    <x v="64"/>
    <x v="2"/>
    <x v="23"/>
    <n v="105.68"/>
    <n v="12"/>
  </r>
  <r>
    <x v="2"/>
    <x v="5"/>
    <x v="2"/>
    <x v="563"/>
    <x v="9"/>
    <x v="21"/>
    <n v="464.94"/>
    <n v="71"/>
  </r>
  <r>
    <x v="2"/>
    <x v="5"/>
    <x v="2"/>
    <x v="554"/>
    <x v="5"/>
    <x v="69"/>
    <n v="36.83"/>
    <n v="2"/>
  </r>
  <r>
    <x v="2"/>
    <x v="5"/>
    <x v="2"/>
    <x v="823"/>
    <x v="5"/>
    <x v="69"/>
    <n v="156.52000000000001"/>
    <n v="7"/>
  </r>
  <r>
    <x v="2"/>
    <x v="5"/>
    <x v="2"/>
    <x v="65"/>
    <x v="0"/>
    <x v="0"/>
    <n v="181637.94"/>
    <n v="45650"/>
  </r>
  <r>
    <x v="2"/>
    <x v="5"/>
    <x v="2"/>
    <x v="21"/>
    <x v="6"/>
    <x v="35"/>
    <n v="54.09"/>
    <n v="38"/>
  </r>
  <r>
    <x v="2"/>
    <x v="5"/>
    <x v="2"/>
    <x v="589"/>
    <x v="6"/>
    <x v="35"/>
    <n v="13.81"/>
    <n v="82"/>
  </r>
  <r>
    <x v="2"/>
    <x v="6"/>
    <x v="2"/>
    <x v="574"/>
    <x v="9"/>
    <x v="21"/>
    <n v="35.61"/>
    <n v="2"/>
  </r>
  <r>
    <x v="2"/>
    <x v="6"/>
    <x v="2"/>
    <x v="661"/>
    <x v="9"/>
    <x v="21"/>
    <n v="1449.61"/>
    <n v="248"/>
  </r>
  <r>
    <x v="2"/>
    <x v="6"/>
    <x v="2"/>
    <x v="661"/>
    <x v="0"/>
    <x v="0"/>
    <n v="978.66"/>
    <n v="991"/>
  </r>
  <r>
    <x v="2"/>
    <x v="6"/>
    <x v="2"/>
    <x v="1944"/>
    <x v="0"/>
    <x v="0"/>
    <n v="1.1499999999999999"/>
    <n v="3"/>
  </r>
  <r>
    <x v="2"/>
    <x v="6"/>
    <x v="2"/>
    <x v="589"/>
    <x v="3"/>
    <x v="32"/>
    <n v="530.67999999999995"/>
    <n v="391"/>
  </r>
  <r>
    <x v="2"/>
    <x v="6"/>
    <x v="2"/>
    <x v="480"/>
    <x v="3"/>
    <x v="13"/>
    <n v="16.079999999999998"/>
    <n v="12"/>
  </r>
  <r>
    <x v="2"/>
    <x v="0"/>
    <x v="2"/>
    <x v="86"/>
    <x v="6"/>
    <x v="29"/>
    <n v="262.97000000000003"/>
    <n v="47"/>
  </r>
  <r>
    <x v="2"/>
    <x v="0"/>
    <x v="2"/>
    <x v="877"/>
    <x v="5"/>
    <x v="19"/>
    <n v="816.35"/>
    <n v="51"/>
  </r>
  <r>
    <x v="2"/>
    <x v="6"/>
    <x v="2"/>
    <x v="1211"/>
    <x v="2"/>
    <x v="22"/>
    <n v="3451.74"/>
    <n v="2862"/>
  </r>
  <r>
    <x v="2"/>
    <x v="6"/>
    <x v="2"/>
    <x v="65"/>
    <x v="0"/>
    <x v="68"/>
    <n v="267203.34999999998"/>
    <n v="96460"/>
  </r>
  <r>
    <x v="0"/>
    <x v="0"/>
    <x v="2"/>
    <x v="813"/>
    <x v="6"/>
    <x v="51"/>
    <n v="20.309999999999999"/>
    <n v="4.8"/>
  </r>
  <r>
    <x v="0"/>
    <x v="8"/>
    <x v="2"/>
    <x v="1951"/>
    <x v="6"/>
    <x v="28"/>
    <n v="70.38"/>
    <n v="9.1999999999999993"/>
  </r>
  <r>
    <x v="0"/>
    <x v="8"/>
    <x v="2"/>
    <x v="108"/>
    <x v="2"/>
    <x v="23"/>
    <n v="7453.36"/>
    <n v="1827"/>
  </r>
  <r>
    <x v="0"/>
    <x v="10"/>
    <x v="2"/>
    <x v="65"/>
    <x v="5"/>
    <x v="19"/>
    <n v="45324.18"/>
    <n v="2880.12"/>
  </r>
  <r>
    <x v="0"/>
    <x v="8"/>
    <x v="2"/>
    <x v="1009"/>
    <x v="5"/>
    <x v="19"/>
    <n v="1302.2"/>
    <n v="97.25"/>
  </r>
  <r>
    <x v="0"/>
    <x v="9"/>
    <x v="2"/>
    <x v="260"/>
    <x v="6"/>
    <x v="29"/>
    <n v="5.09"/>
    <n v="4"/>
  </r>
  <r>
    <x v="0"/>
    <x v="5"/>
    <x v="2"/>
    <x v="644"/>
    <x v="2"/>
    <x v="22"/>
    <n v="510.64"/>
    <n v="410"/>
  </r>
  <r>
    <x v="0"/>
    <x v="7"/>
    <x v="2"/>
    <x v="1059"/>
    <x v="5"/>
    <x v="19"/>
    <n v="23242.59"/>
    <n v="1571.7"/>
  </r>
  <r>
    <x v="0"/>
    <x v="3"/>
    <x v="2"/>
    <x v="596"/>
    <x v="2"/>
    <x v="22"/>
    <n v="22767.51"/>
    <n v="14234"/>
  </r>
  <r>
    <x v="0"/>
    <x v="0"/>
    <x v="2"/>
    <x v="260"/>
    <x v="1"/>
    <x v="15"/>
    <n v="52.95"/>
    <n v="14.8"/>
  </r>
  <r>
    <x v="0"/>
    <x v="10"/>
    <x v="2"/>
    <x v="574"/>
    <x v="6"/>
    <x v="28"/>
    <n v="56.18"/>
    <n v="3"/>
  </r>
  <r>
    <x v="0"/>
    <x v="5"/>
    <x v="2"/>
    <x v="1058"/>
    <x v="5"/>
    <x v="14"/>
    <n v="7311.64"/>
    <n v="492.7"/>
  </r>
  <r>
    <x v="0"/>
    <x v="3"/>
    <x v="2"/>
    <x v="1936"/>
    <x v="1"/>
    <x v="15"/>
    <n v="537881.82999999996"/>
    <n v="458950"/>
  </r>
  <r>
    <x v="0"/>
    <x v="3"/>
    <x v="2"/>
    <x v="6"/>
    <x v="5"/>
    <x v="19"/>
    <n v="289.27"/>
    <n v="11.1"/>
  </r>
  <r>
    <x v="0"/>
    <x v="8"/>
    <x v="2"/>
    <x v="65"/>
    <x v="9"/>
    <x v="21"/>
    <n v="7812.59"/>
    <n v="1645.75"/>
  </r>
  <r>
    <x v="0"/>
    <x v="3"/>
    <x v="2"/>
    <x v="556"/>
    <x v="0"/>
    <x v="68"/>
    <n v="162334.87"/>
    <n v="74528.38"/>
  </r>
  <r>
    <x v="0"/>
    <x v="0"/>
    <x v="2"/>
    <x v="2006"/>
    <x v="5"/>
    <x v="7"/>
    <n v="1505.54"/>
    <n v="777"/>
  </r>
  <r>
    <x v="0"/>
    <x v="3"/>
    <x v="2"/>
    <x v="644"/>
    <x v="5"/>
    <x v="19"/>
    <n v="23.74"/>
    <n v="2.1"/>
  </r>
  <r>
    <x v="0"/>
    <x v="1"/>
    <x v="2"/>
    <x v="574"/>
    <x v="5"/>
    <x v="19"/>
    <n v="251.41"/>
    <n v="9"/>
  </r>
  <r>
    <x v="0"/>
    <x v="10"/>
    <x v="2"/>
    <x v="571"/>
    <x v="5"/>
    <x v="14"/>
    <n v="65485.98"/>
    <n v="16584"/>
  </r>
  <r>
    <x v="0"/>
    <x v="9"/>
    <x v="2"/>
    <x v="1191"/>
    <x v="2"/>
    <x v="22"/>
    <n v="8520.19"/>
    <n v="6092"/>
  </r>
  <r>
    <x v="0"/>
    <x v="3"/>
    <x v="2"/>
    <x v="556"/>
    <x v="6"/>
    <x v="61"/>
    <n v="35.590000000000003"/>
    <n v="5"/>
  </r>
  <r>
    <x v="0"/>
    <x v="10"/>
    <x v="2"/>
    <x v="918"/>
    <x v="5"/>
    <x v="19"/>
    <n v="31561.32"/>
    <n v="2544.1"/>
  </r>
  <r>
    <x v="0"/>
    <x v="0"/>
    <x v="2"/>
    <x v="1010"/>
    <x v="5"/>
    <x v="7"/>
    <n v="529"/>
    <n v="345.2"/>
  </r>
  <r>
    <x v="0"/>
    <x v="10"/>
    <x v="2"/>
    <x v="21"/>
    <x v="5"/>
    <x v="19"/>
    <n v="5892.11"/>
    <n v="324.89999999999998"/>
  </r>
  <r>
    <x v="0"/>
    <x v="3"/>
    <x v="2"/>
    <x v="589"/>
    <x v="9"/>
    <x v="21"/>
    <n v="19521.48"/>
    <n v="7250"/>
  </r>
  <r>
    <x v="0"/>
    <x v="1"/>
    <x v="2"/>
    <x v="77"/>
    <x v="3"/>
    <x v="60"/>
    <n v="50409.22"/>
    <n v="4385.3999999999996"/>
  </r>
  <r>
    <x v="0"/>
    <x v="9"/>
    <x v="2"/>
    <x v="24"/>
    <x v="6"/>
    <x v="51"/>
    <n v="374.1"/>
    <n v="62.1"/>
  </r>
  <r>
    <x v="0"/>
    <x v="6"/>
    <x v="2"/>
    <x v="72"/>
    <x v="2"/>
    <x v="22"/>
    <n v="6912.38"/>
    <n v="5121.3999999999996"/>
  </r>
  <r>
    <x v="0"/>
    <x v="6"/>
    <x v="2"/>
    <x v="297"/>
    <x v="5"/>
    <x v="7"/>
    <n v="21732.959999999999"/>
    <n v="10558.9"/>
  </r>
  <r>
    <x v="0"/>
    <x v="7"/>
    <x v="2"/>
    <x v="269"/>
    <x v="5"/>
    <x v="19"/>
    <n v="44238.42"/>
    <n v="3511.3"/>
  </r>
  <r>
    <x v="0"/>
    <x v="3"/>
    <x v="2"/>
    <x v="1116"/>
    <x v="5"/>
    <x v="69"/>
    <n v="87.72"/>
    <n v="2.7"/>
  </r>
  <r>
    <x v="0"/>
    <x v="4"/>
    <x v="2"/>
    <x v="77"/>
    <x v="3"/>
    <x v="39"/>
    <n v="88.24"/>
    <n v="96"/>
  </r>
  <r>
    <x v="0"/>
    <x v="5"/>
    <x v="2"/>
    <x v="269"/>
    <x v="5"/>
    <x v="19"/>
    <n v="6279.42"/>
    <n v="384.2"/>
  </r>
  <r>
    <x v="0"/>
    <x v="9"/>
    <x v="2"/>
    <x v="1941"/>
    <x v="5"/>
    <x v="7"/>
    <n v="444.62"/>
    <n v="191"/>
  </r>
  <r>
    <x v="0"/>
    <x v="0"/>
    <x v="2"/>
    <x v="78"/>
    <x v="6"/>
    <x v="61"/>
    <n v="27037.55"/>
    <n v="2923.2"/>
  </r>
  <r>
    <x v="0"/>
    <x v="9"/>
    <x v="2"/>
    <x v="297"/>
    <x v="5"/>
    <x v="7"/>
    <n v="6151.61"/>
    <n v="2072.5"/>
  </r>
  <r>
    <x v="0"/>
    <x v="7"/>
    <x v="2"/>
    <x v="154"/>
    <x v="6"/>
    <x v="43"/>
    <n v="103.61"/>
    <n v="46.5"/>
  </r>
  <r>
    <x v="0"/>
    <x v="9"/>
    <x v="2"/>
    <x v="589"/>
    <x v="5"/>
    <x v="19"/>
    <n v="2097.12"/>
    <n v="169.7"/>
  </r>
  <r>
    <x v="0"/>
    <x v="5"/>
    <x v="2"/>
    <x v="1950"/>
    <x v="5"/>
    <x v="19"/>
    <n v="653.5"/>
    <n v="31.8"/>
  </r>
  <r>
    <x v="0"/>
    <x v="5"/>
    <x v="2"/>
    <x v="638"/>
    <x v="5"/>
    <x v="7"/>
    <n v="235.58"/>
    <n v="107.4"/>
  </r>
  <r>
    <x v="0"/>
    <x v="1"/>
    <x v="2"/>
    <x v="480"/>
    <x v="1"/>
    <x v="47"/>
    <n v="3.04"/>
    <n v="2.4"/>
  </r>
  <r>
    <x v="0"/>
    <x v="9"/>
    <x v="2"/>
    <x v="156"/>
    <x v="9"/>
    <x v="21"/>
    <n v="1916.71"/>
    <n v="157.1"/>
  </r>
  <r>
    <x v="0"/>
    <x v="9"/>
    <x v="2"/>
    <x v="808"/>
    <x v="5"/>
    <x v="19"/>
    <n v="2105.2199999999998"/>
    <n v="149"/>
  </r>
  <r>
    <x v="0"/>
    <x v="11"/>
    <x v="2"/>
    <x v="781"/>
    <x v="5"/>
    <x v="14"/>
    <n v="10004.620000000001"/>
    <n v="2090"/>
  </r>
  <r>
    <x v="0"/>
    <x v="10"/>
    <x v="2"/>
    <x v="78"/>
    <x v="4"/>
    <x v="5"/>
    <n v="80.83"/>
    <n v="3.6"/>
  </r>
  <r>
    <x v="0"/>
    <x v="4"/>
    <x v="2"/>
    <x v="105"/>
    <x v="9"/>
    <x v="21"/>
    <n v="7.07"/>
    <n v="2"/>
  </r>
  <r>
    <x v="0"/>
    <x v="3"/>
    <x v="2"/>
    <x v="929"/>
    <x v="5"/>
    <x v="14"/>
    <n v="15728.14"/>
    <n v="1169.5999999999999"/>
  </r>
  <r>
    <x v="0"/>
    <x v="9"/>
    <x v="2"/>
    <x v="156"/>
    <x v="0"/>
    <x v="49"/>
    <n v="275.25"/>
    <n v="90.1"/>
  </r>
  <r>
    <x v="0"/>
    <x v="4"/>
    <x v="2"/>
    <x v="1286"/>
    <x v="5"/>
    <x v="19"/>
    <n v="1009.35"/>
    <n v="34.4"/>
  </r>
  <r>
    <x v="0"/>
    <x v="5"/>
    <x v="2"/>
    <x v="78"/>
    <x v="2"/>
    <x v="3"/>
    <n v="7227.51"/>
    <n v="2624.9"/>
  </r>
  <r>
    <x v="0"/>
    <x v="8"/>
    <x v="2"/>
    <x v="1204"/>
    <x v="5"/>
    <x v="7"/>
    <n v="802.81"/>
    <n v="307.3"/>
  </r>
  <r>
    <x v="0"/>
    <x v="6"/>
    <x v="2"/>
    <x v="1919"/>
    <x v="5"/>
    <x v="19"/>
    <n v="234.64"/>
    <n v="11.2"/>
  </r>
  <r>
    <x v="0"/>
    <x v="5"/>
    <x v="2"/>
    <x v="1278"/>
    <x v="5"/>
    <x v="7"/>
    <n v="4918.3500000000004"/>
    <n v="2283"/>
  </r>
  <r>
    <x v="0"/>
    <x v="3"/>
    <x v="2"/>
    <x v="1966"/>
    <x v="6"/>
    <x v="35"/>
    <n v="2.4"/>
    <n v="0.6"/>
  </r>
  <r>
    <x v="0"/>
    <x v="1"/>
    <x v="2"/>
    <x v="126"/>
    <x v="5"/>
    <x v="19"/>
    <n v="7851.42"/>
    <n v="286.60000000000002"/>
  </r>
  <r>
    <x v="0"/>
    <x v="5"/>
    <x v="2"/>
    <x v="484"/>
    <x v="5"/>
    <x v="7"/>
    <n v="4954.47"/>
    <n v="2652"/>
  </r>
  <r>
    <x v="0"/>
    <x v="7"/>
    <x v="2"/>
    <x v="580"/>
    <x v="5"/>
    <x v="14"/>
    <n v="9319.67"/>
    <n v="918"/>
  </r>
  <r>
    <x v="0"/>
    <x v="1"/>
    <x v="2"/>
    <x v="1957"/>
    <x v="5"/>
    <x v="8"/>
    <n v="158.29"/>
    <n v="5"/>
  </r>
  <r>
    <x v="0"/>
    <x v="11"/>
    <x v="2"/>
    <x v="1966"/>
    <x v="6"/>
    <x v="52"/>
    <n v="6.48"/>
    <n v="0.7"/>
  </r>
  <r>
    <x v="0"/>
    <x v="0"/>
    <x v="2"/>
    <x v="132"/>
    <x v="1"/>
    <x v="15"/>
    <n v="35062.44"/>
    <n v="21170.25"/>
  </r>
  <r>
    <x v="0"/>
    <x v="10"/>
    <x v="2"/>
    <x v="484"/>
    <x v="5"/>
    <x v="69"/>
    <n v="425.16"/>
    <n v="15"/>
  </r>
  <r>
    <x v="0"/>
    <x v="7"/>
    <x v="2"/>
    <x v="563"/>
    <x v="9"/>
    <x v="21"/>
    <n v="2.86"/>
    <n v="0.2"/>
  </r>
  <r>
    <x v="0"/>
    <x v="0"/>
    <x v="2"/>
    <x v="705"/>
    <x v="6"/>
    <x v="55"/>
    <n v="464.8"/>
    <n v="526.1"/>
  </r>
  <r>
    <x v="0"/>
    <x v="0"/>
    <x v="2"/>
    <x v="661"/>
    <x v="6"/>
    <x v="61"/>
    <n v="2.72"/>
    <n v="1.4"/>
  </r>
  <r>
    <x v="0"/>
    <x v="10"/>
    <x v="2"/>
    <x v="1226"/>
    <x v="5"/>
    <x v="19"/>
    <n v="125902.37"/>
    <n v="10046.299999999999"/>
  </r>
  <r>
    <x v="0"/>
    <x v="3"/>
    <x v="2"/>
    <x v="132"/>
    <x v="0"/>
    <x v="6"/>
    <n v="119935.81"/>
    <n v="98878.41"/>
  </r>
  <r>
    <x v="0"/>
    <x v="5"/>
    <x v="2"/>
    <x v="52"/>
    <x v="5"/>
    <x v="7"/>
    <n v="70582.12"/>
    <n v="22556"/>
  </r>
  <r>
    <x v="0"/>
    <x v="8"/>
    <x v="2"/>
    <x v="304"/>
    <x v="5"/>
    <x v="19"/>
    <n v="158.6"/>
    <n v="8.9"/>
  </r>
  <r>
    <x v="0"/>
    <x v="11"/>
    <x v="2"/>
    <x v="1238"/>
    <x v="5"/>
    <x v="14"/>
    <n v="13473.49"/>
    <n v="1292.5"/>
  </r>
  <r>
    <x v="0"/>
    <x v="5"/>
    <x v="2"/>
    <x v="1019"/>
    <x v="5"/>
    <x v="19"/>
    <n v="2462.1"/>
    <n v="138.9"/>
  </r>
  <r>
    <x v="0"/>
    <x v="9"/>
    <x v="2"/>
    <x v="2016"/>
    <x v="5"/>
    <x v="7"/>
    <n v="37.380000000000003"/>
    <n v="12"/>
  </r>
  <r>
    <x v="0"/>
    <x v="10"/>
    <x v="2"/>
    <x v="74"/>
    <x v="5"/>
    <x v="7"/>
    <n v="14.47"/>
    <n v="87.6"/>
  </r>
  <r>
    <x v="0"/>
    <x v="7"/>
    <x v="2"/>
    <x v="1923"/>
    <x v="5"/>
    <x v="14"/>
    <n v="2672.29"/>
    <n v="232.2"/>
  </r>
  <r>
    <x v="0"/>
    <x v="9"/>
    <x v="2"/>
    <x v="1924"/>
    <x v="6"/>
    <x v="51"/>
    <n v="0.31"/>
    <n v="0.3"/>
  </r>
  <r>
    <x v="0"/>
    <x v="7"/>
    <x v="2"/>
    <x v="393"/>
    <x v="2"/>
    <x v="22"/>
    <n v="40362.32"/>
    <n v="32605"/>
  </r>
  <r>
    <x v="0"/>
    <x v="4"/>
    <x v="2"/>
    <x v="304"/>
    <x v="6"/>
    <x v="51"/>
    <n v="3.18"/>
    <n v="0.5"/>
  </r>
  <r>
    <x v="0"/>
    <x v="11"/>
    <x v="2"/>
    <x v="1011"/>
    <x v="5"/>
    <x v="7"/>
    <n v="1162.51"/>
    <n v="389"/>
  </r>
  <r>
    <x v="0"/>
    <x v="8"/>
    <x v="2"/>
    <x v="1925"/>
    <x v="5"/>
    <x v="69"/>
    <n v="377.15"/>
    <n v="24.2"/>
  </r>
  <r>
    <x v="0"/>
    <x v="11"/>
    <x v="2"/>
    <x v="129"/>
    <x v="6"/>
    <x v="51"/>
    <n v="347.41"/>
    <n v="126.7"/>
  </r>
  <r>
    <x v="0"/>
    <x v="5"/>
    <x v="2"/>
    <x v="497"/>
    <x v="5"/>
    <x v="7"/>
    <n v="33822.01"/>
    <n v="15254.2"/>
  </r>
  <r>
    <x v="0"/>
    <x v="0"/>
    <x v="2"/>
    <x v="129"/>
    <x v="6"/>
    <x v="29"/>
    <n v="9.43"/>
    <n v="3.2"/>
  </r>
  <r>
    <x v="0"/>
    <x v="10"/>
    <x v="2"/>
    <x v="354"/>
    <x v="9"/>
    <x v="21"/>
    <n v="463788.5"/>
    <n v="60592.75"/>
  </r>
  <r>
    <x v="0"/>
    <x v="7"/>
    <x v="2"/>
    <x v="128"/>
    <x v="6"/>
    <x v="43"/>
    <n v="19169.54"/>
    <n v="11629.2"/>
  </r>
  <r>
    <x v="0"/>
    <x v="6"/>
    <x v="2"/>
    <x v="128"/>
    <x v="3"/>
    <x v="26"/>
    <n v="18.95"/>
    <n v="23.2"/>
  </r>
  <r>
    <x v="0"/>
    <x v="4"/>
    <x v="2"/>
    <x v="754"/>
    <x v="5"/>
    <x v="14"/>
    <n v="53.17"/>
    <n v="24"/>
  </r>
  <r>
    <x v="0"/>
    <x v="7"/>
    <x v="2"/>
    <x v="129"/>
    <x v="6"/>
    <x v="43"/>
    <n v="107.66"/>
    <n v="125.3"/>
  </r>
  <r>
    <x v="0"/>
    <x v="0"/>
    <x v="2"/>
    <x v="217"/>
    <x v="6"/>
    <x v="43"/>
    <n v="1823.41"/>
    <n v="2647.4"/>
  </r>
  <r>
    <x v="0"/>
    <x v="7"/>
    <x v="2"/>
    <x v="757"/>
    <x v="6"/>
    <x v="43"/>
    <n v="52.69"/>
    <n v="59.3"/>
  </r>
  <r>
    <x v="0"/>
    <x v="3"/>
    <x v="2"/>
    <x v="566"/>
    <x v="5"/>
    <x v="14"/>
    <n v="9002.86"/>
    <n v="4296"/>
  </r>
  <r>
    <x v="0"/>
    <x v="8"/>
    <x v="2"/>
    <x v="57"/>
    <x v="6"/>
    <x v="43"/>
    <n v="7222.68"/>
    <n v="6714.4"/>
  </r>
  <r>
    <x v="0"/>
    <x v="8"/>
    <x v="2"/>
    <x v="684"/>
    <x v="5"/>
    <x v="14"/>
    <n v="45731.89"/>
    <n v="28071"/>
  </r>
  <r>
    <x v="0"/>
    <x v="6"/>
    <x v="2"/>
    <x v="643"/>
    <x v="6"/>
    <x v="44"/>
    <n v="26.72"/>
    <n v="6.6"/>
  </r>
  <r>
    <x v="0"/>
    <x v="4"/>
    <x v="2"/>
    <x v="686"/>
    <x v="5"/>
    <x v="14"/>
    <n v="2510.48"/>
    <n v="1045.5"/>
  </r>
  <r>
    <x v="0"/>
    <x v="6"/>
    <x v="2"/>
    <x v="661"/>
    <x v="5"/>
    <x v="14"/>
    <n v="2948.38"/>
    <n v="1749"/>
  </r>
  <r>
    <x v="0"/>
    <x v="1"/>
    <x v="2"/>
    <x v="2037"/>
    <x v="5"/>
    <x v="7"/>
    <n v="95.95"/>
    <n v="33.6"/>
  </r>
  <r>
    <x v="0"/>
    <x v="7"/>
    <x v="2"/>
    <x v="480"/>
    <x v="6"/>
    <x v="44"/>
    <n v="2028.84"/>
    <n v="524.79999999999995"/>
  </r>
  <r>
    <x v="0"/>
    <x v="10"/>
    <x v="2"/>
    <x v="574"/>
    <x v="6"/>
    <x v="44"/>
    <n v="3122.9"/>
    <n v="640.5"/>
  </r>
  <r>
    <x v="0"/>
    <x v="5"/>
    <x v="2"/>
    <x v="105"/>
    <x v="5"/>
    <x v="14"/>
    <n v="24557.62"/>
    <n v="12183"/>
  </r>
  <r>
    <x v="0"/>
    <x v="0"/>
    <x v="2"/>
    <x v="871"/>
    <x v="5"/>
    <x v="14"/>
    <n v="159695.24"/>
    <n v="90770.4"/>
  </r>
  <r>
    <x v="0"/>
    <x v="3"/>
    <x v="2"/>
    <x v="652"/>
    <x v="0"/>
    <x v="68"/>
    <n v="0.19"/>
    <n v="0.3"/>
  </r>
  <r>
    <x v="0"/>
    <x v="10"/>
    <x v="2"/>
    <x v="1926"/>
    <x v="6"/>
    <x v="43"/>
    <n v="8.6300000000000008"/>
    <n v="3.7"/>
  </r>
  <r>
    <x v="0"/>
    <x v="0"/>
    <x v="2"/>
    <x v="1115"/>
    <x v="6"/>
    <x v="43"/>
    <n v="522.28"/>
    <n v="250.9"/>
  </r>
  <r>
    <x v="0"/>
    <x v="3"/>
    <x v="2"/>
    <x v="661"/>
    <x v="0"/>
    <x v="0"/>
    <n v="329.31"/>
    <n v="157.4"/>
  </r>
  <r>
    <x v="0"/>
    <x v="6"/>
    <x v="2"/>
    <x v="527"/>
    <x v="6"/>
    <x v="43"/>
    <n v="95.77"/>
    <n v="54.1"/>
  </r>
  <r>
    <x v="0"/>
    <x v="9"/>
    <x v="2"/>
    <x v="1007"/>
    <x v="5"/>
    <x v="14"/>
    <n v="3707.08"/>
    <n v="1983.9"/>
  </r>
  <r>
    <x v="0"/>
    <x v="10"/>
    <x v="2"/>
    <x v="53"/>
    <x v="3"/>
    <x v="4"/>
    <n v="9494.0300000000007"/>
    <n v="3398.33"/>
  </r>
  <r>
    <x v="0"/>
    <x v="6"/>
    <x v="2"/>
    <x v="2049"/>
    <x v="3"/>
    <x v="4"/>
    <n v="43.72"/>
    <n v="10.5"/>
  </r>
  <r>
    <x v="0"/>
    <x v="6"/>
    <x v="2"/>
    <x v="151"/>
    <x v="0"/>
    <x v="68"/>
    <n v="13.21"/>
    <n v="17.399999999999999"/>
  </r>
  <r>
    <x v="0"/>
    <x v="5"/>
    <x v="2"/>
    <x v="684"/>
    <x v="0"/>
    <x v="64"/>
    <n v="1.49"/>
    <n v="1.33"/>
  </r>
  <r>
    <x v="0"/>
    <x v="6"/>
    <x v="2"/>
    <x v="574"/>
    <x v="0"/>
    <x v="49"/>
    <n v="7.65"/>
    <n v="5.5"/>
  </r>
  <r>
    <x v="0"/>
    <x v="9"/>
    <x v="2"/>
    <x v="748"/>
    <x v="3"/>
    <x v="38"/>
    <n v="667.25"/>
    <n v="87.5"/>
  </r>
  <r>
    <x v="0"/>
    <x v="9"/>
    <x v="2"/>
    <x v="791"/>
    <x v="3"/>
    <x v="38"/>
    <n v="938.32"/>
    <n v="224.4"/>
  </r>
  <r>
    <x v="0"/>
    <x v="11"/>
    <x v="2"/>
    <x v="129"/>
    <x v="0"/>
    <x v="0"/>
    <n v="12.92"/>
    <n v="4.7"/>
  </r>
  <r>
    <x v="0"/>
    <x v="9"/>
    <x v="2"/>
    <x v="304"/>
    <x v="6"/>
    <x v="27"/>
    <n v="0.76"/>
    <n v="5.5"/>
  </r>
  <r>
    <x v="0"/>
    <x v="3"/>
    <x v="2"/>
    <x v="1966"/>
    <x v="3"/>
    <x v="37"/>
    <n v="65.989999999999995"/>
    <n v="16.100000000000001"/>
  </r>
  <r>
    <x v="0"/>
    <x v="0"/>
    <x v="2"/>
    <x v="572"/>
    <x v="0"/>
    <x v="59"/>
    <n v="216.11"/>
    <n v="45.2"/>
  </r>
  <r>
    <x v="0"/>
    <x v="9"/>
    <x v="2"/>
    <x v="562"/>
    <x v="3"/>
    <x v="13"/>
    <n v="9.7100000000000009"/>
    <n v="8.1999999999999993"/>
  </r>
  <r>
    <x v="0"/>
    <x v="6"/>
    <x v="2"/>
    <x v="304"/>
    <x v="3"/>
    <x v="37"/>
    <n v="1362.98"/>
    <n v="762.9"/>
  </r>
  <r>
    <x v="0"/>
    <x v="11"/>
    <x v="2"/>
    <x v="563"/>
    <x v="3"/>
    <x v="16"/>
    <n v="14967.64"/>
    <n v="1580"/>
  </r>
  <r>
    <x v="0"/>
    <x v="10"/>
    <x v="2"/>
    <x v="819"/>
    <x v="6"/>
    <x v="44"/>
    <n v="139.01"/>
    <n v="60.2"/>
  </r>
  <r>
    <x v="0"/>
    <x v="5"/>
    <x v="2"/>
    <x v="101"/>
    <x v="5"/>
    <x v="7"/>
    <n v="10030.25"/>
    <n v="5223"/>
  </r>
  <r>
    <x v="0"/>
    <x v="6"/>
    <x v="2"/>
    <x v="64"/>
    <x v="6"/>
    <x v="35"/>
    <n v="6.36"/>
    <n v="3.2"/>
  </r>
  <r>
    <x v="0"/>
    <x v="5"/>
    <x v="2"/>
    <x v="1007"/>
    <x v="5"/>
    <x v="7"/>
    <n v="245.98"/>
    <n v="145"/>
  </r>
  <r>
    <x v="0"/>
    <x v="6"/>
    <x v="2"/>
    <x v="555"/>
    <x v="6"/>
    <x v="29"/>
    <n v="128.54"/>
    <n v="67.7"/>
  </r>
  <r>
    <x v="0"/>
    <x v="5"/>
    <x v="2"/>
    <x v="64"/>
    <x v="2"/>
    <x v="3"/>
    <n v="6557.38"/>
    <n v="3124"/>
  </r>
  <r>
    <x v="0"/>
    <x v="10"/>
    <x v="2"/>
    <x v="103"/>
    <x v="2"/>
    <x v="3"/>
    <n v="3055.06"/>
    <n v="788"/>
  </r>
  <r>
    <x v="0"/>
    <x v="6"/>
    <x v="2"/>
    <x v="642"/>
    <x v="1"/>
    <x v="15"/>
    <n v="0.61"/>
    <n v="1"/>
  </r>
  <r>
    <x v="0"/>
    <x v="8"/>
    <x v="2"/>
    <x v="876"/>
    <x v="2"/>
    <x v="22"/>
    <n v="16023.02"/>
    <n v="11745"/>
  </r>
  <r>
    <x v="0"/>
    <x v="9"/>
    <x v="2"/>
    <x v="1956"/>
    <x v="3"/>
    <x v="18"/>
    <n v="3.43"/>
    <n v="0.6"/>
  </r>
  <r>
    <x v="0"/>
    <x v="0"/>
    <x v="2"/>
    <x v="64"/>
    <x v="1"/>
    <x v="15"/>
    <n v="497.82"/>
    <n v="171.6"/>
  </r>
  <r>
    <x v="0"/>
    <x v="0"/>
    <x v="2"/>
    <x v="757"/>
    <x v="1"/>
    <x v="15"/>
    <n v="173.4"/>
    <n v="58"/>
  </r>
  <r>
    <x v="0"/>
    <x v="6"/>
    <x v="2"/>
    <x v="2030"/>
    <x v="5"/>
    <x v="7"/>
    <n v="2586.73"/>
    <n v="593.70000000000005"/>
  </r>
  <r>
    <x v="0"/>
    <x v="6"/>
    <x v="2"/>
    <x v="1007"/>
    <x v="2"/>
    <x v="3"/>
    <n v="7331.13"/>
    <n v="2389"/>
  </r>
  <r>
    <x v="0"/>
    <x v="10"/>
    <x v="2"/>
    <x v="554"/>
    <x v="2"/>
    <x v="3"/>
    <n v="170.37"/>
    <n v="61.9"/>
  </r>
  <r>
    <x v="0"/>
    <x v="10"/>
    <x v="2"/>
    <x v="1318"/>
    <x v="5"/>
    <x v="7"/>
    <n v="368.84"/>
    <n v="118"/>
  </r>
  <r>
    <x v="0"/>
    <x v="9"/>
    <x v="2"/>
    <x v="1039"/>
    <x v="5"/>
    <x v="7"/>
    <n v="744.05"/>
    <n v="234.08"/>
  </r>
  <r>
    <x v="0"/>
    <x v="7"/>
    <x v="2"/>
    <x v="876"/>
    <x v="5"/>
    <x v="19"/>
    <n v="2490.5100000000002"/>
    <n v="183.3"/>
  </r>
  <r>
    <x v="0"/>
    <x v="0"/>
    <x v="2"/>
    <x v="133"/>
    <x v="1"/>
    <x v="41"/>
    <n v="467.88"/>
    <n v="427.5"/>
  </r>
  <r>
    <x v="0"/>
    <x v="8"/>
    <x v="2"/>
    <x v="777"/>
    <x v="6"/>
    <x v="29"/>
    <n v="444.88"/>
    <n v="423.5"/>
  </r>
  <r>
    <x v="0"/>
    <x v="7"/>
    <x v="2"/>
    <x v="861"/>
    <x v="5"/>
    <x v="7"/>
    <n v="2380.6999999999998"/>
    <n v="1091.2"/>
  </r>
  <r>
    <x v="0"/>
    <x v="7"/>
    <x v="2"/>
    <x v="973"/>
    <x v="5"/>
    <x v="7"/>
    <n v="24404.38"/>
    <n v="15452"/>
  </r>
  <r>
    <x v="0"/>
    <x v="3"/>
    <x v="2"/>
    <x v="2027"/>
    <x v="5"/>
    <x v="19"/>
    <n v="37.49"/>
    <n v="1.5"/>
  </r>
  <r>
    <x v="0"/>
    <x v="7"/>
    <x v="2"/>
    <x v="777"/>
    <x v="3"/>
    <x v="13"/>
    <n v="0.25"/>
    <n v="0.4"/>
  </r>
  <r>
    <x v="0"/>
    <x v="11"/>
    <x v="2"/>
    <x v="57"/>
    <x v="6"/>
    <x v="35"/>
    <n v="26.88"/>
    <n v="52.8"/>
  </r>
  <r>
    <x v="0"/>
    <x v="6"/>
    <x v="2"/>
    <x v="1007"/>
    <x v="5"/>
    <x v="14"/>
    <n v="32727.14"/>
    <n v="2494.5"/>
  </r>
  <r>
    <x v="0"/>
    <x v="6"/>
    <x v="2"/>
    <x v="871"/>
    <x v="2"/>
    <x v="23"/>
    <n v="154773.76000000001"/>
    <n v="16394"/>
  </r>
  <r>
    <x v="0"/>
    <x v="0"/>
    <x v="2"/>
    <x v="923"/>
    <x v="5"/>
    <x v="7"/>
    <n v="652.66999999999996"/>
    <n v="359.9"/>
  </r>
  <r>
    <x v="0"/>
    <x v="9"/>
    <x v="2"/>
    <x v="793"/>
    <x v="5"/>
    <x v="7"/>
    <n v="630.38"/>
    <n v="269"/>
  </r>
  <r>
    <x v="0"/>
    <x v="8"/>
    <x v="2"/>
    <x v="1932"/>
    <x v="6"/>
    <x v="28"/>
    <n v="433.33"/>
    <n v="40"/>
  </r>
  <r>
    <x v="0"/>
    <x v="11"/>
    <x v="2"/>
    <x v="64"/>
    <x v="6"/>
    <x v="27"/>
    <n v="31.12"/>
    <n v="15.9"/>
  </r>
  <r>
    <x v="0"/>
    <x v="8"/>
    <x v="2"/>
    <x v="133"/>
    <x v="9"/>
    <x v="21"/>
    <n v="2391.19"/>
    <n v="478.2"/>
  </r>
  <r>
    <x v="0"/>
    <x v="8"/>
    <x v="2"/>
    <x v="1978"/>
    <x v="6"/>
    <x v="28"/>
    <n v="317.89999999999998"/>
    <n v="31.1"/>
  </r>
  <r>
    <x v="0"/>
    <x v="5"/>
    <x v="2"/>
    <x v="777"/>
    <x v="6"/>
    <x v="28"/>
    <n v="114.58"/>
    <n v="11"/>
  </r>
  <r>
    <x v="0"/>
    <x v="11"/>
    <x v="2"/>
    <x v="566"/>
    <x v="5"/>
    <x v="14"/>
    <n v="2341.98"/>
    <n v="288.89999999999998"/>
  </r>
  <r>
    <x v="0"/>
    <x v="8"/>
    <x v="2"/>
    <x v="452"/>
    <x v="5"/>
    <x v="19"/>
    <n v="7611.14"/>
    <n v="546.5"/>
  </r>
  <r>
    <x v="0"/>
    <x v="5"/>
    <x v="2"/>
    <x v="133"/>
    <x v="3"/>
    <x v="11"/>
    <n v="2.4900000000000002"/>
    <n v="2"/>
  </r>
  <r>
    <x v="0"/>
    <x v="10"/>
    <x v="2"/>
    <x v="777"/>
    <x v="6"/>
    <x v="28"/>
    <n v="2720.48"/>
    <n v="338.4"/>
  </r>
  <r>
    <x v="0"/>
    <x v="4"/>
    <x v="2"/>
    <x v="452"/>
    <x v="2"/>
    <x v="3"/>
    <n v="19234.849999999999"/>
    <n v="3613"/>
  </r>
  <r>
    <x v="0"/>
    <x v="4"/>
    <x v="2"/>
    <x v="554"/>
    <x v="5"/>
    <x v="19"/>
    <n v="868.08"/>
    <n v="33.1"/>
  </r>
  <r>
    <x v="0"/>
    <x v="6"/>
    <x v="2"/>
    <x v="1115"/>
    <x v="1"/>
    <x v="41"/>
    <n v="7.36"/>
    <n v="7.4"/>
  </r>
  <r>
    <x v="0"/>
    <x v="10"/>
    <x v="2"/>
    <x v="754"/>
    <x v="5"/>
    <x v="19"/>
    <n v="20262.59"/>
    <n v="1559.9"/>
  </r>
  <r>
    <x v="0"/>
    <x v="6"/>
    <x v="2"/>
    <x v="934"/>
    <x v="2"/>
    <x v="22"/>
    <n v="4966.75"/>
    <n v="3408"/>
  </r>
  <r>
    <x v="0"/>
    <x v="8"/>
    <x v="2"/>
    <x v="1256"/>
    <x v="5"/>
    <x v="7"/>
    <n v="9918.4699999999993"/>
    <n v="8630"/>
  </r>
  <r>
    <x v="0"/>
    <x v="9"/>
    <x v="2"/>
    <x v="61"/>
    <x v="3"/>
    <x v="18"/>
    <n v="644.88"/>
    <n v="77.099999999999994"/>
  </r>
  <r>
    <x v="0"/>
    <x v="8"/>
    <x v="2"/>
    <x v="480"/>
    <x v="3"/>
    <x v="26"/>
    <n v="300.60000000000002"/>
    <n v="98.8"/>
  </r>
  <r>
    <x v="0"/>
    <x v="0"/>
    <x v="2"/>
    <x v="78"/>
    <x v="3"/>
    <x v="32"/>
    <n v="1.49"/>
    <n v="4.3"/>
  </r>
  <r>
    <x v="0"/>
    <x v="7"/>
    <x v="2"/>
    <x v="77"/>
    <x v="3"/>
    <x v="38"/>
    <n v="89.13"/>
    <n v="18.88"/>
  </r>
  <r>
    <x v="0"/>
    <x v="4"/>
    <x v="2"/>
    <x v="77"/>
    <x v="3"/>
    <x v="60"/>
    <n v="47740.58"/>
    <n v="3767.72"/>
  </r>
  <r>
    <x v="0"/>
    <x v="3"/>
    <x v="2"/>
    <x v="480"/>
    <x v="3"/>
    <x v="37"/>
    <n v="425.39"/>
    <n v="150.19999999999999"/>
  </r>
  <r>
    <x v="0"/>
    <x v="5"/>
    <x v="2"/>
    <x v="641"/>
    <x v="0"/>
    <x v="68"/>
    <n v="123642.32"/>
    <n v="59689.89"/>
  </r>
  <r>
    <x v="0"/>
    <x v="8"/>
    <x v="2"/>
    <x v="58"/>
    <x v="3"/>
    <x v="16"/>
    <n v="299.48"/>
    <n v="70.5"/>
  </r>
  <r>
    <x v="0"/>
    <x v="1"/>
    <x v="2"/>
    <x v="589"/>
    <x v="3"/>
    <x v="32"/>
    <n v="312.06"/>
    <n v="157.94"/>
  </r>
  <r>
    <x v="0"/>
    <x v="8"/>
    <x v="2"/>
    <x v="63"/>
    <x v="6"/>
    <x v="29"/>
    <n v="6.72"/>
    <n v="4"/>
  </r>
  <r>
    <x v="0"/>
    <x v="1"/>
    <x v="2"/>
    <x v="877"/>
    <x v="6"/>
    <x v="44"/>
    <n v="17547.28"/>
    <n v="4191.92"/>
  </r>
  <r>
    <x v="0"/>
    <x v="6"/>
    <x v="2"/>
    <x v="86"/>
    <x v="0"/>
    <x v="6"/>
    <n v="83.41"/>
    <n v="74.3"/>
  </r>
  <r>
    <x v="0"/>
    <x v="7"/>
    <x v="2"/>
    <x v="86"/>
    <x v="0"/>
    <x v="6"/>
    <n v="174.3"/>
    <n v="124.2"/>
  </r>
  <r>
    <x v="0"/>
    <x v="6"/>
    <x v="2"/>
    <x v="937"/>
    <x v="0"/>
    <x v="59"/>
    <n v="87.44"/>
    <n v="6.8"/>
  </r>
  <r>
    <x v="0"/>
    <x v="8"/>
    <x v="2"/>
    <x v="1115"/>
    <x v="3"/>
    <x v="13"/>
    <n v="1.61"/>
    <n v="4.8"/>
  </r>
  <r>
    <x v="0"/>
    <x v="0"/>
    <x v="2"/>
    <x v="1956"/>
    <x v="6"/>
    <x v="43"/>
    <n v="2114.5100000000002"/>
    <n v="2248.9"/>
  </r>
  <r>
    <x v="0"/>
    <x v="10"/>
    <x v="2"/>
    <x v="931"/>
    <x v="0"/>
    <x v="2"/>
    <n v="3.41"/>
    <n v="3.1"/>
  </r>
  <r>
    <x v="0"/>
    <x v="0"/>
    <x v="2"/>
    <x v="297"/>
    <x v="0"/>
    <x v="49"/>
    <n v="3.26"/>
    <n v="2.2000000000000002"/>
  </r>
  <r>
    <x v="0"/>
    <x v="4"/>
    <x v="2"/>
    <x v="134"/>
    <x v="3"/>
    <x v="37"/>
    <n v="110.22"/>
    <n v="50.1"/>
  </r>
  <r>
    <x v="0"/>
    <x v="4"/>
    <x v="2"/>
    <x v="86"/>
    <x v="0"/>
    <x v="0"/>
    <n v="127.79"/>
    <n v="40.200000000000003"/>
  </r>
  <r>
    <x v="0"/>
    <x v="6"/>
    <x v="2"/>
    <x v="526"/>
    <x v="6"/>
    <x v="29"/>
    <n v="24.29"/>
    <n v="5.6"/>
  </r>
  <r>
    <x v="0"/>
    <x v="1"/>
    <x v="2"/>
    <x v="554"/>
    <x v="0"/>
    <x v="0"/>
    <n v="409.89"/>
    <n v="72.400000000000006"/>
  </r>
  <r>
    <x v="0"/>
    <x v="6"/>
    <x v="2"/>
    <x v="57"/>
    <x v="6"/>
    <x v="61"/>
    <n v="11.17"/>
    <n v="1.5"/>
  </r>
  <r>
    <x v="0"/>
    <x v="1"/>
    <x v="2"/>
    <x v="778"/>
    <x v="3"/>
    <x v="16"/>
    <n v="31.76"/>
    <n v="2.8"/>
  </r>
  <r>
    <x v="0"/>
    <x v="7"/>
    <x v="2"/>
    <x v="57"/>
    <x v="0"/>
    <x v="64"/>
    <n v="61"/>
    <n v="29.4"/>
  </r>
  <r>
    <x v="0"/>
    <x v="7"/>
    <x v="2"/>
    <x v="133"/>
    <x v="0"/>
    <x v="64"/>
    <n v="8.67"/>
    <n v="8.7100000000000009"/>
  </r>
  <r>
    <x v="0"/>
    <x v="8"/>
    <x v="2"/>
    <x v="672"/>
    <x v="0"/>
    <x v="0"/>
    <n v="19.68"/>
    <n v="4.2"/>
  </r>
  <r>
    <x v="0"/>
    <x v="0"/>
    <x v="2"/>
    <x v="65"/>
    <x v="3"/>
    <x v="32"/>
    <n v="51.38"/>
    <n v="42.4"/>
  </r>
  <r>
    <x v="0"/>
    <x v="10"/>
    <x v="2"/>
    <x v="65"/>
    <x v="3"/>
    <x v="32"/>
    <n v="406.68"/>
    <n v="380.54"/>
  </r>
  <r>
    <x v="0"/>
    <x v="8"/>
    <x v="2"/>
    <x v="108"/>
    <x v="0"/>
    <x v="59"/>
    <n v="343.64"/>
    <n v="67.7"/>
  </r>
  <r>
    <x v="0"/>
    <x v="4"/>
    <x v="2"/>
    <x v="596"/>
    <x v="6"/>
    <x v="43"/>
    <n v="1742.95"/>
    <n v="911.9"/>
  </r>
  <r>
    <x v="0"/>
    <x v="6"/>
    <x v="2"/>
    <x v="643"/>
    <x v="6"/>
    <x v="35"/>
    <n v="0.91"/>
    <n v="0.5"/>
  </r>
  <r>
    <x v="0"/>
    <x v="11"/>
    <x v="2"/>
    <x v="556"/>
    <x v="3"/>
    <x v="18"/>
    <n v="3966.15"/>
    <n v="324.82"/>
  </r>
  <r>
    <x v="0"/>
    <x v="11"/>
    <x v="2"/>
    <x v="596"/>
    <x v="3"/>
    <x v="18"/>
    <n v="23.49"/>
    <n v="1.9"/>
  </r>
  <r>
    <x v="0"/>
    <x v="10"/>
    <x v="2"/>
    <x v="643"/>
    <x v="0"/>
    <x v="2"/>
    <n v="19.84"/>
    <n v="12.9"/>
  </r>
  <r>
    <x v="0"/>
    <x v="5"/>
    <x v="2"/>
    <x v="571"/>
    <x v="0"/>
    <x v="20"/>
    <n v="52.19"/>
    <n v="51.7"/>
  </r>
  <r>
    <x v="0"/>
    <x v="3"/>
    <x v="2"/>
    <x v="5"/>
    <x v="6"/>
    <x v="43"/>
    <n v="38.74"/>
    <n v="32.4"/>
  </r>
  <r>
    <x v="0"/>
    <x v="0"/>
    <x v="2"/>
    <x v="596"/>
    <x v="3"/>
    <x v="39"/>
    <n v="9.6199999999999992"/>
    <n v="16.7"/>
  </r>
  <r>
    <x v="0"/>
    <x v="1"/>
    <x v="2"/>
    <x v="596"/>
    <x v="3"/>
    <x v="39"/>
    <n v="9.98"/>
    <n v="8.6999999999999993"/>
  </r>
  <r>
    <x v="2"/>
    <x v="2"/>
    <x v="2"/>
    <x v="257"/>
    <x v="6"/>
    <x v="35"/>
    <n v="150.88999999999999"/>
    <n v="283"/>
  </r>
  <r>
    <x v="2"/>
    <x v="2"/>
    <x v="2"/>
    <x v="78"/>
    <x v="6"/>
    <x v="43"/>
    <n v="14538.33"/>
    <n v="9439"/>
  </r>
  <r>
    <x v="2"/>
    <x v="2"/>
    <x v="2"/>
    <x v="416"/>
    <x v="6"/>
    <x v="43"/>
    <n v="1047.8599999999999"/>
    <n v="666"/>
  </r>
  <r>
    <x v="2"/>
    <x v="2"/>
    <x v="2"/>
    <x v="5"/>
    <x v="6"/>
    <x v="35"/>
    <n v="141.31"/>
    <n v="92"/>
  </r>
  <r>
    <x v="2"/>
    <x v="2"/>
    <x v="2"/>
    <x v="571"/>
    <x v="5"/>
    <x v="14"/>
    <n v="54838.5"/>
    <n v="24552"/>
  </r>
  <r>
    <x v="2"/>
    <x v="2"/>
    <x v="2"/>
    <x v="644"/>
    <x v="9"/>
    <x v="31"/>
    <n v="2.4"/>
    <n v="1"/>
  </r>
  <r>
    <x v="2"/>
    <x v="2"/>
    <x v="2"/>
    <x v="617"/>
    <x v="3"/>
    <x v="39"/>
    <n v="3.59"/>
    <n v="2"/>
  </r>
  <r>
    <x v="2"/>
    <x v="2"/>
    <x v="2"/>
    <x v="78"/>
    <x v="0"/>
    <x v="0"/>
    <n v="1277.79"/>
    <n v="203"/>
  </r>
  <r>
    <x v="2"/>
    <x v="2"/>
    <x v="2"/>
    <x v="596"/>
    <x v="1"/>
    <x v="80"/>
    <n v="122.15"/>
    <n v="29"/>
  </r>
  <r>
    <x v="2"/>
    <x v="2"/>
    <x v="2"/>
    <x v="1103"/>
    <x v="5"/>
    <x v="14"/>
    <n v="12210.28"/>
    <n v="997"/>
  </r>
  <r>
    <x v="2"/>
    <x v="2"/>
    <x v="2"/>
    <x v="182"/>
    <x v="0"/>
    <x v="2"/>
    <n v="40.72"/>
    <n v="35"/>
  </r>
  <r>
    <x v="2"/>
    <x v="2"/>
    <x v="2"/>
    <x v="1248"/>
    <x v="2"/>
    <x v="22"/>
    <n v="2129.2600000000002"/>
    <n v="808"/>
  </r>
  <r>
    <x v="2"/>
    <x v="4"/>
    <x v="2"/>
    <x v="182"/>
    <x v="0"/>
    <x v="2"/>
    <n v="8.35"/>
    <n v="8"/>
  </r>
  <r>
    <x v="2"/>
    <x v="2"/>
    <x v="2"/>
    <x v="566"/>
    <x v="0"/>
    <x v="6"/>
    <n v="1870.58"/>
    <n v="1214"/>
  </r>
  <r>
    <x v="2"/>
    <x v="4"/>
    <x v="2"/>
    <x v="554"/>
    <x v="6"/>
    <x v="44"/>
    <n v="146.80000000000001"/>
    <n v="14"/>
  </r>
  <r>
    <x v="2"/>
    <x v="2"/>
    <x v="2"/>
    <x v="877"/>
    <x v="6"/>
    <x v="43"/>
    <n v="16.77"/>
    <n v="36"/>
  </r>
  <r>
    <x v="2"/>
    <x v="4"/>
    <x v="2"/>
    <x v="606"/>
    <x v="5"/>
    <x v="19"/>
    <n v="439.21"/>
    <n v="16"/>
  </r>
  <r>
    <x v="2"/>
    <x v="2"/>
    <x v="2"/>
    <x v="72"/>
    <x v="6"/>
    <x v="51"/>
    <n v="111.37"/>
    <n v="22"/>
  </r>
  <r>
    <x v="2"/>
    <x v="4"/>
    <x v="2"/>
    <x v="777"/>
    <x v="6"/>
    <x v="43"/>
    <n v="628.97"/>
    <n v="169"/>
  </r>
  <r>
    <x v="2"/>
    <x v="4"/>
    <x v="2"/>
    <x v="1116"/>
    <x v="6"/>
    <x v="28"/>
    <n v="108.61"/>
    <n v="10"/>
  </r>
  <r>
    <x v="2"/>
    <x v="4"/>
    <x v="2"/>
    <x v="57"/>
    <x v="0"/>
    <x v="68"/>
    <n v="62.06"/>
    <n v="28"/>
  </r>
  <r>
    <x v="2"/>
    <x v="4"/>
    <x v="2"/>
    <x v="1961"/>
    <x v="5"/>
    <x v="19"/>
    <n v="1281.82"/>
    <n v="47"/>
  </r>
  <r>
    <x v="2"/>
    <x v="4"/>
    <x v="2"/>
    <x v="1287"/>
    <x v="5"/>
    <x v="14"/>
    <n v="24118.23"/>
    <n v="1685"/>
  </r>
  <r>
    <x v="2"/>
    <x v="2"/>
    <x v="2"/>
    <x v="526"/>
    <x v="6"/>
    <x v="28"/>
    <n v="820.33"/>
    <n v="79"/>
  </r>
  <r>
    <x v="2"/>
    <x v="2"/>
    <x v="2"/>
    <x v="1137"/>
    <x v="5"/>
    <x v="8"/>
    <n v="1738.85"/>
    <n v="66"/>
  </r>
  <r>
    <x v="2"/>
    <x v="4"/>
    <x v="2"/>
    <x v="78"/>
    <x v="3"/>
    <x v="39"/>
    <n v="57.29"/>
    <n v="41"/>
  </r>
  <r>
    <x v="2"/>
    <x v="4"/>
    <x v="2"/>
    <x v="85"/>
    <x v="6"/>
    <x v="43"/>
    <n v="496.5"/>
    <n v="214"/>
  </r>
  <r>
    <x v="2"/>
    <x v="4"/>
    <x v="2"/>
    <x v="297"/>
    <x v="0"/>
    <x v="2"/>
    <n v="8.35"/>
    <n v="14"/>
  </r>
  <r>
    <x v="2"/>
    <x v="3"/>
    <x v="2"/>
    <x v="643"/>
    <x v="3"/>
    <x v="16"/>
    <n v="787.92"/>
    <n v="47"/>
  </r>
  <r>
    <x v="2"/>
    <x v="3"/>
    <x v="2"/>
    <x v="589"/>
    <x v="6"/>
    <x v="43"/>
    <n v="7518.09"/>
    <n v="4416"/>
  </r>
  <r>
    <x v="2"/>
    <x v="3"/>
    <x v="2"/>
    <x v="78"/>
    <x v="9"/>
    <x v="31"/>
    <n v="34132.699999999997"/>
    <n v="8032"/>
  </r>
  <r>
    <x v="2"/>
    <x v="3"/>
    <x v="2"/>
    <x v="1020"/>
    <x v="9"/>
    <x v="21"/>
    <n v="52.61"/>
    <n v="25"/>
  </r>
  <r>
    <x v="2"/>
    <x v="3"/>
    <x v="2"/>
    <x v="132"/>
    <x v="3"/>
    <x v="38"/>
    <n v="720.96"/>
    <n v="78"/>
  </r>
  <r>
    <x v="2"/>
    <x v="3"/>
    <x v="2"/>
    <x v="1291"/>
    <x v="3"/>
    <x v="38"/>
    <n v="5.98"/>
    <n v="1"/>
  </r>
  <r>
    <x v="2"/>
    <x v="3"/>
    <x v="2"/>
    <x v="791"/>
    <x v="0"/>
    <x v="0"/>
    <n v="481.84"/>
    <n v="239"/>
  </r>
  <r>
    <x v="2"/>
    <x v="3"/>
    <x v="2"/>
    <x v="105"/>
    <x v="0"/>
    <x v="0"/>
    <n v="3598.83"/>
    <n v="1434"/>
  </r>
  <r>
    <x v="2"/>
    <x v="3"/>
    <x v="2"/>
    <x v="813"/>
    <x v="2"/>
    <x v="22"/>
    <n v="88930.59"/>
    <n v="65393"/>
  </r>
  <r>
    <x v="2"/>
    <x v="3"/>
    <x v="2"/>
    <x v="21"/>
    <x v="6"/>
    <x v="35"/>
    <n v="120.76"/>
    <n v="132"/>
  </r>
  <r>
    <x v="2"/>
    <x v="3"/>
    <x v="2"/>
    <x v="641"/>
    <x v="0"/>
    <x v="68"/>
    <n v="200297.09"/>
    <n v="93064"/>
  </r>
  <r>
    <x v="2"/>
    <x v="3"/>
    <x v="2"/>
    <x v="552"/>
    <x v="0"/>
    <x v="20"/>
    <n v="59.78"/>
    <n v="57"/>
  </r>
  <r>
    <x v="2"/>
    <x v="3"/>
    <x v="2"/>
    <x v="64"/>
    <x v="5"/>
    <x v="19"/>
    <n v="26440.05"/>
    <n v="944"/>
  </r>
  <r>
    <x v="2"/>
    <x v="3"/>
    <x v="2"/>
    <x v="62"/>
    <x v="1"/>
    <x v="15"/>
    <n v="88.48"/>
    <n v="11"/>
  </r>
  <r>
    <x v="2"/>
    <x v="3"/>
    <x v="2"/>
    <x v="182"/>
    <x v="3"/>
    <x v="4"/>
    <n v="46.63"/>
    <n v="14"/>
  </r>
  <r>
    <x v="2"/>
    <x v="3"/>
    <x v="2"/>
    <x v="801"/>
    <x v="5"/>
    <x v="14"/>
    <n v="2309.9499999999998"/>
    <n v="174"/>
  </r>
  <r>
    <x v="1"/>
    <x v="0"/>
    <x v="2"/>
    <x v="929"/>
    <x v="5"/>
    <x v="14"/>
    <n v="1283.8"/>
    <n v="90"/>
  </r>
  <r>
    <x v="1"/>
    <x v="0"/>
    <x v="2"/>
    <x v="77"/>
    <x v="5"/>
    <x v="14"/>
    <n v="343919.92"/>
    <n v="209489"/>
  </r>
  <r>
    <x v="1"/>
    <x v="2"/>
    <x v="2"/>
    <x v="566"/>
    <x v="0"/>
    <x v="0"/>
    <n v="62602.43"/>
    <n v="15828"/>
  </r>
  <r>
    <x v="1"/>
    <x v="2"/>
    <x v="2"/>
    <x v="393"/>
    <x v="3"/>
    <x v="18"/>
    <n v="10.08"/>
    <n v="1"/>
  </r>
  <r>
    <x v="1"/>
    <x v="2"/>
    <x v="2"/>
    <x v="61"/>
    <x v="3"/>
    <x v="18"/>
    <n v="651.98"/>
    <n v="65"/>
  </r>
  <r>
    <x v="1"/>
    <x v="3"/>
    <x v="2"/>
    <x v="304"/>
    <x v="5"/>
    <x v="7"/>
    <n v="60.55"/>
    <n v="101"/>
  </r>
  <r>
    <x v="1"/>
    <x v="6"/>
    <x v="2"/>
    <x v="566"/>
    <x v="0"/>
    <x v="2"/>
    <n v="1658.9"/>
    <n v="637"/>
  </r>
  <r>
    <x v="1"/>
    <x v="7"/>
    <x v="2"/>
    <x v="566"/>
    <x v="0"/>
    <x v="0"/>
    <n v="90872.41"/>
    <n v="21289"/>
  </r>
  <r>
    <x v="1"/>
    <x v="7"/>
    <x v="2"/>
    <x v="800"/>
    <x v="5"/>
    <x v="14"/>
    <n v="282979.17"/>
    <n v="51426"/>
  </r>
  <r>
    <x v="1"/>
    <x v="7"/>
    <x v="2"/>
    <x v="781"/>
    <x v="5"/>
    <x v="14"/>
    <n v="44531.37"/>
    <n v="10833"/>
  </r>
  <r>
    <x v="1"/>
    <x v="1"/>
    <x v="2"/>
    <x v="792"/>
    <x v="5"/>
    <x v="19"/>
    <n v="9835.66"/>
    <n v="283"/>
  </r>
  <r>
    <x v="1"/>
    <x v="8"/>
    <x v="2"/>
    <x v="1278"/>
    <x v="5"/>
    <x v="19"/>
    <n v="3168.91"/>
    <n v="166"/>
  </r>
  <r>
    <x v="1"/>
    <x v="0"/>
    <x v="2"/>
    <x v="876"/>
    <x v="5"/>
    <x v="19"/>
    <n v="20607.28"/>
    <n v="1246"/>
  </r>
  <r>
    <x v="1"/>
    <x v="6"/>
    <x v="2"/>
    <x v="53"/>
    <x v="3"/>
    <x v="38"/>
    <n v="112.17"/>
    <n v="11"/>
  </r>
  <r>
    <x v="1"/>
    <x v="4"/>
    <x v="2"/>
    <x v="128"/>
    <x v="3"/>
    <x v="18"/>
    <n v="16383.97"/>
    <n v="1353"/>
  </r>
  <r>
    <x v="1"/>
    <x v="8"/>
    <x v="2"/>
    <x v="811"/>
    <x v="5"/>
    <x v="19"/>
    <n v="6920.67"/>
    <n v="394"/>
  </r>
  <r>
    <x v="1"/>
    <x v="10"/>
    <x v="2"/>
    <x v="74"/>
    <x v="3"/>
    <x v="39"/>
    <n v="10.55"/>
    <n v="16"/>
  </r>
  <r>
    <x v="1"/>
    <x v="2"/>
    <x v="2"/>
    <x v="61"/>
    <x v="5"/>
    <x v="7"/>
    <n v="126.59"/>
    <n v="64"/>
  </r>
  <r>
    <x v="1"/>
    <x v="2"/>
    <x v="2"/>
    <x v="705"/>
    <x v="6"/>
    <x v="29"/>
    <n v="10.08"/>
    <n v="4"/>
  </r>
  <r>
    <x v="1"/>
    <x v="3"/>
    <x v="2"/>
    <x v="947"/>
    <x v="5"/>
    <x v="19"/>
    <n v="1382.27"/>
    <n v="56"/>
  </r>
  <r>
    <x v="1"/>
    <x v="3"/>
    <x v="2"/>
    <x v="690"/>
    <x v="6"/>
    <x v="44"/>
    <n v="264.33999999999997"/>
    <n v="87"/>
  </r>
  <r>
    <x v="1"/>
    <x v="6"/>
    <x v="2"/>
    <x v="688"/>
    <x v="2"/>
    <x v="3"/>
    <n v="19432.21"/>
    <n v="6941"/>
  </r>
  <r>
    <x v="1"/>
    <x v="7"/>
    <x v="2"/>
    <x v="54"/>
    <x v="5"/>
    <x v="19"/>
    <n v="8553.42"/>
    <n v="401"/>
  </r>
  <r>
    <x v="1"/>
    <x v="7"/>
    <x v="2"/>
    <x v="914"/>
    <x v="5"/>
    <x v="19"/>
    <n v="662.61"/>
    <n v="38"/>
  </r>
  <r>
    <x v="1"/>
    <x v="7"/>
    <x v="2"/>
    <x v="2024"/>
    <x v="5"/>
    <x v="7"/>
    <n v="940.93"/>
    <n v="221"/>
  </r>
  <r>
    <x v="1"/>
    <x v="1"/>
    <x v="2"/>
    <x v="74"/>
    <x v="1"/>
    <x v="33"/>
    <n v="1.18"/>
    <n v="3"/>
  </r>
  <r>
    <x v="1"/>
    <x v="1"/>
    <x v="2"/>
    <x v="643"/>
    <x v="0"/>
    <x v="59"/>
    <n v="3.53"/>
    <n v="1"/>
  </r>
  <r>
    <x v="1"/>
    <x v="8"/>
    <x v="2"/>
    <x v="978"/>
    <x v="2"/>
    <x v="3"/>
    <n v="52124.07"/>
    <n v="20898"/>
  </r>
  <r>
    <x v="1"/>
    <x v="0"/>
    <x v="2"/>
    <x v="1954"/>
    <x v="1"/>
    <x v="15"/>
    <n v="14.01"/>
    <n v="6"/>
  </r>
  <r>
    <x v="1"/>
    <x v="3"/>
    <x v="2"/>
    <x v="134"/>
    <x v="3"/>
    <x v="37"/>
    <n v="82.68"/>
    <n v="27"/>
  </r>
  <r>
    <x v="1"/>
    <x v="6"/>
    <x v="2"/>
    <x v="1971"/>
    <x v="5"/>
    <x v="19"/>
    <n v="7184.65"/>
    <n v="357"/>
  </r>
  <r>
    <x v="1"/>
    <x v="6"/>
    <x v="2"/>
    <x v="1087"/>
    <x v="5"/>
    <x v="7"/>
    <n v="121.61"/>
    <n v="21"/>
  </r>
  <r>
    <x v="1"/>
    <x v="4"/>
    <x v="2"/>
    <x v="129"/>
    <x v="5"/>
    <x v="7"/>
    <n v="6240.53"/>
    <n v="1471"/>
  </r>
  <r>
    <x v="1"/>
    <x v="7"/>
    <x v="2"/>
    <x v="562"/>
    <x v="5"/>
    <x v="19"/>
    <n v="352.85"/>
    <n v="12"/>
  </r>
  <r>
    <x v="1"/>
    <x v="7"/>
    <x v="2"/>
    <x v="1010"/>
    <x v="5"/>
    <x v="7"/>
    <n v="860.58"/>
    <n v="263"/>
  </r>
  <r>
    <x v="1"/>
    <x v="1"/>
    <x v="2"/>
    <x v="643"/>
    <x v="3"/>
    <x v="4"/>
    <n v="4.71"/>
    <n v="4"/>
  </r>
  <r>
    <x v="1"/>
    <x v="1"/>
    <x v="2"/>
    <x v="589"/>
    <x v="0"/>
    <x v="59"/>
    <n v="3500.45"/>
    <n v="699"/>
  </r>
  <r>
    <x v="1"/>
    <x v="8"/>
    <x v="2"/>
    <x v="1960"/>
    <x v="1"/>
    <x v="15"/>
    <n v="16.350000000000001"/>
    <n v="7"/>
  </r>
  <r>
    <x v="1"/>
    <x v="8"/>
    <x v="2"/>
    <x v="257"/>
    <x v="1"/>
    <x v="15"/>
    <n v="285"/>
    <n v="179"/>
  </r>
  <r>
    <x v="1"/>
    <x v="8"/>
    <x v="2"/>
    <x v="1955"/>
    <x v="5"/>
    <x v="7"/>
    <n v="1576.86"/>
    <n v="246"/>
  </r>
  <r>
    <x v="1"/>
    <x v="10"/>
    <x v="2"/>
    <x v="5"/>
    <x v="3"/>
    <x v="32"/>
    <n v="3.52"/>
    <n v="3"/>
  </r>
  <r>
    <x v="1"/>
    <x v="0"/>
    <x v="2"/>
    <x v="480"/>
    <x v="3"/>
    <x v="26"/>
    <n v="1.17"/>
    <n v="3"/>
  </r>
  <r>
    <x v="1"/>
    <x v="0"/>
    <x v="2"/>
    <x v="1007"/>
    <x v="2"/>
    <x v="3"/>
    <n v="3563.12"/>
    <n v="1140"/>
  </r>
  <r>
    <x v="1"/>
    <x v="2"/>
    <x v="2"/>
    <x v="86"/>
    <x v="1"/>
    <x v="41"/>
    <n v="8.9600000000000009"/>
    <n v="16"/>
  </r>
  <r>
    <x v="1"/>
    <x v="7"/>
    <x v="2"/>
    <x v="690"/>
    <x v="2"/>
    <x v="3"/>
    <n v="2114.77"/>
    <n v="704"/>
  </r>
  <r>
    <x v="1"/>
    <x v="1"/>
    <x v="2"/>
    <x v="571"/>
    <x v="6"/>
    <x v="43"/>
    <n v="4320.4799999999996"/>
    <n v="3380"/>
  </r>
  <r>
    <x v="1"/>
    <x v="8"/>
    <x v="2"/>
    <x v="652"/>
    <x v="3"/>
    <x v="26"/>
    <n v="8.18"/>
    <n v="2"/>
  </r>
  <r>
    <x v="1"/>
    <x v="8"/>
    <x v="2"/>
    <x v="800"/>
    <x v="3"/>
    <x v="26"/>
    <n v="112.13"/>
    <n v="159"/>
  </r>
  <r>
    <x v="1"/>
    <x v="8"/>
    <x v="2"/>
    <x v="72"/>
    <x v="2"/>
    <x v="23"/>
    <n v="210082.47"/>
    <n v="53270"/>
  </r>
  <r>
    <x v="1"/>
    <x v="8"/>
    <x v="2"/>
    <x v="24"/>
    <x v="0"/>
    <x v="2"/>
    <n v="8.18"/>
    <n v="5"/>
  </r>
  <r>
    <x v="1"/>
    <x v="10"/>
    <x v="2"/>
    <x v="87"/>
    <x v="6"/>
    <x v="43"/>
    <n v="49.25"/>
    <n v="29"/>
  </r>
  <r>
    <x v="1"/>
    <x v="10"/>
    <x v="2"/>
    <x v="1193"/>
    <x v="6"/>
    <x v="43"/>
    <n v="46.9"/>
    <n v="45"/>
  </r>
  <r>
    <x v="1"/>
    <x v="10"/>
    <x v="2"/>
    <x v="152"/>
    <x v="6"/>
    <x v="35"/>
    <n v="4.6900000000000004"/>
    <n v="2"/>
  </r>
  <r>
    <x v="1"/>
    <x v="0"/>
    <x v="2"/>
    <x v="1211"/>
    <x v="2"/>
    <x v="22"/>
    <n v="12902.16"/>
    <n v="10529"/>
  </r>
  <r>
    <x v="1"/>
    <x v="2"/>
    <x v="2"/>
    <x v="128"/>
    <x v="3"/>
    <x v="37"/>
    <n v="6852.51"/>
    <n v="3183"/>
  </r>
  <r>
    <x v="1"/>
    <x v="2"/>
    <x v="2"/>
    <x v="1056"/>
    <x v="3"/>
    <x v="37"/>
    <n v="6.72"/>
    <n v="2"/>
  </r>
  <r>
    <x v="1"/>
    <x v="2"/>
    <x v="2"/>
    <x v="661"/>
    <x v="5"/>
    <x v="14"/>
    <n v="6965.66"/>
    <n v="4568"/>
  </r>
  <r>
    <x v="1"/>
    <x v="2"/>
    <x v="2"/>
    <x v="586"/>
    <x v="5"/>
    <x v="14"/>
    <n v="6287.91"/>
    <n v="4104"/>
  </r>
  <r>
    <x v="1"/>
    <x v="6"/>
    <x v="2"/>
    <x v="184"/>
    <x v="5"/>
    <x v="19"/>
    <n v="4039.23"/>
    <n v="194"/>
  </r>
  <r>
    <x v="1"/>
    <x v="6"/>
    <x v="2"/>
    <x v="128"/>
    <x v="0"/>
    <x v="68"/>
    <n v="2.36"/>
    <n v="1"/>
  </r>
  <r>
    <x v="1"/>
    <x v="10"/>
    <x v="2"/>
    <x v="1016"/>
    <x v="5"/>
    <x v="7"/>
    <n v="297.82"/>
    <n v="161"/>
  </r>
  <r>
    <x v="1"/>
    <x v="0"/>
    <x v="2"/>
    <x v="705"/>
    <x v="2"/>
    <x v="58"/>
    <n v="21.01"/>
    <n v="45"/>
  </r>
  <r>
    <x v="1"/>
    <x v="0"/>
    <x v="2"/>
    <x v="128"/>
    <x v="3"/>
    <x v="18"/>
    <n v="58151.34"/>
    <n v="3267"/>
  </r>
  <r>
    <x v="1"/>
    <x v="2"/>
    <x v="2"/>
    <x v="1007"/>
    <x v="5"/>
    <x v="14"/>
    <n v="341.67"/>
    <n v="218"/>
  </r>
  <r>
    <x v="1"/>
    <x v="3"/>
    <x v="2"/>
    <x v="21"/>
    <x v="3"/>
    <x v="4"/>
    <n v="3.49"/>
    <n v="1"/>
  </r>
  <r>
    <x v="1"/>
    <x v="6"/>
    <x v="2"/>
    <x v="1930"/>
    <x v="1"/>
    <x v="15"/>
    <n v="4172.6499999999996"/>
    <n v="3060"/>
  </r>
  <r>
    <x v="1"/>
    <x v="6"/>
    <x v="2"/>
    <x v="132"/>
    <x v="0"/>
    <x v="68"/>
    <n v="232620.97"/>
    <n v="184323"/>
  </r>
  <r>
    <x v="1"/>
    <x v="7"/>
    <x v="2"/>
    <x v="304"/>
    <x v="1"/>
    <x v="15"/>
    <n v="52.4"/>
    <n v="26"/>
  </r>
  <r>
    <x v="1"/>
    <x v="7"/>
    <x v="2"/>
    <x v="134"/>
    <x v="6"/>
    <x v="51"/>
    <n v="11.65"/>
    <n v="3"/>
  </r>
  <r>
    <x v="1"/>
    <x v="8"/>
    <x v="2"/>
    <x v="182"/>
    <x v="3"/>
    <x v="4"/>
    <n v="19.86"/>
    <n v="6"/>
  </r>
  <r>
    <x v="1"/>
    <x v="8"/>
    <x v="2"/>
    <x v="497"/>
    <x v="3"/>
    <x v="4"/>
    <n v="73.59"/>
    <n v="59"/>
  </r>
  <r>
    <x v="1"/>
    <x v="9"/>
    <x v="2"/>
    <x v="86"/>
    <x v="3"/>
    <x v="4"/>
    <n v="2189.9299999999998"/>
    <n v="524"/>
  </r>
  <r>
    <x v="1"/>
    <x v="9"/>
    <x v="2"/>
    <x v="53"/>
    <x v="5"/>
    <x v="7"/>
    <n v="34584.480000000003"/>
    <n v="8505"/>
  </r>
  <r>
    <x v="1"/>
    <x v="10"/>
    <x v="2"/>
    <x v="574"/>
    <x v="5"/>
    <x v="7"/>
    <n v="2454.06"/>
    <n v="1167"/>
  </r>
  <r>
    <x v="1"/>
    <x v="9"/>
    <x v="2"/>
    <x v="156"/>
    <x v="6"/>
    <x v="43"/>
    <n v="3998.45"/>
    <n v="2545"/>
  </r>
  <r>
    <x v="1"/>
    <x v="10"/>
    <x v="2"/>
    <x v="867"/>
    <x v="5"/>
    <x v="7"/>
    <n v="1079.8800000000001"/>
    <n v="579"/>
  </r>
  <r>
    <x v="1"/>
    <x v="10"/>
    <x v="2"/>
    <x v="497"/>
    <x v="5"/>
    <x v="14"/>
    <n v="4503.6000000000004"/>
    <n v="2946"/>
  </r>
  <r>
    <x v="1"/>
    <x v="3"/>
    <x v="2"/>
    <x v="566"/>
    <x v="9"/>
    <x v="54"/>
    <n v="20.96"/>
    <n v="85"/>
  </r>
  <r>
    <x v="1"/>
    <x v="6"/>
    <x v="2"/>
    <x v="661"/>
    <x v="3"/>
    <x v="37"/>
    <n v="79.11"/>
    <n v="102"/>
  </r>
  <r>
    <x v="1"/>
    <x v="7"/>
    <x v="2"/>
    <x v="978"/>
    <x v="5"/>
    <x v="7"/>
    <n v="1325.23"/>
    <n v="322"/>
  </r>
  <r>
    <x v="1"/>
    <x v="7"/>
    <x v="2"/>
    <x v="156"/>
    <x v="6"/>
    <x v="35"/>
    <n v="5795.83"/>
    <n v="1943"/>
  </r>
  <r>
    <x v="1"/>
    <x v="1"/>
    <x v="2"/>
    <x v="571"/>
    <x v="3"/>
    <x v="32"/>
    <n v="82.47"/>
    <n v="105"/>
  </r>
  <r>
    <x v="1"/>
    <x v="10"/>
    <x v="2"/>
    <x v="1007"/>
    <x v="5"/>
    <x v="14"/>
    <n v="3987.7"/>
    <n v="2232"/>
  </r>
  <r>
    <x v="1"/>
    <x v="0"/>
    <x v="2"/>
    <x v="77"/>
    <x v="3"/>
    <x v="37"/>
    <n v="32550.09"/>
    <n v="21282"/>
  </r>
  <r>
    <x v="1"/>
    <x v="3"/>
    <x v="2"/>
    <x v="589"/>
    <x v="0"/>
    <x v="2"/>
    <n v="848.93"/>
    <n v="899"/>
  </r>
  <r>
    <x v="1"/>
    <x v="6"/>
    <x v="2"/>
    <x v="527"/>
    <x v="6"/>
    <x v="28"/>
    <n v="23.61"/>
    <n v="2"/>
  </r>
  <r>
    <x v="1"/>
    <x v="6"/>
    <x v="2"/>
    <x v="5"/>
    <x v="3"/>
    <x v="37"/>
    <n v="349.49"/>
    <n v="349"/>
  </r>
  <r>
    <x v="1"/>
    <x v="4"/>
    <x v="2"/>
    <x v="156"/>
    <x v="9"/>
    <x v="54"/>
    <n v="504.19"/>
    <n v="204"/>
  </r>
  <r>
    <x v="1"/>
    <x v="7"/>
    <x v="2"/>
    <x v="779"/>
    <x v="6"/>
    <x v="28"/>
    <n v="916.48"/>
    <n v="81"/>
  </r>
  <r>
    <x v="1"/>
    <x v="7"/>
    <x v="2"/>
    <x v="2056"/>
    <x v="6"/>
    <x v="28"/>
    <n v="1039.92"/>
    <n v="115"/>
  </r>
  <r>
    <x v="1"/>
    <x v="7"/>
    <x v="2"/>
    <x v="617"/>
    <x v="3"/>
    <x v="37"/>
    <n v="343.53"/>
    <n v="52"/>
  </r>
  <r>
    <x v="1"/>
    <x v="1"/>
    <x v="2"/>
    <x v="72"/>
    <x v="2"/>
    <x v="3"/>
    <n v="1144.04"/>
    <n v="292"/>
  </r>
  <r>
    <x v="1"/>
    <x v="1"/>
    <x v="2"/>
    <x v="2003"/>
    <x v="2"/>
    <x v="3"/>
    <n v="644.48"/>
    <n v="84"/>
  </r>
  <r>
    <x v="1"/>
    <x v="9"/>
    <x v="2"/>
    <x v="1050"/>
    <x v="0"/>
    <x v="2"/>
    <n v="4.6399999999999997"/>
    <n v="4"/>
  </r>
  <r>
    <x v="1"/>
    <x v="9"/>
    <x v="2"/>
    <x v="156"/>
    <x v="3"/>
    <x v="38"/>
    <n v="8671.6299999999992"/>
    <n v="602"/>
  </r>
  <r>
    <x v="1"/>
    <x v="0"/>
    <x v="2"/>
    <x v="617"/>
    <x v="5"/>
    <x v="19"/>
    <n v="21885.24"/>
    <n v="996"/>
  </r>
  <r>
    <x v="1"/>
    <x v="0"/>
    <x v="2"/>
    <x v="1929"/>
    <x v="3"/>
    <x v="16"/>
    <n v="560.20000000000005"/>
    <n v="101"/>
  </r>
  <r>
    <x v="1"/>
    <x v="0"/>
    <x v="2"/>
    <x v="527"/>
    <x v="3"/>
    <x v="16"/>
    <n v="12.84"/>
    <n v="2"/>
  </r>
  <r>
    <x v="1"/>
    <x v="2"/>
    <x v="2"/>
    <x v="644"/>
    <x v="3"/>
    <x v="38"/>
    <n v="32.49"/>
    <n v="3"/>
  </r>
  <r>
    <x v="1"/>
    <x v="2"/>
    <x v="2"/>
    <x v="757"/>
    <x v="3"/>
    <x v="38"/>
    <n v="10.08"/>
    <n v="2"/>
  </r>
  <r>
    <x v="1"/>
    <x v="2"/>
    <x v="2"/>
    <x v="182"/>
    <x v="3"/>
    <x v="39"/>
    <n v="58.25"/>
    <n v="141"/>
  </r>
  <r>
    <x v="1"/>
    <x v="3"/>
    <x v="2"/>
    <x v="154"/>
    <x v="5"/>
    <x v="69"/>
    <n v="199.13"/>
    <n v="6"/>
  </r>
  <r>
    <x v="1"/>
    <x v="6"/>
    <x v="2"/>
    <x v="156"/>
    <x v="3"/>
    <x v="4"/>
    <n v="2739.26"/>
    <n v="675"/>
  </r>
  <r>
    <x v="1"/>
    <x v="4"/>
    <x v="2"/>
    <x v="1059"/>
    <x v="5"/>
    <x v="19"/>
    <n v="14190.73"/>
    <n v="562"/>
  </r>
  <r>
    <x v="1"/>
    <x v="1"/>
    <x v="2"/>
    <x v="620"/>
    <x v="5"/>
    <x v="7"/>
    <n v="70010.16"/>
    <n v="21316"/>
  </r>
  <r>
    <x v="1"/>
    <x v="1"/>
    <x v="2"/>
    <x v="129"/>
    <x v="5"/>
    <x v="7"/>
    <n v="14.14"/>
    <n v="16"/>
  </r>
  <r>
    <x v="1"/>
    <x v="8"/>
    <x v="2"/>
    <x v="638"/>
    <x v="6"/>
    <x v="44"/>
    <n v="5263.22"/>
    <n v="1199"/>
  </r>
  <r>
    <x v="1"/>
    <x v="9"/>
    <x v="2"/>
    <x v="861"/>
    <x v="5"/>
    <x v="14"/>
    <n v="23048.21"/>
    <n v="2328"/>
  </r>
  <r>
    <x v="1"/>
    <x v="2"/>
    <x v="2"/>
    <x v="574"/>
    <x v="6"/>
    <x v="27"/>
    <n v="20.16"/>
    <n v="27"/>
  </r>
  <r>
    <x v="1"/>
    <x v="2"/>
    <x v="2"/>
    <x v="641"/>
    <x v="7"/>
    <x v="12"/>
    <n v="104.18"/>
    <n v="81"/>
  </r>
  <r>
    <x v="1"/>
    <x v="3"/>
    <x v="2"/>
    <x v="134"/>
    <x v="6"/>
    <x v="55"/>
    <n v="16.3"/>
    <n v="6"/>
  </r>
  <r>
    <x v="1"/>
    <x v="6"/>
    <x v="2"/>
    <x v="684"/>
    <x v="5"/>
    <x v="14"/>
    <n v="38331.919999999998"/>
    <n v="22587"/>
  </r>
  <r>
    <x v="1"/>
    <x v="4"/>
    <x v="2"/>
    <x v="1054"/>
    <x v="5"/>
    <x v="19"/>
    <n v="249.8"/>
    <n v="12"/>
  </r>
  <r>
    <x v="1"/>
    <x v="7"/>
    <x v="2"/>
    <x v="416"/>
    <x v="3"/>
    <x v="37"/>
    <n v="1600.06"/>
    <n v="699"/>
  </r>
  <r>
    <x v="1"/>
    <x v="8"/>
    <x v="2"/>
    <x v="53"/>
    <x v="1"/>
    <x v="41"/>
    <n v="35.04"/>
    <n v="70"/>
  </r>
  <r>
    <x v="1"/>
    <x v="8"/>
    <x v="2"/>
    <x v="982"/>
    <x v="0"/>
    <x v="0"/>
    <n v="1353.77"/>
    <n v="947"/>
  </r>
  <r>
    <x v="1"/>
    <x v="9"/>
    <x v="2"/>
    <x v="57"/>
    <x v="0"/>
    <x v="59"/>
    <n v="128.68"/>
    <n v="37"/>
  </r>
  <r>
    <x v="1"/>
    <x v="0"/>
    <x v="2"/>
    <x v="105"/>
    <x v="6"/>
    <x v="44"/>
    <n v="742.27"/>
    <n v="445"/>
  </r>
  <r>
    <x v="1"/>
    <x v="2"/>
    <x v="2"/>
    <x v="538"/>
    <x v="3"/>
    <x v="16"/>
    <n v="6.72"/>
    <n v="1"/>
  </r>
  <r>
    <x v="1"/>
    <x v="2"/>
    <x v="2"/>
    <x v="354"/>
    <x v="0"/>
    <x v="42"/>
    <n v="89.62"/>
    <n v="95"/>
  </r>
  <r>
    <x v="1"/>
    <x v="3"/>
    <x v="2"/>
    <x v="1957"/>
    <x v="5"/>
    <x v="7"/>
    <n v="111.79"/>
    <n v="38"/>
  </r>
  <r>
    <x v="1"/>
    <x v="3"/>
    <x v="2"/>
    <x v="1098"/>
    <x v="3"/>
    <x v="13"/>
    <n v="64.05"/>
    <n v="75"/>
  </r>
  <r>
    <x v="1"/>
    <x v="3"/>
    <x v="2"/>
    <x v="77"/>
    <x v="6"/>
    <x v="35"/>
    <n v="449.5"/>
    <n v="601"/>
  </r>
  <r>
    <x v="1"/>
    <x v="6"/>
    <x v="2"/>
    <x v="596"/>
    <x v="6"/>
    <x v="43"/>
    <n v="171.2"/>
    <n v="93"/>
  </r>
  <r>
    <x v="1"/>
    <x v="4"/>
    <x v="2"/>
    <x v="589"/>
    <x v="7"/>
    <x v="12"/>
    <n v="155.84"/>
    <n v="55"/>
  </r>
  <r>
    <x v="1"/>
    <x v="1"/>
    <x v="2"/>
    <x v="1956"/>
    <x v="1"/>
    <x v="41"/>
    <n v="76.58"/>
    <n v="65"/>
  </r>
  <r>
    <x v="1"/>
    <x v="8"/>
    <x v="2"/>
    <x v="860"/>
    <x v="6"/>
    <x v="61"/>
    <n v="11.68"/>
    <n v="2"/>
  </r>
  <r>
    <x v="1"/>
    <x v="8"/>
    <x v="2"/>
    <x v="65"/>
    <x v="0"/>
    <x v="20"/>
    <n v="254296.53"/>
    <n v="274752"/>
  </r>
  <r>
    <x v="1"/>
    <x v="9"/>
    <x v="2"/>
    <x v="937"/>
    <x v="0"/>
    <x v="59"/>
    <n v="399.96"/>
    <n v="91"/>
  </r>
  <r>
    <x v="1"/>
    <x v="10"/>
    <x v="2"/>
    <x v="132"/>
    <x v="3"/>
    <x v="4"/>
    <n v="126.63"/>
    <n v="36"/>
  </r>
  <r>
    <x v="1"/>
    <x v="0"/>
    <x v="2"/>
    <x v="127"/>
    <x v="5"/>
    <x v="14"/>
    <n v="1130.9100000000001"/>
    <n v="77"/>
  </r>
  <r>
    <x v="1"/>
    <x v="0"/>
    <x v="2"/>
    <x v="132"/>
    <x v="5"/>
    <x v="14"/>
    <n v="310660.24"/>
    <n v="177534"/>
  </r>
  <r>
    <x v="1"/>
    <x v="4"/>
    <x v="2"/>
    <x v="77"/>
    <x v="6"/>
    <x v="52"/>
    <n v="22.92"/>
    <n v="45"/>
  </r>
  <r>
    <x v="1"/>
    <x v="4"/>
    <x v="2"/>
    <x v="64"/>
    <x v="6"/>
    <x v="52"/>
    <n v="17.190000000000001"/>
    <n v="3"/>
  </r>
  <r>
    <x v="1"/>
    <x v="7"/>
    <x v="2"/>
    <x v="62"/>
    <x v="0"/>
    <x v="59"/>
    <n v="257.36"/>
    <n v="53"/>
  </r>
  <r>
    <x v="1"/>
    <x v="7"/>
    <x v="2"/>
    <x v="61"/>
    <x v="0"/>
    <x v="49"/>
    <n v="9.32"/>
    <n v="16"/>
  </r>
  <r>
    <x v="1"/>
    <x v="8"/>
    <x v="2"/>
    <x v="1940"/>
    <x v="5"/>
    <x v="7"/>
    <n v="65.41"/>
    <n v="28"/>
  </r>
  <r>
    <x v="1"/>
    <x v="8"/>
    <x v="2"/>
    <x v="476"/>
    <x v="5"/>
    <x v="14"/>
    <n v="58097.45"/>
    <n v="9533"/>
  </r>
  <r>
    <x v="1"/>
    <x v="9"/>
    <x v="2"/>
    <x v="132"/>
    <x v="0"/>
    <x v="6"/>
    <n v="74194.570000000007"/>
    <n v="41265"/>
  </r>
  <r>
    <x v="1"/>
    <x v="10"/>
    <x v="2"/>
    <x v="1930"/>
    <x v="5"/>
    <x v="19"/>
    <n v="9127.9599999999991"/>
    <n v="544"/>
  </r>
  <r>
    <x v="1"/>
    <x v="10"/>
    <x v="2"/>
    <x v="294"/>
    <x v="1"/>
    <x v="15"/>
    <n v="9976.86"/>
    <n v="8874"/>
  </r>
  <r>
    <x v="1"/>
    <x v="10"/>
    <x v="2"/>
    <x v="563"/>
    <x v="0"/>
    <x v="0"/>
    <n v="14.07"/>
    <n v="5"/>
  </r>
  <r>
    <x v="1"/>
    <x v="0"/>
    <x v="2"/>
    <x v="571"/>
    <x v="5"/>
    <x v="14"/>
    <n v="105885.26"/>
    <n v="21219"/>
  </r>
  <r>
    <x v="1"/>
    <x v="3"/>
    <x v="2"/>
    <x v="1140"/>
    <x v="2"/>
    <x v="22"/>
    <n v="8910.81"/>
    <n v="6709"/>
  </r>
  <r>
    <x v="1"/>
    <x v="7"/>
    <x v="2"/>
    <x v="566"/>
    <x v="9"/>
    <x v="21"/>
    <n v="127567.71"/>
    <n v="17253"/>
  </r>
  <r>
    <x v="1"/>
    <x v="7"/>
    <x v="2"/>
    <x v="393"/>
    <x v="6"/>
    <x v="43"/>
    <n v="3393.42"/>
    <n v="2624"/>
  </r>
  <r>
    <x v="1"/>
    <x v="7"/>
    <x v="2"/>
    <x v="1960"/>
    <x v="5"/>
    <x v="14"/>
    <n v="174.68"/>
    <n v="90"/>
  </r>
  <r>
    <x v="1"/>
    <x v="1"/>
    <x v="2"/>
    <x v="1137"/>
    <x v="5"/>
    <x v="19"/>
    <n v="3024.45"/>
    <n v="90"/>
  </r>
  <r>
    <x v="1"/>
    <x v="1"/>
    <x v="2"/>
    <x v="1122"/>
    <x v="5"/>
    <x v="19"/>
    <n v="428.87"/>
    <n v="13"/>
  </r>
  <r>
    <x v="1"/>
    <x v="1"/>
    <x v="2"/>
    <x v="108"/>
    <x v="6"/>
    <x v="29"/>
    <n v="309.87"/>
    <n v="71"/>
  </r>
  <r>
    <x v="1"/>
    <x v="8"/>
    <x v="2"/>
    <x v="913"/>
    <x v="5"/>
    <x v="19"/>
    <n v="927.43"/>
    <n v="51"/>
  </r>
  <r>
    <x v="1"/>
    <x v="9"/>
    <x v="2"/>
    <x v="154"/>
    <x v="1"/>
    <x v="15"/>
    <n v="25.5"/>
    <n v="5"/>
  </r>
  <r>
    <x v="1"/>
    <x v="10"/>
    <x v="2"/>
    <x v="1920"/>
    <x v="5"/>
    <x v="19"/>
    <n v="34442.379999999997"/>
    <n v="2350"/>
  </r>
  <r>
    <x v="1"/>
    <x v="10"/>
    <x v="2"/>
    <x v="393"/>
    <x v="5"/>
    <x v="7"/>
    <n v="4076.81"/>
    <n v="953"/>
  </r>
  <r>
    <x v="1"/>
    <x v="8"/>
    <x v="2"/>
    <x v="538"/>
    <x v="5"/>
    <x v="7"/>
    <n v="405.31"/>
    <n v="803"/>
  </r>
  <r>
    <x v="1"/>
    <x v="8"/>
    <x v="2"/>
    <x v="85"/>
    <x v="0"/>
    <x v="42"/>
    <n v="29.2"/>
    <n v="15"/>
  </r>
  <r>
    <x v="1"/>
    <x v="9"/>
    <x v="2"/>
    <x v="72"/>
    <x v="5"/>
    <x v="19"/>
    <n v="5677.13"/>
    <n v="259"/>
  </r>
  <r>
    <x v="1"/>
    <x v="9"/>
    <x v="2"/>
    <x v="53"/>
    <x v="3"/>
    <x v="26"/>
    <n v="110985.22"/>
    <n v="39925"/>
  </r>
  <r>
    <x v="1"/>
    <x v="9"/>
    <x v="2"/>
    <x v="937"/>
    <x v="5"/>
    <x v="7"/>
    <n v="173.9"/>
    <n v="25"/>
  </r>
  <r>
    <x v="1"/>
    <x v="10"/>
    <x v="2"/>
    <x v="1120"/>
    <x v="5"/>
    <x v="19"/>
    <n v="10770.65"/>
    <n v="663"/>
  </r>
  <r>
    <x v="1"/>
    <x v="10"/>
    <x v="2"/>
    <x v="596"/>
    <x v="6"/>
    <x v="28"/>
    <n v="1151.4000000000001"/>
    <n v="74"/>
  </r>
  <r>
    <x v="1"/>
    <x v="11"/>
    <x v="2"/>
    <x v="571"/>
    <x v="6"/>
    <x v="44"/>
    <n v="10632.54"/>
    <n v="5134"/>
  </r>
  <r>
    <x v="1"/>
    <x v="5"/>
    <x v="2"/>
    <x v="1939"/>
    <x v="6"/>
    <x v="43"/>
    <n v="21.23"/>
    <n v="17"/>
  </r>
  <r>
    <x v="1"/>
    <x v="11"/>
    <x v="2"/>
    <x v="946"/>
    <x v="3"/>
    <x v="26"/>
    <n v="11.56"/>
    <n v="10"/>
  </r>
  <r>
    <x v="1"/>
    <x v="5"/>
    <x v="2"/>
    <x v="522"/>
    <x v="5"/>
    <x v="19"/>
    <n v="1916.58"/>
    <n v="85"/>
  </r>
  <r>
    <x v="1"/>
    <x v="5"/>
    <x v="2"/>
    <x v="85"/>
    <x v="0"/>
    <x v="2"/>
    <n v="11.79"/>
    <n v="23"/>
  </r>
  <r>
    <x v="1"/>
    <x v="11"/>
    <x v="2"/>
    <x v="156"/>
    <x v="0"/>
    <x v="59"/>
    <n v="68852.62"/>
    <n v="23734"/>
  </r>
  <r>
    <x v="1"/>
    <x v="11"/>
    <x v="2"/>
    <x v="1086"/>
    <x v="5"/>
    <x v="14"/>
    <n v="1214.6500000000001"/>
    <n v="420"/>
  </r>
  <r>
    <x v="1"/>
    <x v="0"/>
    <x v="2"/>
    <x v="480"/>
    <x v="0"/>
    <x v="2"/>
    <n v="51.35"/>
    <n v="34"/>
  </r>
  <r>
    <x v="1"/>
    <x v="0"/>
    <x v="2"/>
    <x v="941"/>
    <x v="3"/>
    <x v="38"/>
    <n v="5.84"/>
    <n v="2"/>
  </r>
  <r>
    <x v="1"/>
    <x v="11"/>
    <x v="2"/>
    <x v="62"/>
    <x v="0"/>
    <x v="59"/>
    <n v="60.1"/>
    <n v="22"/>
  </r>
  <r>
    <x v="1"/>
    <x v="5"/>
    <x v="2"/>
    <x v="1946"/>
    <x v="5"/>
    <x v="19"/>
    <n v="7262.96"/>
    <n v="292"/>
  </r>
  <r>
    <x v="2"/>
    <x v="8"/>
    <x v="2"/>
    <x v="682"/>
    <x v="3"/>
    <x v="60"/>
    <n v="23.54"/>
    <n v="2"/>
  </r>
  <r>
    <x v="1"/>
    <x v="5"/>
    <x v="2"/>
    <x v="269"/>
    <x v="5"/>
    <x v="19"/>
    <n v="26023.05"/>
    <n v="1264"/>
  </r>
  <r>
    <x v="1"/>
    <x v="5"/>
    <x v="2"/>
    <x v="183"/>
    <x v="5"/>
    <x v="19"/>
    <n v="17797.669999999998"/>
    <n v="639"/>
  </r>
  <r>
    <x v="1"/>
    <x v="5"/>
    <x v="2"/>
    <x v="1021"/>
    <x v="5"/>
    <x v="7"/>
    <n v="36610.839999999997"/>
    <n v="8680"/>
  </r>
  <r>
    <x v="1"/>
    <x v="5"/>
    <x v="2"/>
    <x v="21"/>
    <x v="6"/>
    <x v="51"/>
    <n v="82.56"/>
    <n v="10"/>
  </r>
  <r>
    <x v="2"/>
    <x v="8"/>
    <x v="2"/>
    <x v="661"/>
    <x v="0"/>
    <x v="20"/>
    <n v="8.24"/>
    <n v="7"/>
  </r>
  <r>
    <x v="2"/>
    <x v="8"/>
    <x v="2"/>
    <x v="695"/>
    <x v="0"/>
    <x v="2"/>
    <n v="263.67"/>
    <n v="252"/>
  </r>
  <r>
    <x v="1"/>
    <x v="11"/>
    <x v="2"/>
    <x v="813"/>
    <x v="6"/>
    <x v="43"/>
    <n v="164.11"/>
    <n v="170"/>
  </r>
  <r>
    <x v="1"/>
    <x v="5"/>
    <x v="2"/>
    <x v="480"/>
    <x v="3"/>
    <x v="13"/>
    <n v="14.15"/>
    <n v="7"/>
  </r>
  <r>
    <x v="1"/>
    <x v="0"/>
    <x v="2"/>
    <x v="5"/>
    <x v="3"/>
    <x v="32"/>
    <n v="2.33"/>
    <n v="2"/>
  </r>
  <r>
    <x v="1"/>
    <x v="5"/>
    <x v="2"/>
    <x v="78"/>
    <x v="3"/>
    <x v="26"/>
    <n v="175.74"/>
    <n v="73"/>
  </r>
  <r>
    <x v="2"/>
    <x v="8"/>
    <x v="2"/>
    <x v="586"/>
    <x v="5"/>
    <x v="7"/>
    <n v="2544.87"/>
    <n v="932"/>
  </r>
  <r>
    <x v="2"/>
    <x v="8"/>
    <x v="2"/>
    <x v="124"/>
    <x v="2"/>
    <x v="3"/>
    <n v="92868.85"/>
    <n v="32231"/>
  </r>
  <r>
    <x v="2"/>
    <x v="8"/>
    <x v="2"/>
    <x v="688"/>
    <x v="2"/>
    <x v="3"/>
    <n v="21938.6"/>
    <n v="6540"/>
  </r>
  <r>
    <x v="2"/>
    <x v="8"/>
    <x v="2"/>
    <x v="452"/>
    <x v="2"/>
    <x v="3"/>
    <n v="30257.09"/>
    <n v="6471"/>
  </r>
  <r>
    <x v="2"/>
    <x v="8"/>
    <x v="2"/>
    <x v="748"/>
    <x v="2"/>
    <x v="22"/>
    <n v="8832.8799999999992"/>
    <n v="7147"/>
  </r>
  <r>
    <x v="2"/>
    <x v="8"/>
    <x v="2"/>
    <x v="778"/>
    <x v="6"/>
    <x v="55"/>
    <n v="4.71"/>
    <n v="5"/>
  </r>
  <r>
    <x v="2"/>
    <x v="8"/>
    <x v="2"/>
    <x v="53"/>
    <x v="6"/>
    <x v="55"/>
    <n v="400.21"/>
    <n v="900"/>
  </r>
  <r>
    <x v="1"/>
    <x v="11"/>
    <x v="2"/>
    <x v="57"/>
    <x v="9"/>
    <x v="54"/>
    <n v="90.15"/>
    <n v="26"/>
  </r>
  <r>
    <x v="1"/>
    <x v="5"/>
    <x v="2"/>
    <x v="74"/>
    <x v="1"/>
    <x v="33"/>
    <n v="5.9"/>
    <n v="11"/>
  </r>
  <r>
    <x v="2"/>
    <x v="8"/>
    <x v="2"/>
    <x v="128"/>
    <x v="6"/>
    <x v="51"/>
    <n v="1138.25"/>
    <n v="86"/>
  </r>
  <r>
    <x v="2"/>
    <x v="8"/>
    <x v="2"/>
    <x v="778"/>
    <x v="3"/>
    <x v="13"/>
    <n v="1.18"/>
    <n v="1"/>
  </r>
  <r>
    <x v="1"/>
    <x v="11"/>
    <x v="2"/>
    <x v="74"/>
    <x v="0"/>
    <x v="0"/>
    <n v="422.99"/>
    <n v="121"/>
  </r>
  <r>
    <x v="1"/>
    <x v="11"/>
    <x v="2"/>
    <x v="24"/>
    <x v="0"/>
    <x v="0"/>
    <n v="12.71"/>
    <n v="6"/>
  </r>
  <r>
    <x v="1"/>
    <x v="11"/>
    <x v="2"/>
    <x v="557"/>
    <x v="0"/>
    <x v="2"/>
    <n v="27.74"/>
    <n v="12"/>
  </r>
  <r>
    <x v="2"/>
    <x v="8"/>
    <x v="2"/>
    <x v="708"/>
    <x v="5"/>
    <x v="19"/>
    <n v="4105.6899999999996"/>
    <n v="236"/>
  </r>
  <r>
    <x v="2"/>
    <x v="8"/>
    <x v="2"/>
    <x v="1103"/>
    <x v="5"/>
    <x v="7"/>
    <n v="330.76"/>
    <n v="144"/>
  </r>
  <r>
    <x v="1"/>
    <x v="0"/>
    <x v="2"/>
    <x v="682"/>
    <x v="0"/>
    <x v="68"/>
    <n v="604.54999999999995"/>
    <n v="826"/>
  </r>
  <r>
    <x v="1"/>
    <x v="11"/>
    <x v="2"/>
    <x v="304"/>
    <x v="3"/>
    <x v="39"/>
    <n v="1.1599999999999999"/>
    <n v="1"/>
  </r>
  <r>
    <x v="1"/>
    <x v="5"/>
    <x v="2"/>
    <x v="684"/>
    <x v="6"/>
    <x v="44"/>
    <n v="14.15"/>
    <n v="8"/>
  </r>
  <r>
    <x v="1"/>
    <x v="11"/>
    <x v="2"/>
    <x v="1918"/>
    <x v="5"/>
    <x v="7"/>
    <n v="218.43"/>
    <n v="108"/>
  </r>
  <r>
    <x v="1"/>
    <x v="5"/>
    <x v="2"/>
    <x v="1960"/>
    <x v="3"/>
    <x v="16"/>
    <n v="48.36"/>
    <n v="11"/>
  </r>
  <r>
    <x v="2"/>
    <x v="8"/>
    <x v="2"/>
    <x v="794"/>
    <x v="5"/>
    <x v="7"/>
    <n v="136.54"/>
    <n v="29"/>
  </r>
  <r>
    <x v="2"/>
    <x v="8"/>
    <x v="2"/>
    <x v="705"/>
    <x v="6"/>
    <x v="29"/>
    <n v="11.77"/>
    <n v="5"/>
  </r>
  <r>
    <x v="1"/>
    <x v="11"/>
    <x v="2"/>
    <x v="86"/>
    <x v="6"/>
    <x v="35"/>
    <n v="23.11"/>
    <n v="13"/>
  </r>
  <r>
    <x v="1"/>
    <x v="11"/>
    <x v="2"/>
    <x v="1919"/>
    <x v="5"/>
    <x v="7"/>
    <n v="62.41"/>
    <n v="16"/>
  </r>
  <r>
    <x v="1"/>
    <x v="11"/>
    <x v="2"/>
    <x v="557"/>
    <x v="5"/>
    <x v="7"/>
    <n v="14244.13"/>
    <n v="3519"/>
  </r>
  <r>
    <x v="1"/>
    <x v="5"/>
    <x v="2"/>
    <x v="257"/>
    <x v="6"/>
    <x v="43"/>
    <n v="915.24"/>
    <n v="623"/>
  </r>
  <r>
    <x v="2"/>
    <x v="8"/>
    <x v="2"/>
    <x v="132"/>
    <x v="6"/>
    <x v="44"/>
    <n v="273669.84999999998"/>
    <n v="64470"/>
  </r>
  <r>
    <x v="1"/>
    <x v="5"/>
    <x v="2"/>
    <x v="694"/>
    <x v="9"/>
    <x v="21"/>
    <n v="58.97"/>
    <n v="6"/>
  </r>
  <r>
    <x v="1"/>
    <x v="5"/>
    <x v="2"/>
    <x v="471"/>
    <x v="6"/>
    <x v="43"/>
    <n v="535.46"/>
    <n v="427"/>
  </r>
  <r>
    <x v="2"/>
    <x v="8"/>
    <x v="2"/>
    <x v="64"/>
    <x v="6"/>
    <x v="28"/>
    <n v="32745.46"/>
    <n v="2493"/>
  </r>
  <r>
    <x v="1"/>
    <x v="11"/>
    <x v="2"/>
    <x v="638"/>
    <x v="5"/>
    <x v="19"/>
    <n v="1652.67"/>
    <n v="76"/>
  </r>
  <r>
    <x v="2"/>
    <x v="8"/>
    <x v="2"/>
    <x v="596"/>
    <x v="3"/>
    <x v="37"/>
    <n v="78.87"/>
    <n v="34"/>
  </r>
  <r>
    <x v="2"/>
    <x v="8"/>
    <x v="2"/>
    <x v="715"/>
    <x v="5"/>
    <x v="14"/>
    <n v="2743.8"/>
    <n v="202"/>
  </r>
  <r>
    <x v="1"/>
    <x v="11"/>
    <x v="2"/>
    <x v="919"/>
    <x v="5"/>
    <x v="19"/>
    <n v="909.54"/>
    <n v="33"/>
  </r>
  <r>
    <x v="1"/>
    <x v="11"/>
    <x v="2"/>
    <x v="1939"/>
    <x v="5"/>
    <x v="19"/>
    <n v="1040.1400000000001"/>
    <n v="90"/>
  </r>
  <r>
    <x v="1"/>
    <x v="11"/>
    <x v="2"/>
    <x v="1192"/>
    <x v="5"/>
    <x v="19"/>
    <n v="3834.65"/>
    <n v="237"/>
  </r>
  <r>
    <x v="1"/>
    <x v="5"/>
    <x v="2"/>
    <x v="480"/>
    <x v="1"/>
    <x v="56"/>
    <n v="18.87"/>
    <n v="11"/>
  </r>
  <r>
    <x v="2"/>
    <x v="10"/>
    <x v="2"/>
    <x v="596"/>
    <x v="0"/>
    <x v="0"/>
    <n v="40.24"/>
    <n v="11"/>
  </r>
  <r>
    <x v="2"/>
    <x v="10"/>
    <x v="2"/>
    <x v="85"/>
    <x v="0"/>
    <x v="2"/>
    <n v="57.99"/>
    <n v="30"/>
  </r>
  <r>
    <x v="2"/>
    <x v="10"/>
    <x v="2"/>
    <x v="689"/>
    <x v="6"/>
    <x v="29"/>
    <n v="19673.650000000001"/>
    <n v="346"/>
  </r>
  <r>
    <x v="2"/>
    <x v="10"/>
    <x v="2"/>
    <x v="641"/>
    <x v="3"/>
    <x v="38"/>
    <n v="559.77"/>
    <n v="55"/>
  </r>
  <r>
    <x v="2"/>
    <x v="10"/>
    <x v="2"/>
    <x v="2061"/>
    <x v="5"/>
    <x v="19"/>
    <n v="2532.58"/>
    <n v="172"/>
  </r>
  <r>
    <x v="2"/>
    <x v="10"/>
    <x v="2"/>
    <x v="779"/>
    <x v="6"/>
    <x v="55"/>
    <n v="66.27"/>
    <n v="64"/>
  </r>
  <r>
    <x v="2"/>
    <x v="10"/>
    <x v="2"/>
    <x v="848"/>
    <x v="2"/>
    <x v="22"/>
    <n v="16136.32"/>
    <n v="12395"/>
  </r>
  <r>
    <x v="2"/>
    <x v="10"/>
    <x v="2"/>
    <x v="661"/>
    <x v="3"/>
    <x v="32"/>
    <n v="37.869999999999997"/>
    <n v="20"/>
  </r>
  <r>
    <x v="2"/>
    <x v="10"/>
    <x v="2"/>
    <x v="521"/>
    <x v="5"/>
    <x v="7"/>
    <n v="758.59"/>
    <n v="359"/>
  </r>
  <r>
    <x v="2"/>
    <x v="10"/>
    <x v="2"/>
    <x v="932"/>
    <x v="5"/>
    <x v="19"/>
    <n v="19364.77"/>
    <n v="1169"/>
  </r>
  <r>
    <x v="2"/>
    <x v="10"/>
    <x v="2"/>
    <x v="753"/>
    <x v="5"/>
    <x v="7"/>
    <n v="6731.45"/>
    <n v="2559"/>
  </r>
  <r>
    <x v="2"/>
    <x v="10"/>
    <x v="2"/>
    <x v="128"/>
    <x v="3"/>
    <x v="18"/>
    <n v="94072.31"/>
    <n v="5488"/>
  </r>
  <r>
    <x v="2"/>
    <x v="10"/>
    <x v="2"/>
    <x v="684"/>
    <x v="0"/>
    <x v="64"/>
    <n v="2.37"/>
    <n v="2"/>
  </r>
  <r>
    <x v="2"/>
    <x v="10"/>
    <x v="2"/>
    <x v="861"/>
    <x v="6"/>
    <x v="29"/>
    <n v="70303.94"/>
    <n v="626"/>
  </r>
  <r>
    <x v="2"/>
    <x v="10"/>
    <x v="2"/>
    <x v="1009"/>
    <x v="6"/>
    <x v="29"/>
    <n v="26716.35"/>
    <n v="301"/>
  </r>
  <r>
    <x v="2"/>
    <x v="10"/>
    <x v="2"/>
    <x v="982"/>
    <x v="5"/>
    <x v="8"/>
    <n v="235.51"/>
    <n v="89"/>
  </r>
  <r>
    <x v="2"/>
    <x v="9"/>
    <x v="2"/>
    <x v="754"/>
    <x v="5"/>
    <x v="19"/>
    <n v="13474.41"/>
    <n v="518"/>
  </r>
  <r>
    <x v="2"/>
    <x v="9"/>
    <x v="2"/>
    <x v="554"/>
    <x v="0"/>
    <x v="6"/>
    <n v="637.88"/>
    <n v="252"/>
  </r>
  <r>
    <x v="2"/>
    <x v="9"/>
    <x v="2"/>
    <x v="527"/>
    <x v="6"/>
    <x v="29"/>
    <n v="237.74"/>
    <n v="42"/>
  </r>
  <r>
    <x v="2"/>
    <x v="9"/>
    <x v="2"/>
    <x v="57"/>
    <x v="0"/>
    <x v="64"/>
    <n v="92.98"/>
    <n v="26"/>
  </r>
  <r>
    <x v="2"/>
    <x v="9"/>
    <x v="2"/>
    <x v="705"/>
    <x v="3"/>
    <x v="37"/>
    <n v="460.17"/>
    <n v="340"/>
  </r>
  <r>
    <x v="2"/>
    <x v="9"/>
    <x v="2"/>
    <x v="78"/>
    <x v="3"/>
    <x v="4"/>
    <n v="52590.080000000002"/>
    <n v="8736"/>
  </r>
  <r>
    <x v="2"/>
    <x v="9"/>
    <x v="2"/>
    <x v="555"/>
    <x v="6"/>
    <x v="44"/>
    <n v="4429.88"/>
    <n v="1627"/>
  </r>
  <r>
    <x v="2"/>
    <x v="9"/>
    <x v="2"/>
    <x v="554"/>
    <x v="6"/>
    <x v="43"/>
    <n v="125.93"/>
    <n v="75"/>
  </r>
  <r>
    <x v="2"/>
    <x v="9"/>
    <x v="2"/>
    <x v="1996"/>
    <x v="5"/>
    <x v="14"/>
    <n v="3797.88"/>
    <n v="242"/>
  </r>
  <r>
    <x v="2"/>
    <x v="9"/>
    <x v="2"/>
    <x v="156"/>
    <x v="5"/>
    <x v="69"/>
    <n v="3722.56"/>
    <n v="107"/>
  </r>
  <r>
    <x v="2"/>
    <x v="9"/>
    <x v="2"/>
    <x v="21"/>
    <x v="3"/>
    <x v="38"/>
    <n v="1016.85"/>
    <n v="56"/>
  </r>
  <r>
    <x v="2"/>
    <x v="9"/>
    <x v="2"/>
    <x v="525"/>
    <x v="2"/>
    <x v="3"/>
    <n v="953.29"/>
    <n v="270"/>
  </r>
  <r>
    <x v="2"/>
    <x v="9"/>
    <x v="2"/>
    <x v="1947"/>
    <x v="2"/>
    <x v="22"/>
    <n v="2849.29"/>
    <n v="2306"/>
  </r>
  <r>
    <x v="2"/>
    <x v="9"/>
    <x v="2"/>
    <x v="817"/>
    <x v="5"/>
    <x v="19"/>
    <n v="10.59"/>
    <n v="1"/>
  </r>
  <r>
    <x v="2"/>
    <x v="9"/>
    <x v="2"/>
    <x v="74"/>
    <x v="6"/>
    <x v="51"/>
    <n v="155.35"/>
    <n v="62"/>
  </r>
  <r>
    <x v="2"/>
    <x v="9"/>
    <x v="2"/>
    <x v="538"/>
    <x v="3"/>
    <x v="18"/>
    <n v="21.18"/>
    <n v="2"/>
  </r>
  <r>
    <x v="2"/>
    <x v="7"/>
    <x v="2"/>
    <x v="562"/>
    <x v="1"/>
    <x v="15"/>
    <n v="66.47"/>
    <n v="31"/>
  </r>
  <r>
    <x v="2"/>
    <x v="7"/>
    <x v="2"/>
    <x v="260"/>
    <x v="3"/>
    <x v="16"/>
    <n v="20.99"/>
    <n v="3"/>
  </r>
  <r>
    <x v="2"/>
    <x v="7"/>
    <x v="2"/>
    <x v="877"/>
    <x v="3"/>
    <x v="4"/>
    <n v="3724.39"/>
    <n v="432"/>
  </r>
  <r>
    <x v="2"/>
    <x v="7"/>
    <x v="2"/>
    <x v="132"/>
    <x v="3"/>
    <x v="4"/>
    <n v="7879.05"/>
    <n v="3690"/>
  </r>
  <r>
    <x v="2"/>
    <x v="7"/>
    <x v="2"/>
    <x v="522"/>
    <x v="5"/>
    <x v="19"/>
    <n v="347.49"/>
    <n v="21"/>
  </r>
  <r>
    <x v="2"/>
    <x v="7"/>
    <x v="2"/>
    <x v="1932"/>
    <x v="2"/>
    <x v="23"/>
    <n v="73378.81"/>
    <n v="62491"/>
  </r>
  <r>
    <x v="2"/>
    <x v="7"/>
    <x v="2"/>
    <x v="257"/>
    <x v="6"/>
    <x v="43"/>
    <n v="641.33000000000004"/>
    <n v="376"/>
  </r>
  <r>
    <x v="2"/>
    <x v="7"/>
    <x v="2"/>
    <x v="354"/>
    <x v="0"/>
    <x v="64"/>
    <n v="5.83"/>
    <n v="3"/>
  </r>
  <r>
    <x v="2"/>
    <x v="7"/>
    <x v="2"/>
    <x v="74"/>
    <x v="9"/>
    <x v="21"/>
    <n v="5.83"/>
    <n v="1"/>
  </r>
  <r>
    <x v="2"/>
    <x v="7"/>
    <x v="2"/>
    <x v="571"/>
    <x v="6"/>
    <x v="43"/>
    <n v="76.959999999999994"/>
    <n v="59"/>
  </r>
  <r>
    <x v="2"/>
    <x v="7"/>
    <x v="2"/>
    <x v="1141"/>
    <x v="2"/>
    <x v="22"/>
    <n v="1389.94"/>
    <n v="1255"/>
  </r>
  <r>
    <x v="2"/>
    <x v="7"/>
    <x v="2"/>
    <x v="497"/>
    <x v="9"/>
    <x v="21"/>
    <n v="81.62"/>
    <n v="14"/>
  </r>
  <r>
    <x v="2"/>
    <x v="7"/>
    <x v="2"/>
    <x v="807"/>
    <x v="5"/>
    <x v="7"/>
    <n v="907.19"/>
    <n v="410"/>
  </r>
  <r>
    <x v="2"/>
    <x v="11"/>
    <x v="2"/>
    <x v="133"/>
    <x v="5"/>
    <x v="7"/>
    <n v="289.27999999999997"/>
    <n v="43"/>
  </r>
  <r>
    <x v="2"/>
    <x v="11"/>
    <x v="2"/>
    <x v="1056"/>
    <x v="0"/>
    <x v="2"/>
    <n v="3.59"/>
    <n v="6"/>
  </r>
  <r>
    <x v="2"/>
    <x v="11"/>
    <x v="2"/>
    <x v="1088"/>
    <x v="5"/>
    <x v="14"/>
    <n v="2579.64"/>
    <n v="186"/>
  </r>
  <r>
    <x v="2"/>
    <x v="11"/>
    <x v="2"/>
    <x v="78"/>
    <x v="9"/>
    <x v="21"/>
    <n v="13862.89"/>
    <n v="932"/>
  </r>
  <r>
    <x v="2"/>
    <x v="11"/>
    <x v="2"/>
    <x v="661"/>
    <x v="6"/>
    <x v="52"/>
    <n v="5.98"/>
    <n v="4"/>
  </r>
  <r>
    <x v="2"/>
    <x v="11"/>
    <x v="2"/>
    <x v="1011"/>
    <x v="5"/>
    <x v="7"/>
    <n v="1369.91"/>
    <n v="338"/>
  </r>
  <r>
    <x v="2"/>
    <x v="11"/>
    <x v="2"/>
    <x v="566"/>
    <x v="5"/>
    <x v="19"/>
    <n v="542.71"/>
    <n v="21"/>
  </r>
  <r>
    <x v="2"/>
    <x v="11"/>
    <x v="2"/>
    <x v="552"/>
    <x v="0"/>
    <x v="0"/>
    <n v="300.04000000000002"/>
    <n v="195"/>
  </r>
  <r>
    <x v="2"/>
    <x v="11"/>
    <x v="2"/>
    <x v="133"/>
    <x v="0"/>
    <x v="42"/>
    <n v="3.59"/>
    <n v="2"/>
  </r>
  <r>
    <x v="2"/>
    <x v="11"/>
    <x v="2"/>
    <x v="795"/>
    <x v="5"/>
    <x v="7"/>
    <n v="4087.02"/>
    <n v="1063"/>
  </r>
  <r>
    <x v="2"/>
    <x v="11"/>
    <x v="2"/>
    <x v="2024"/>
    <x v="5"/>
    <x v="7"/>
    <n v="358.62"/>
    <n v="91"/>
  </r>
  <r>
    <x v="2"/>
    <x v="11"/>
    <x v="2"/>
    <x v="638"/>
    <x v="0"/>
    <x v="59"/>
    <n v="2415.87"/>
    <n v="602"/>
  </r>
  <r>
    <x v="2"/>
    <x v="11"/>
    <x v="2"/>
    <x v="24"/>
    <x v="0"/>
    <x v="2"/>
    <n v="3.59"/>
    <n v="2"/>
  </r>
  <r>
    <x v="2"/>
    <x v="11"/>
    <x v="2"/>
    <x v="790"/>
    <x v="6"/>
    <x v="43"/>
    <n v="107.58"/>
    <n v="128"/>
  </r>
  <r>
    <x v="2"/>
    <x v="11"/>
    <x v="2"/>
    <x v="1286"/>
    <x v="2"/>
    <x v="3"/>
    <n v="5656.57"/>
    <n v="2525"/>
  </r>
  <r>
    <x v="2"/>
    <x v="1"/>
    <x v="2"/>
    <x v="823"/>
    <x v="5"/>
    <x v="69"/>
    <n v="1083.3800000000001"/>
    <n v="27"/>
  </r>
  <r>
    <x v="2"/>
    <x v="1"/>
    <x v="2"/>
    <x v="1944"/>
    <x v="9"/>
    <x v="21"/>
    <n v="83.96"/>
    <n v="11"/>
  </r>
  <r>
    <x v="2"/>
    <x v="1"/>
    <x v="2"/>
    <x v="819"/>
    <x v="5"/>
    <x v="14"/>
    <n v="2297.87"/>
    <n v="999"/>
  </r>
  <r>
    <x v="2"/>
    <x v="1"/>
    <x v="2"/>
    <x v="690"/>
    <x v="5"/>
    <x v="14"/>
    <n v="3636.57"/>
    <n v="1581"/>
  </r>
  <r>
    <x v="2"/>
    <x v="1"/>
    <x v="2"/>
    <x v="304"/>
    <x v="0"/>
    <x v="49"/>
    <n v="1.1499999999999999"/>
    <n v="10"/>
  </r>
  <r>
    <x v="2"/>
    <x v="1"/>
    <x v="2"/>
    <x v="617"/>
    <x v="1"/>
    <x v="15"/>
    <n v="6.9"/>
    <n v="2"/>
  </r>
  <r>
    <x v="2"/>
    <x v="1"/>
    <x v="2"/>
    <x v="78"/>
    <x v="3"/>
    <x v="4"/>
    <n v="15242.09"/>
    <n v="2009"/>
  </r>
  <r>
    <x v="2"/>
    <x v="1"/>
    <x v="2"/>
    <x v="589"/>
    <x v="3"/>
    <x v="18"/>
    <n v="1607.82"/>
    <n v="62"/>
  </r>
  <r>
    <x v="2"/>
    <x v="1"/>
    <x v="2"/>
    <x v="393"/>
    <x v="0"/>
    <x v="6"/>
    <n v="21.85"/>
    <n v="21"/>
  </r>
  <r>
    <x v="2"/>
    <x v="1"/>
    <x v="2"/>
    <x v="563"/>
    <x v="0"/>
    <x v="2"/>
    <n v="17.25"/>
    <n v="23"/>
  </r>
  <r>
    <x v="2"/>
    <x v="1"/>
    <x v="2"/>
    <x v="57"/>
    <x v="0"/>
    <x v="6"/>
    <n v="83.96"/>
    <n v="39"/>
  </r>
  <r>
    <x v="2"/>
    <x v="1"/>
    <x v="2"/>
    <x v="791"/>
    <x v="3"/>
    <x v="38"/>
    <n v="271.42"/>
    <n v="65"/>
  </r>
  <r>
    <x v="2"/>
    <x v="1"/>
    <x v="2"/>
    <x v="860"/>
    <x v="3"/>
    <x v="38"/>
    <n v="42.55"/>
    <n v="3"/>
  </r>
  <r>
    <x v="2"/>
    <x v="1"/>
    <x v="2"/>
    <x v="21"/>
    <x v="6"/>
    <x v="44"/>
    <n v="23"/>
    <n v="8"/>
  </r>
  <r>
    <x v="3"/>
    <x v="2"/>
    <x v="2"/>
    <x v="1056"/>
    <x v="3"/>
    <x v="16"/>
    <n v="277.74"/>
    <n v="11"/>
  </r>
  <r>
    <x v="3"/>
    <x v="2"/>
    <x v="2"/>
    <x v="860"/>
    <x v="3"/>
    <x v="38"/>
    <n v="72.55"/>
    <n v="5"/>
  </r>
  <r>
    <x v="3"/>
    <x v="2"/>
    <x v="2"/>
    <x v="1944"/>
    <x v="6"/>
    <x v="28"/>
    <n v="15.87"/>
    <n v="2"/>
  </r>
  <r>
    <x v="3"/>
    <x v="2"/>
    <x v="2"/>
    <x v="476"/>
    <x v="5"/>
    <x v="14"/>
    <n v="21007.27"/>
    <n v="3642"/>
  </r>
  <r>
    <x v="3"/>
    <x v="2"/>
    <x v="2"/>
    <x v="1059"/>
    <x v="5"/>
    <x v="19"/>
    <n v="30656.720000000001"/>
    <n v="1207"/>
  </r>
  <r>
    <x v="3"/>
    <x v="2"/>
    <x v="2"/>
    <x v="1926"/>
    <x v="5"/>
    <x v="7"/>
    <n v="5603.53"/>
    <n v="1051"/>
  </r>
  <r>
    <x v="3"/>
    <x v="2"/>
    <x v="2"/>
    <x v="128"/>
    <x v="6"/>
    <x v="55"/>
    <n v="3574.33"/>
    <n v="7879"/>
  </r>
  <r>
    <x v="3"/>
    <x v="2"/>
    <x v="2"/>
    <x v="5"/>
    <x v="0"/>
    <x v="0"/>
    <n v="1884.09"/>
    <n v="986"/>
  </r>
  <r>
    <x v="3"/>
    <x v="2"/>
    <x v="2"/>
    <x v="61"/>
    <x v="2"/>
    <x v="3"/>
    <n v="1435.17"/>
    <n v="575"/>
  </r>
  <r>
    <x v="3"/>
    <x v="2"/>
    <x v="2"/>
    <x v="1960"/>
    <x v="5"/>
    <x v="7"/>
    <n v="362.76"/>
    <n v="160"/>
  </r>
  <r>
    <x v="3"/>
    <x v="2"/>
    <x v="2"/>
    <x v="133"/>
    <x v="3"/>
    <x v="18"/>
    <n v="6043.37"/>
    <n v="437"/>
  </r>
  <r>
    <x v="3"/>
    <x v="2"/>
    <x v="2"/>
    <x v="1211"/>
    <x v="5"/>
    <x v="8"/>
    <n v="1163.0999999999999"/>
    <n v="43"/>
  </r>
  <r>
    <x v="3"/>
    <x v="2"/>
    <x v="2"/>
    <x v="1064"/>
    <x v="3"/>
    <x v="37"/>
    <n v="11.34"/>
    <n v="5"/>
  </r>
  <r>
    <x v="2"/>
    <x v="6"/>
    <x v="2"/>
    <x v="641"/>
    <x v="0"/>
    <x v="64"/>
    <n v="5420.54"/>
    <n v="1714"/>
  </r>
  <r>
    <x v="2"/>
    <x v="5"/>
    <x v="2"/>
    <x v="672"/>
    <x v="0"/>
    <x v="6"/>
    <n v="18.41"/>
    <n v="8"/>
  </r>
  <r>
    <x v="2"/>
    <x v="0"/>
    <x v="2"/>
    <x v="861"/>
    <x v="5"/>
    <x v="8"/>
    <n v="96.04"/>
    <n v="3"/>
  </r>
  <r>
    <x v="3"/>
    <x v="4"/>
    <x v="2"/>
    <x v="823"/>
    <x v="1"/>
    <x v="15"/>
    <n v="8539.81"/>
    <n v="6562"/>
  </r>
  <r>
    <x v="3"/>
    <x v="4"/>
    <x v="2"/>
    <x v="1988"/>
    <x v="9"/>
    <x v="21"/>
    <n v="573.69000000000005"/>
    <n v="122"/>
  </r>
  <r>
    <x v="3"/>
    <x v="4"/>
    <x v="2"/>
    <x v="480"/>
    <x v="9"/>
    <x v="31"/>
    <n v="1121.4000000000001"/>
    <n v="329"/>
  </r>
  <r>
    <x v="3"/>
    <x v="4"/>
    <x v="2"/>
    <x v="1946"/>
    <x v="5"/>
    <x v="8"/>
    <n v="832.3"/>
    <n v="31"/>
  </r>
  <r>
    <x v="2"/>
    <x v="5"/>
    <x v="2"/>
    <x v="182"/>
    <x v="5"/>
    <x v="7"/>
    <n v="141.55000000000001"/>
    <n v="209"/>
  </r>
  <r>
    <x v="2"/>
    <x v="0"/>
    <x v="2"/>
    <x v="53"/>
    <x v="0"/>
    <x v="59"/>
    <n v="19646.03"/>
    <n v="4363"/>
  </r>
  <r>
    <x v="3"/>
    <x v="4"/>
    <x v="2"/>
    <x v="1021"/>
    <x v="5"/>
    <x v="7"/>
    <n v="6181.82"/>
    <n v="1528"/>
  </r>
  <r>
    <x v="2"/>
    <x v="6"/>
    <x v="2"/>
    <x v="416"/>
    <x v="6"/>
    <x v="61"/>
    <n v="6.89"/>
    <n v="2"/>
  </r>
  <r>
    <x v="2"/>
    <x v="6"/>
    <x v="2"/>
    <x v="1939"/>
    <x v="0"/>
    <x v="6"/>
    <n v="1.1499999999999999"/>
    <n v="1"/>
  </r>
  <r>
    <x v="2"/>
    <x v="6"/>
    <x v="2"/>
    <x v="1174"/>
    <x v="6"/>
    <x v="29"/>
    <n v="24999.52"/>
    <n v="301"/>
  </r>
  <r>
    <x v="3"/>
    <x v="4"/>
    <x v="2"/>
    <x v="1116"/>
    <x v="5"/>
    <x v="45"/>
    <n v="1250.1400000000001"/>
    <n v="41"/>
  </r>
  <r>
    <x v="3"/>
    <x v="4"/>
    <x v="2"/>
    <x v="64"/>
    <x v="3"/>
    <x v="37"/>
    <n v="1722.19"/>
    <n v="1072"/>
  </r>
  <r>
    <x v="2"/>
    <x v="5"/>
    <x v="2"/>
    <x v="217"/>
    <x v="3"/>
    <x v="37"/>
    <n v="195.64"/>
    <n v="35"/>
  </r>
  <r>
    <x v="3"/>
    <x v="4"/>
    <x v="2"/>
    <x v="21"/>
    <x v="6"/>
    <x v="43"/>
    <n v="205.53"/>
    <n v="145"/>
  </r>
  <r>
    <x v="2"/>
    <x v="6"/>
    <x v="2"/>
    <x v="521"/>
    <x v="5"/>
    <x v="19"/>
    <n v="12309.08"/>
    <n v="690"/>
  </r>
  <r>
    <x v="2"/>
    <x v="6"/>
    <x v="2"/>
    <x v="750"/>
    <x v="5"/>
    <x v="19"/>
    <n v="3365.59"/>
    <n v="181"/>
  </r>
  <r>
    <x v="2"/>
    <x v="6"/>
    <x v="2"/>
    <x v="522"/>
    <x v="5"/>
    <x v="14"/>
    <n v="1392.18"/>
    <n v="303"/>
  </r>
  <r>
    <x v="2"/>
    <x v="0"/>
    <x v="2"/>
    <x v="641"/>
    <x v="0"/>
    <x v="2"/>
    <n v="3779.89"/>
    <n v="2933"/>
  </r>
  <r>
    <x v="3"/>
    <x v="4"/>
    <x v="2"/>
    <x v="1064"/>
    <x v="6"/>
    <x v="43"/>
    <n v="22.59"/>
    <n v="16"/>
  </r>
  <r>
    <x v="3"/>
    <x v="4"/>
    <x v="2"/>
    <x v="354"/>
    <x v="0"/>
    <x v="42"/>
    <n v="112.93"/>
    <n v="60"/>
  </r>
  <r>
    <x v="3"/>
    <x v="4"/>
    <x v="2"/>
    <x v="1174"/>
    <x v="2"/>
    <x v="3"/>
    <n v="17428.57"/>
    <n v="3933"/>
  </r>
  <r>
    <x v="2"/>
    <x v="6"/>
    <x v="2"/>
    <x v="497"/>
    <x v="1"/>
    <x v="15"/>
    <n v="90.74"/>
    <n v="72"/>
  </r>
  <r>
    <x v="2"/>
    <x v="5"/>
    <x v="2"/>
    <x v="85"/>
    <x v="6"/>
    <x v="28"/>
    <n v="279.66000000000003"/>
    <n v="14"/>
  </r>
  <r>
    <x v="2"/>
    <x v="5"/>
    <x v="2"/>
    <x v="1978"/>
    <x v="0"/>
    <x v="59"/>
    <n v="235.92"/>
    <n v="64"/>
  </r>
  <r>
    <x v="2"/>
    <x v="0"/>
    <x v="2"/>
    <x v="554"/>
    <x v="0"/>
    <x v="2"/>
    <n v="224.09"/>
    <n v="130"/>
  </r>
  <r>
    <x v="3"/>
    <x v="4"/>
    <x v="2"/>
    <x v="5"/>
    <x v="2"/>
    <x v="22"/>
    <n v="54.21"/>
    <n v="48"/>
  </r>
  <r>
    <x v="2"/>
    <x v="6"/>
    <x v="2"/>
    <x v="129"/>
    <x v="0"/>
    <x v="59"/>
    <n v="18.38"/>
    <n v="4"/>
  </r>
  <r>
    <x v="2"/>
    <x v="5"/>
    <x v="2"/>
    <x v="538"/>
    <x v="6"/>
    <x v="43"/>
    <n v="1419"/>
    <n v="1180"/>
  </r>
  <r>
    <x v="3"/>
    <x v="4"/>
    <x v="2"/>
    <x v="497"/>
    <x v="3"/>
    <x v="18"/>
    <n v="143.41999999999999"/>
    <n v="23"/>
  </r>
  <r>
    <x v="3"/>
    <x v="4"/>
    <x v="2"/>
    <x v="574"/>
    <x v="6"/>
    <x v="29"/>
    <n v="4.5199999999999996"/>
    <n v="9"/>
  </r>
  <r>
    <x v="2"/>
    <x v="0"/>
    <x v="2"/>
    <x v="65"/>
    <x v="3"/>
    <x v="60"/>
    <n v="9449.7199999999993"/>
    <n v="868"/>
  </r>
  <r>
    <x v="2"/>
    <x v="6"/>
    <x v="2"/>
    <x v="527"/>
    <x v="6"/>
    <x v="28"/>
    <n v="5018.51"/>
    <n v="392"/>
  </r>
  <r>
    <x v="2"/>
    <x v="6"/>
    <x v="2"/>
    <x v="77"/>
    <x v="5"/>
    <x v="14"/>
    <n v="15925.08"/>
    <n v="5730"/>
  </r>
  <r>
    <x v="2"/>
    <x v="6"/>
    <x v="2"/>
    <x v="452"/>
    <x v="5"/>
    <x v="14"/>
    <n v="26040.21"/>
    <n v="11608"/>
  </r>
  <r>
    <x v="2"/>
    <x v="0"/>
    <x v="2"/>
    <x v="86"/>
    <x v="2"/>
    <x v="3"/>
    <n v="617.4"/>
    <n v="214"/>
  </r>
  <r>
    <x v="3"/>
    <x v="4"/>
    <x v="2"/>
    <x v="979"/>
    <x v="5"/>
    <x v="14"/>
    <n v="6258.61"/>
    <n v="430"/>
  </r>
  <r>
    <x v="2"/>
    <x v="0"/>
    <x v="2"/>
    <x v="923"/>
    <x v="2"/>
    <x v="3"/>
    <n v="12935.76"/>
    <n v="4786"/>
  </r>
  <r>
    <x v="2"/>
    <x v="0"/>
    <x v="2"/>
    <x v="848"/>
    <x v="2"/>
    <x v="22"/>
    <n v="6869.19"/>
    <n v="5462"/>
  </r>
  <r>
    <x v="3"/>
    <x v="4"/>
    <x v="2"/>
    <x v="1988"/>
    <x v="5"/>
    <x v="14"/>
    <n v="1725.58"/>
    <n v="705"/>
  </r>
  <r>
    <x v="3"/>
    <x v="4"/>
    <x v="2"/>
    <x v="1048"/>
    <x v="5"/>
    <x v="14"/>
    <n v="59836.25"/>
    <n v="4931"/>
  </r>
  <r>
    <x v="3"/>
    <x v="4"/>
    <x v="2"/>
    <x v="151"/>
    <x v="6"/>
    <x v="55"/>
    <n v="58.72"/>
    <n v="104"/>
  </r>
  <r>
    <x v="2"/>
    <x v="0"/>
    <x v="2"/>
    <x v="354"/>
    <x v="0"/>
    <x v="20"/>
    <n v="22.87"/>
    <n v="14"/>
  </r>
  <r>
    <x v="2"/>
    <x v="0"/>
    <x v="2"/>
    <x v="566"/>
    <x v="0"/>
    <x v="20"/>
    <n v="57682.71"/>
    <n v="23335"/>
  </r>
  <r>
    <x v="2"/>
    <x v="0"/>
    <x v="2"/>
    <x v="1921"/>
    <x v="5"/>
    <x v="19"/>
    <n v="4565.3599999999997"/>
    <n v="288"/>
  </r>
  <r>
    <x v="2"/>
    <x v="6"/>
    <x v="2"/>
    <x v="563"/>
    <x v="0"/>
    <x v="2"/>
    <n v="9.19"/>
    <n v="12"/>
  </r>
  <r>
    <x v="2"/>
    <x v="5"/>
    <x v="2"/>
    <x v="86"/>
    <x v="6"/>
    <x v="52"/>
    <n v="288.86"/>
    <n v="24"/>
  </r>
  <r>
    <x v="2"/>
    <x v="5"/>
    <x v="2"/>
    <x v="133"/>
    <x v="3"/>
    <x v="39"/>
    <n v="132.35"/>
    <n v="255"/>
  </r>
  <r>
    <x v="2"/>
    <x v="5"/>
    <x v="2"/>
    <x v="297"/>
    <x v="5"/>
    <x v="69"/>
    <n v="331.45"/>
    <n v="10"/>
  </r>
  <r>
    <x v="2"/>
    <x v="0"/>
    <x v="2"/>
    <x v="808"/>
    <x v="5"/>
    <x v="7"/>
    <n v="88.04"/>
    <n v="13"/>
  </r>
  <r>
    <x v="2"/>
    <x v="0"/>
    <x v="2"/>
    <x v="523"/>
    <x v="3"/>
    <x v="18"/>
    <n v="51.45"/>
    <n v="3"/>
  </r>
  <r>
    <x v="2"/>
    <x v="0"/>
    <x v="2"/>
    <x v="684"/>
    <x v="3"/>
    <x v="18"/>
    <n v="100.61"/>
    <n v="21"/>
  </r>
  <r>
    <x v="2"/>
    <x v="0"/>
    <x v="2"/>
    <x v="105"/>
    <x v="3"/>
    <x v="18"/>
    <n v="678"/>
    <n v="72"/>
  </r>
  <r>
    <x v="2"/>
    <x v="0"/>
    <x v="2"/>
    <x v="919"/>
    <x v="6"/>
    <x v="35"/>
    <n v="3.43"/>
    <n v="5"/>
  </r>
  <r>
    <x v="2"/>
    <x v="0"/>
    <x v="2"/>
    <x v="154"/>
    <x v="5"/>
    <x v="19"/>
    <n v="36120.44"/>
    <n v="1857"/>
  </r>
  <r>
    <x v="2"/>
    <x v="6"/>
    <x v="2"/>
    <x v="217"/>
    <x v="3"/>
    <x v="16"/>
    <n v="10062.299999999999"/>
    <n v="571"/>
  </r>
  <r>
    <x v="2"/>
    <x v="5"/>
    <x v="2"/>
    <x v="791"/>
    <x v="2"/>
    <x v="3"/>
    <n v="70241.149999999994"/>
    <n v="25467"/>
  </r>
  <r>
    <x v="2"/>
    <x v="0"/>
    <x v="2"/>
    <x v="105"/>
    <x v="0"/>
    <x v="68"/>
    <n v="539.66"/>
    <n v="236"/>
  </r>
  <r>
    <x v="2"/>
    <x v="0"/>
    <x v="2"/>
    <x v="497"/>
    <x v="0"/>
    <x v="64"/>
    <n v="1.1399999999999999"/>
    <n v="1"/>
  </r>
  <r>
    <x v="2"/>
    <x v="6"/>
    <x v="2"/>
    <x v="617"/>
    <x v="9"/>
    <x v="21"/>
    <n v="1211.8399999999999"/>
    <n v="99"/>
  </r>
  <r>
    <x v="2"/>
    <x v="5"/>
    <x v="2"/>
    <x v="523"/>
    <x v="5"/>
    <x v="7"/>
    <n v="246.28"/>
    <n v="70"/>
  </r>
  <r>
    <x v="2"/>
    <x v="5"/>
    <x v="2"/>
    <x v="800"/>
    <x v="2"/>
    <x v="3"/>
    <n v="11976.92"/>
    <n v="4212"/>
  </r>
  <r>
    <x v="2"/>
    <x v="0"/>
    <x v="2"/>
    <x v="393"/>
    <x v="6"/>
    <x v="29"/>
    <n v="190.94"/>
    <n v="59"/>
  </r>
  <r>
    <x v="3"/>
    <x v="4"/>
    <x v="2"/>
    <x v="661"/>
    <x v="3"/>
    <x v="60"/>
    <n v="1437.61"/>
    <n v="131"/>
  </r>
  <r>
    <x v="3"/>
    <x v="4"/>
    <x v="2"/>
    <x v="133"/>
    <x v="6"/>
    <x v="61"/>
    <n v="25.97"/>
    <n v="8"/>
  </r>
  <r>
    <x v="2"/>
    <x v="6"/>
    <x v="2"/>
    <x v="982"/>
    <x v="2"/>
    <x v="3"/>
    <n v="558.25"/>
    <n v="266"/>
  </r>
  <r>
    <x v="2"/>
    <x v="5"/>
    <x v="2"/>
    <x v="304"/>
    <x v="6"/>
    <x v="51"/>
    <n v="3.45"/>
    <n v="1"/>
  </r>
  <r>
    <x v="2"/>
    <x v="5"/>
    <x v="2"/>
    <x v="156"/>
    <x v="0"/>
    <x v="68"/>
    <n v="6245.68"/>
    <n v="1741"/>
  </r>
  <r>
    <x v="2"/>
    <x v="5"/>
    <x v="2"/>
    <x v="1193"/>
    <x v="0"/>
    <x v="64"/>
    <n v="130.05000000000001"/>
    <n v="41"/>
  </r>
  <r>
    <x v="0"/>
    <x v="10"/>
    <x v="2"/>
    <x v="848"/>
    <x v="6"/>
    <x v="28"/>
    <n v="1359.41"/>
    <n v="90.1"/>
  </r>
  <r>
    <x v="0"/>
    <x v="1"/>
    <x v="2"/>
    <x v="471"/>
    <x v="3"/>
    <x v="13"/>
    <n v="9.98"/>
    <n v="18"/>
  </r>
  <r>
    <x v="0"/>
    <x v="5"/>
    <x v="2"/>
    <x v="257"/>
    <x v="2"/>
    <x v="3"/>
    <n v="2.2400000000000002"/>
    <n v="3"/>
  </r>
  <r>
    <x v="0"/>
    <x v="8"/>
    <x v="2"/>
    <x v="978"/>
    <x v="2"/>
    <x v="3"/>
    <n v="34380.78"/>
    <n v="15476.8"/>
  </r>
  <r>
    <x v="0"/>
    <x v="7"/>
    <x v="2"/>
    <x v="813"/>
    <x v="6"/>
    <x v="28"/>
    <n v="16887.439999999999"/>
    <n v="1584.8"/>
  </r>
  <r>
    <x v="0"/>
    <x v="7"/>
    <x v="2"/>
    <x v="5"/>
    <x v="2"/>
    <x v="3"/>
    <n v="1246458.97"/>
    <n v="608453.18999999994"/>
  </r>
  <r>
    <x v="0"/>
    <x v="10"/>
    <x v="2"/>
    <x v="978"/>
    <x v="5"/>
    <x v="14"/>
    <n v="14109.19"/>
    <n v="1152"/>
  </r>
  <r>
    <x v="0"/>
    <x v="1"/>
    <x v="2"/>
    <x v="779"/>
    <x v="1"/>
    <x v="80"/>
    <n v="6763.18"/>
    <n v="16307"/>
  </r>
  <r>
    <x v="0"/>
    <x v="9"/>
    <x v="2"/>
    <x v="813"/>
    <x v="6"/>
    <x v="28"/>
    <n v="784.86"/>
    <n v="76.2"/>
  </r>
  <r>
    <x v="0"/>
    <x v="3"/>
    <x v="2"/>
    <x v="2029"/>
    <x v="5"/>
    <x v="19"/>
    <n v="11.25"/>
    <n v="0.5"/>
  </r>
  <r>
    <x v="0"/>
    <x v="3"/>
    <x v="2"/>
    <x v="480"/>
    <x v="0"/>
    <x v="6"/>
    <n v="452.27"/>
    <n v="269.60000000000002"/>
  </r>
  <r>
    <x v="0"/>
    <x v="0"/>
    <x v="2"/>
    <x v="5"/>
    <x v="0"/>
    <x v="49"/>
    <n v="25.81"/>
    <n v="23"/>
  </r>
  <r>
    <x v="0"/>
    <x v="1"/>
    <x v="2"/>
    <x v="556"/>
    <x v="0"/>
    <x v="2"/>
    <n v="6797.91"/>
    <n v="3043.44"/>
  </r>
  <r>
    <x v="0"/>
    <x v="6"/>
    <x v="2"/>
    <x v="476"/>
    <x v="5"/>
    <x v="7"/>
    <n v="1519.93"/>
    <n v="835"/>
  </r>
  <r>
    <x v="0"/>
    <x v="4"/>
    <x v="2"/>
    <x v="5"/>
    <x v="5"/>
    <x v="7"/>
    <n v="76195.13"/>
    <n v="22946.81"/>
  </r>
  <r>
    <x v="0"/>
    <x v="7"/>
    <x v="2"/>
    <x v="21"/>
    <x v="6"/>
    <x v="55"/>
    <n v="770.43"/>
    <n v="1875.6"/>
  </r>
  <r>
    <x v="0"/>
    <x v="8"/>
    <x v="2"/>
    <x v="779"/>
    <x v="2"/>
    <x v="23"/>
    <n v="721481.11"/>
    <n v="777994"/>
  </r>
  <r>
    <x v="0"/>
    <x v="1"/>
    <x v="2"/>
    <x v="2025"/>
    <x v="5"/>
    <x v="7"/>
    <n v="703.17"/>
    <n v="231"/>
  </r>
  <r>
    <x v="0"/>
    <x v="9"/>
    <x v="2"/>
    <x v="813"/>
    <x v="2"/>
    <x v="22"/>
    <n v="49548.24"/>
    <n v="32045.5"/>
  </r>
  <r>
    <x v="0"/>
    <x v="10"/>
    <x v="2"/>
    <x v="780"/>
    <x v="5"/>
    <x v="19"/>
    <n v="53102.61"/>
    <n v="3788.7"/>
  </r>
  <r>
    <x v="0"/>
    <x v="10"/>
    <x v="2"/>
    <x v="556"/>
    <x v="6"/>
    <x v="35"/>
    <n v="290.02"/>
    <n v="734"/>
  </r>
  <r>
    <x v="0"/>
    <x v="4"/>
    <x v="2"/>
    <x v="682"/>
    <x v="5"/>
    <x v="7"/>
    <n v="2641.86"/>
    <n v="873"/>
  </r>
  <r>
    <x v="0"/>
    <x v="3"/>
    <x v="2"/>
    <x v="867"/>
    <x v="5"/>
    <x v="7"/>
    <n v="1959.51"/>
    <n v="637"/>
  </r>
  <r>
    <x v="0"/>
    <x v="8"/>
    <x v="2"/>
    <x v="556"/>
    <x v="5"/>
    <x v="7"/>
    <n v="10464.4"/>
    <n v="3270"/>
  </r>
  <r>
    <x v="0"/>
    <x v="0"/>
    <x v="2"/>
    <x v="556"/>
    <x v="5"/>
    <x v="19"/>
    <n v="8701.41"/>
    <n v="550.1"/>
  </r>
  <r>
    <x v="0"/>
    <x v="3"/>
    <x v="2"/>
    <x v="260"/>
    <x v="6"/>
    <x v="51"/>
    <n v="355.37"/>
    <n v="47.6"/>
  </r>
  <r>
    <x v="0"/>
    <x v="0"/>
    <x v="2"/>
    <x v="74"/>
    <x v="6"/>
    <x v="28"/>
    <n v="38527.379999999997"/>
    <n v="3303.3"/>
  </r>
  <r>
    <x v="0"/>
    <x v="1"/>
    <x v="2"/>
    <x v="638"/>
    <x v="6"/>
    <x v="29"/>
    <n v="13.89"/>
    <n v="26.5"/>
  </r>
  <r>
    <x v="0"/>
    <x v="7"/>
    <x v="2"/>
    <x v="72"/>
    <x v="2"/>
    <x v="23"/>
    <n v="71646.36"/>
    <n v="18954"/>
  </r>
  <r>
    <x v="0"/>
    <x v="4"/>
    <x v="2"/>
    <x v="480"/>
    <x v="0"/>
    <x v="42"/>
    <n v="13"/>
    <n v="8.6999999999999993"/>
  </r>
  <r>
    <x v="0"/>
    <x v="6"/>
    <x v="2"/>
    <x v="1051"/>
    <x v="5"/>
    <x v="19"/>
    <n v="986.77"/>
    <n v="47.5"/>
  </r>
  <r>
    <x v="0"/>
    <x v="3"/>
    <x v="2"/>
    <x v="24"/>
    <x v="2"/>
    <x v="23"/>
    <n v="3815.81"/>
    <n v="763.5"/>
  </r>
  <r>
    <x v="0"/>
    <x v="5"/>
    <x v="2"/>
    <x v="74"/>
    <x v="2"/>
    <x v="3"/>
    <n v="38532.15"/>
    <n v="17881.3"/>
  </r>
  <r>
    <x v="0"/>
    <x v="0"/>
    <x v="2"/>
    <x v="1048"/>
    <x v="5"/>
    <x v="14"/>
    <n v="92653.63"/>
    <n v="9498.7900000000009"/>
  </r>
  <r>
    <x v="0"/>
    <x v="10"/>
    <x v="2"/>
    <x v="1083"/>
    <x v="2"/>
    <x v="3"/>
    <n v="14801.07"/>
    <n v="5994"/>
  </r>
  <r>
    <x v="0"/>
    <x v="0"/>
    <x v="2"/>
    <x v="61"/>
    <x v="6"/>
    <x v="61"/>
    <n v="89.26"/>
    <n v="20.7"/>
  </r>
  <r>
    <x v="0"/>
    <x v="7"/>
    <x v="2"/>
    <x v="61"/>
    <x v="6"/>
    <x v="61"/>
    <n v="1180.07"/>
    <n v="229.8"/>
  </r>
  <r>
    <x v="0"/>
    <x v="10"/>
    <x v="2"/>
    <x v="24"/>
    <x v="6"/>
    <x v="29"/>
    <n v="670.19"/>
    <n v="298.5"/>
  </r>
  <r>
    <x v="0"/>
    <x v="1"/>
    <x v="2"/>
    <x v="154"/>
    <x v="6"/>
    <x v="28"/>
    <n v="1769.75"/>
    <n v="220.6"/>
  </r>
  <r>
    <x v="0"/>
    <x v="11"/>
    <x v="2"/>
    <x v="77"/>
    <x v="5"/>
    <x v="7"/>
    <n v="11137.77"/>
    <n v="4594.7"/>
  </r>
  <r>
    <x v="0"/>
    <x v="10"/>
    <x v="2"/>
    <x v="638"/>
    <x v="9"/>
    <x v="54"/>
    <n v="307.39"/>
    <n v="118.7"/>
  </r>
  <r>
    <x v="0"/>
    <x v="1"/>
    <x v="2"/>
    <x v="781"/>
    <x v="5"/>
    <x v="14"/>
    <n v="36836.620000000003"/>
    <n v="7965"/>
  </r>
  <r>
    <x v="0"/>
    <x v="7"/>
    <x v="2"/>
    <x v="156"/>
    <x v="9"/>
    <x v="54"/>
    <n v="526.08000000000004"/>
    <n v="163.9"/>
  </r>
  <r>
    <x v="0"/>
    <x v="10"/>
    <x v="2"/>
    <x v="1948"/>
    <x v="5"/>
    <x v="19"/>
    <n v="1484.49"/>
    <n v="94.6"/>
  </r>
  <r>
    <x v="0"/>
    <x v="4"/>
    <x v="2"/>
    <x v="480"/>
    <x v="1"/>
    <x v="50"/>
    <n v="2692.43"/>
    <n v="2521.6"/>
  </r>
  <r>
    <x v="0"/>
    <x v="8"/>
    <x v="2"/>
    <x v="1990"/>
    <x v="5"/>
    <x v="7"/>
    <n v="84.19"/>
    <n v="53"/>
  </r>
  <r>
    <x v="0"/>
    <x v="7"/>
    <x v="2"/>
    <x v="297"/>
    <x v="5"/>
    <x v="19"/>
    <n v="12865.62"/>
    <n v="924.8"/>
  </r>
  <r>
    <x v="0"/>
    <x v="6"/>
    <x v="2"/>
    <x v="182"/>
    <x v="6"/>
    <x v="35"/>
    <n v="1348.95"/>
    <n v="1379.5"/>
  </r>
  <r>
    <x v="0"/>
    <x v="4"/>
    <x v="2"/>
    <x v="128"/>
    <x v="6"/>
    <x v="43"/>
    <n v="745.57"/>
    <n v="310"/>
  </r>
  <r>
    <x v="0"/>
    <x v="6"/>
    <x v="2"/>
    <x v="563"/>
    <x v="1"/>
    <x v="15"/>
    <n v="8.1"/>
    <n v="8.5"/>
  </r>
  <r>
    <x v="0"/>
    <x v="1"/>
    <x v="2"/>
    <x v="705"/>
    <x v="1"/>
    <x v="15"/>
    <n v="4.38"/>
    <n v="2.4"/>
  </r>
  <r>
    <x v="0"/>
    <x v="11"/>
    <x v="2"/>
    <x v="580"/>
    <x v="5"/>
    <x v="14"/>
    <n v="4201.1400000000003"/>
    <n v="767.9"/>
  </r>
  <r>
    <x v="0"/>
    <x v="11"/>
    <x v="2"/>
    <x v="694"/>
    <x v="5"/>
    <x v="19"/>
    <n v="25790.53"/>
    <n v="1651.9"/>
  </r>
  <r>
    <x v="0"/>
    <x v="0"/>
    <x v="2"/>
    <x v="128"/>
    <x v="5"/>
    <x v="8"/>
    <n v="801.92"/>
    <n v="30.2"/>
  </r>
  <r>
    <x v="0"/>
    <x v="1"/>
    <x v="2"/>
    <x v="182"/>
    <x v="3"/>
    <x v="39"/>
    <n v="68.25"/>
    <n v="199.5"/>
  </r>
  <r>
    <x v="0"/>
    <x v="9"/>
    <x v="2"/>
    <x v="1226"/>
    <x v="5"/>
    <x v="19"/>
    <n v="17472.16"/>
    <n v="1376.8"/>
  </r>
  <r>
    <x v="0"/>
    <x v="0"/>
    <x v="2"/>
    <x v="126"/>
    <x v="5"/>
    <x v="8"/>
    <n v="34.58"/>
    <n v="1.1000000000000001"/>
  </r>
  <r>
    <x v="0"/>
    <x v="4"/>
    <x v="2"/>
    <x v="132"/>
    <x v="6"/>
    <x v="35"/>
    <n v="8639.61"/>
    <n v="11154"/>
  </r>
  <r>
    <x v="0"/>
    <x v="11"/>
    <x v="2"/>
    <x v="182"/>
    <x v="1"/>
    <x v="33"/>
    <n v="1.76"/>
    <n v="13.5"/>
  </r>
  <r>
    <x v="0"/>
    <x v="7"/>
    <x v="2"/>
    <x v="941"/>
    <x v="6"/>
    <x v="28"/>
    <n v="3100.51"/>
    <n v="289.89999999999998"/>
  </r>
  <r>
    <x v="0"/>
    <x v="1"/>
    <x v="2"/>
    <x v="694"/>
    <x v="5"/>
    <x v="7"/>
    <n v="27341.16"/>
    <n v="8415.5"/>
  </r>
  <r>
    <x v="0"/>
    <x v="11"/>
    <x v="2"/>
    <x v="694"/>
    <x v="5"/>
    <x v="7"/>
    <n v="66815.47"/>
    <n v="18848"/>
  </r>
  <r>
    <x v="0"/>
    <x v="6"/>
    <x v="2"/>
    <x v="1968"/>
    <x v="1"/>
    <x v="15"/>
    <n v="113.68"/>
    <n v="72"/>
  </r>
  <r>
    <x v="0"/>
    <x v="5"/>
    <x v="2"/>
    <x v="563"/>
    <x v="6"/>
    <x v="55"/>
    <n v="444.53"/>
    <n v="750.7"/>
  </r>
  <r>
    <x v="0"/>
    <x v="3"/>
    <x v="2"/>
    <x v="563"/>
    <x v="2"/>
    <x v="22"/>
    <n v="192378.57"/>
    <n v="104968.1"/>
  </r>
  <r>
    <x v="0"/>
    <x v="4"/>
    <x v="2"/>
    <x v="705"/>
    <x v="6"/>
    <x v="27"/>
    <n v="82.01"/>
    <n v="58"/>
  </r>
  <r>
    <x v="0"/>
    <x v="9"/>
    <x v="2"/>
    <x v="813"/>
    <x v="6"/>
    <x v="44"/>
    <n v="1006.79"/>
    <n v="105"/>
  </r>
  <r>
    <x v="0"/>
    <x v="5"/>
    <x v="2"/>
    <x v="563"/>
    <x v="6"/>
    <x v="29"/>
    <n v="62.02"/>
    <n v="63.1"/>
  </r>
  <r>
    <x v="0"/>
    <x v="8"/>
    <x v="2"/>
    <x v="1019"/>
    <x v="1"/>
    <x v="15"/>
    <n v="2934.61"/>
    <n v="3355.07"/>
  </r>
  <r>
    <x v="0"/>
    <x v="3"/>
    <x v="2"/>
    <x v="580"/>
    <x v="5"/>
    <x v="19"/>
    <n v="137.82"/>
    <n v="5.3"/>
  </r>
  <r>
    <x v="0"/>
    <x v="7"/>
    <x v="2"/>
    <x v="982"/>
    <x v="0"/>
    <x v="6"/>
    <n v="137.41"/>
    <n v="185"/>
  </r>
  <r>
    <x v="0"/>
    <x v="9"/>
    <x v="2"/>
    <x v="523"/>
    <x v="5"/>
    <x v="19"/>
    <n v="2077.3000000000002"/>
    <n v="118.9"/>
  </r>
  <r>
    <x v="0"/>
    <x v="5"/>
    <x v="2"/>
    <x v="304"/>
    <x v="0"/>
    <x v="2"/>
    <n v="5.73"/>
    <n v="11.2"/>
  </r>
  <r>
    <x v="0"/>
    <x v="10"/>
    <x v="2"/>
    <x v="563"/>
    <x v="1"/>
    <x v="56"/>
    <n v="2.37"/>
    <n v="3.2"/>
  </r>
  <r>
    <x v="0"/>
    <x v="3"/>
    <x v="2"/>
    <x v="132"/>
    <x v="9"/>
    <x v="21"/>
    <n v="53266.83"/>
    <n v="12816.75"/>
  </r>
  <r>
    <x v="0"/>
    <x v="4"/>
    <x v="2"/>
    <x v="1019"/>
    <x v="5"/>
    <x v="7"/>
    <n v="629.67999999999995"/>
    <n v="226"/>
  </r>
  <r>
    <x v="0"/>
    <x v="0"/>
    <x v="2"/>
    <x v="132"/>
    <x v="5"/>
    <x v="19"/>
    <n v="18557.5"/>
    <n v="5004.07"/>
  </r>
  <r>
    <x v="0"/>
    <x v="4"/>
    <x v="2"/>
    <x v="182"/>
    <x v="6"/>
    <x v="55"/>
    <n v="476.82"/>
    <n v="1534"/>
  </r>
  <r>
    <x v="0"/>
    <x v="0"/>
    <x v="2"/>
    <x v="661"/>
    <x v="9"/>
    <x v="21"/>
    <n v="569.42999999999995"/>
    <n v="143.1"/>
  </r>
  <r>
    <x v="0"/>
    <x v="3"/>
    <x v="2"/>
    <x v="53"/>
    <x v="3"/>
    <x v="26"/>
    <n v="177778.63"/>
    <n v="47740.72"/>
  </r>
  <r>
    <x v="0"/>
    <x v="8"/>
    <x v="2"/>
    <x v="128"/>
    <x v="9"/>
    <x v="54"/>
    <n v="561.37"/>
    <n v="188.4"/>
  </r>
  <r>
    <x v="0"/>
    <x v="11"/>
    <x v="2"/>
    <x v="563"/>
    <x v="6"/>
    <x v="52"/>
    <n v="1.57"/>
    <n v="0.2"/>
  </r>
  <r>
    <x v="0"/>
    <x v="0"/>
    <x v="2"/>
    <x v="1255"/>
    <x v="2"/>
    <x v="3"/>
    <n v="7650.73"/>
    <n v="1967"/>
  </r>
  <r>
    <x v="0"/>
    <x v="9"/>
    <x v="2"/>
    <x v="979"/>
    <x v="5"/>
    <x v="7"/>
    <n v="2572.5100000000002"/>
    <n v="979"/>
  </r>
  <r>
    <x v="0"/>
    <x v="7"/>
    <x v="2"/>
    <x v="1020"/>
    <x v="5"/>
    <x v="14"/>
    <n v="31742.01"/>
    <n v="3689.3"/>
  </r>
  <r>
    <x v="0"/>
    <x v="1"/>
    <x v="2"/>
    <x v="497"/>
    <x v="3"/>
    <x v="11"/>
    <n v="54.79"/>
    <n v="110"/>
  </r>
  <r>
    <x v="0"/>
    <x v="10"/>
    <x v="2"/>
    <x v="860"/>
    <x v="5"/>
    <x v="7"/>
    <n v="2548.1799999999998"/>
    <n v="377.6"/>
  </r>
  <r>
    <x v="0"/>
    <x v="5"/>
    <x v="2"/>
    <x v="914"/>
    <x v="2"/>
    <x v="23"/>
    <n v="8225.81"/>
    <n v="702.4"/>
  </r>
  <r>
    <x v="0"/>
    <x v="3"/>
    <x v="2"/>
    <x v="129"/>
    <x v="6"/>
    <x v="29"/>
    <n v="22.62"/>
    <n v="9.1"/>
  </r>
  <r>
    <x v="0"/>
    <x v="5"/>
    <x v="2"/>
    <x v="819"/>
    <x v="5"/>
    <x v="14"/>
    <n v="83027.11"/>
    <n v="20330"/>
  </r>
  <r>
    <x v="0"/>
    <x v="9"/>
    <x v="2"/>
    <x v="562"/>
    <x v="6"/>
    <x v="43"/>
    <n v="289.13"/>
    <n v="168.3"/>
  </r>
  <r>
    <x v="0"/>
    <x v="10"/>
    <x v="2"/>
    <x v="643"/>
    <x v="6"/>
    <x v="43"/>
    <n v="29433.77"/>
    <n v="15116.1"/>
  </r>
  <r>
    <x v="0"/>
    <x v="3"/>
    <x v="2"/>
    <x v="523"/>
    <x v="3"/>
    <x v="38"/>
    <n v="161.03"/>
    <n v="10.9"/>
  </r>
  <r>
    <x v="0"/>
    <x v="10"/>
    <x v="2"/>
    <x v="476"/>
    <x v="5"/>
    <x v="14"/>
    <n v="3502.96"/>
    <n v="2842.5"/>
  </r>
  <r>
    <x v="0"/>
    <x v="0"/>
    <x v="2"/>
    <x v="471"/>
    <x v="6"/>
    <x v="43"/>
    <n v="121.8"/>
    <n v="51.2"/>
  </r>
  <r>
    <x v="0"/>
    <x v="0"/>
    <x v="2"/>
    <x v="555"/>
    <x v="6"/>
    <x v="44"/>
    <n v="904.27"/>
    <n v="306.60000000000002"/>
  </r>
  <r>
    <x v="0"/>
    <x v="5"/>
    <x v="2"/>
    <x v="643"/>
    <x v="5"/>
    <x v="7"/>
    <n v="538.96"/>
    <n v="196.7"/>
  </r>
  <r>
    <x v="0"/>
    <x v="10"/>
    <x v="2"/>
    <x v="1056"/>
    <x v="6"/>
    <x v="43"/>
    <n v="102.48"/>
    <n v="89.5"/>
  </r>
  <r>
    <x v="0"/>
    <x v="10"/>
    <x v="2"/>
    <x v="132"/>
    <x v="5"/>
    <x v="14"/>
    <n v="259357.02"/>
    <n v="163827"/>
  </r>
  <r>
    <x v="0"/>
    <x v="9"/>
    <x v="2"/>
    <x v="937"/>
    <x v="6"/>
    <x v="44"/>
    <n v="152.57"/>
    <n v="45"/>
  </r>
  <r>
    <x v="0"/>
    <x v="11"/>
    <x v="2"/>
    <x v="304"/>
    <x v="0"/>
    <x v="6"/>
    <n v="0.21"/>
    <n v="0.5"/>
  </r>
  <r>
    <x v="0"/>
    <x v="5"/>
    <x v="2"/>
    <x v="555"/>
    <x v="6"/>
    <x v="43"/>
    <n v="2593.5700000000002"/>
    <n v="3682.4"/>
  </r>
  <r>
    <x v="0"/>
    <x v="1"/>
    <x v="2"/>
    <x v="819"/>
    <x v="5"/>
    <x v="14"/>
    <n v="11340.86"/>
    <n v="7392"/>
  </r>
  <r>
    <x v="0"/>
    <x v="10"/>
    <x v="2"/>
    <x v="211"/>
    <x v="6"/>
    <x v="44"/>
    <n v="3080.61"/>
    <n v="911.4"/>
  </r>
  <r>
    <x v="0"/>
    <x v="10"/>
    <x v="2"/>
    <x v="1141"/>
    <x v="5"/>
    <x v="7"/>
    <n v="523.87"/>
    <n v="309"/>
  </r>
  <r>
    <x v="0"/>
    <x v="0"/>
    <x v="2"/>
    <x v="53"/>
    <x v="0"/>
    <x v="59"/>
    <n v="1971.85"/>
    <n v="421.2"/>
  </r>
  <r>
    <x v="0"/>
    <x v="3"/>
    <x v="2"/>
    <x v="705"/>
    <x v="6"/>
    <x v="43"/>
    <n v="4082.6"/>
    <n v="3729.4"/>
  </r>
  <r>
    <x v="0"/>
    <x v="3"/>
    <x v="2"/>
    <x v="393"/>
    <x v="3"/>
    <x v="16"/>
    <n v="11130.25"/>
    <n v="654.79999999999995"/>
  </r>
  <r>
    <x v="0"/>
    <x v="6"/>
    <x v="2"/>
    <x v="982"/>
    <x v="0"/>
    <x v="68"/>
    <n v="3.58"/>
    <n v="6.8"/>
  </r>
  <r>
    <x v="0"/>
    <x v="8"/>
    <x v="2"/>
    <x v="791"/>
    <x v="0"/>
    <x v="20"/>
    <n v="19.79"/>
    <n v="30.9"/>
  </r>
  <r>
    <x v="0"/>
    <x v="9"/>
    <x v="2"/>
    <x v="684"/>
    <x v="3"/>
    <x v="38"/>
    <n v="1.27"/>
    <n v="0.55000000000000004"/>
  </r>
  <r>
    <x v="0"/>
    <x v="11"/>
    <x v="2"/>
    <x v="694"/>
    <x v="0"/>
    <x v="59"/>
    <n v="283.13"/>
    <n v="96.9"/>
  </r>
  <r>
    <x v="0"/>
    <x v="10"/>
    <x v="2"/>
    <x v="497"/>
    <x v="6"/>
    <x v="44"/>
    <n v="765.29"/>
    <n v="281.60000000000002"/>
  </r>
  <r>
    <x v="0"/>
    <x v="8"/>
    <x v="2"/>
    <x v="182"/>
    <x v="0"/>
    <x v="2"/>
    <n v="3.05"/>
    <n v="5.6"/>
  </r>
  <r>
    <x v="0"/>
    <x v="3"/>
    <x v="2"/>
    <x v="860"/>
    <x v="3"/>
    <x v="38"/>
    <n v="26.07"/>
    <n v="2"/>
  </r>
  <r>
    <x v="0"/>
    <x v="0"/>
    <x v="2"/>
    <x v="860"/>
    <x v="3"/>
    <x v="16"/>
    <n v="17355.919999999998"/>
    <n v="1003.7"/>
  </r>
  <r>
    <x v="0"/>
    <x v="3"/>
    <x v="2"/>
    <x v="497"/>
    <x v="0"/>
    <x v="2"/>
    <n v="1.25"/>
    <n v="1.2"/>
  </r>
  <r>
    <x v="0"/>
    <x v="3"/>
    <x v="2"/>
    <x v="574"/>
    <x v="3"/>
    <x v="18"/>
    <n v="31.49"/>
    <n v="2.1"/>
  </r>
  <r>
    <x v="0"/>
    <x v="10"/>
    <x v="2"/>
    <x v="129"/>
    <x v="3"/>
    <x v="37"/>
    <n v="142.63999999999999"/>
    <n v="101.4"/>
  </r>
  <r>
    <x v="0"/>
    <x v="3"/>
    <x v="2"/>
    <x v="497"/>
    <x v="0"/>
    <x v="68"/>
    <n v="106.91"/>
    <n v="108.1"/>
  </r>
  <r>
    <x v="0"/>
    <x v="10"/>
    <x v="2"/>
    <x v="1925"/>
    <x v="6"/>
    <x v="55"/>
    <n v="8.26"/>
    <n v="3.2"/>
  </r>
  <r>
    <x v="0"/>
    <x v="7"/>
    <x v="2"/>
    <x v="2017"/>
    <x v="6"/>
    <x v="43"/>
    <n v="34.54"/>
    <n v="35.200000000000003"/>
  </r>
  <r>
    <x v="0"/>
    <x v="6"/>
    <x v="2"/>
    <x v="393"/>
    <x v="3"/>
    <x v="16"/>
    <n v="13318.87"/>
    <n v="1704"/>
  </r>
  <r>
    <x v="0"/>
    <x v="5"/>
    <x v="2"/>
    <x v="983"/>
    <x v="5"/>
    <x v="7"/>
    <n v="255.94"/>
    <n v="88"/>
  </r>
  <r>
    <x v="0"/>
    <x v="10"/>
    <x v="2"/>
    <x v="526"/>
    <x v="5"/>
    <x v="7"/>
    <n v="406.68"/>
    <n v="180"/>
  </r>
  <r>
    <x v="0"/>
    <x v="8"/>
    <x v="2"/>
    <x v="211"/>
    <x v="6"/>
    <x v="52"/>
    <n v="11.01"/>
    <n v="1.2"/>
  </r>
  <r>
    <x v="0"/>
    <x v="7"/>
    <x v="2"/>
    <x v="823"/>
    <x v="5"/>
    <x v="19"/>
    <n v="35159.78"/>
    <n v="2415.4"/>
  </r>
  <r>
    <x v="0"/>
    <x v="10"/>
    <x v="2"/>
    <x v="64"/>
    <x v="1"/>
    <x v="15"/>
    <n v="1003.11"/>
    <n v="279.89999999999998"/>
  </r>
  <r>
    <x v="0"/>
    <x v="6"/>
    <x v="2"/>
    <x v="1017"/>
    <x v="5"/>
    <x v="7"/>
    <n v="13611.63"/>
    <n v="5723.5"/>
  </r>
  <r>
    <x v="0"/>
    <x v="10"/>
    <x v="2"/>
    <x v="1318"/>
    <x v="1"/>
    <x v="15"/>
    <n v="1569.98"/>
    <n v="1508"/>
  </r>
  <r>
    <x v="0"/>
    <x v="9"/>
    <x v="2"/>
    <x v="823"/>
    <x v="0"/>
    <x v="59"/>
    <n v="305.14999999999998"/>
    <n v="120"/>
  </r>
  <r>
    <x v="0"/>
    <x v="0"/>
    <x v="2"/>
    <x v="526"/>
    <x v="1"/>
    <x v="41"/>
    <n v="776.41"/>
    <n v="584"/>
  </r>
  <r>
    <x v="0"/>
    <x v="10"/>
    <x v="2"/>
    <x v="640"/>
    <x v="6"/>
    <x v="55"/>
    <n v="92.43"/>
    <n v="50.4"/>
  </r>
  <r>
    <x v="0"/>
    <x v="7"/>
    <x v="2"/>
    <x v="1050"/>
    <x v="6"/>
    <x v="55"/>
    <n v="119.71"/>
    <n v="129"/>
  </r>
  <r>
    <x v="0"/>
    <x v="10"/>
    <x v="2"/>
    <x v="973"/>
    <x v="0"/>
    <x v="42"/>
    <n v="59.15"/>
    <n v="24"/>
  </r>
  <r>
    <x v="0"/>
    <x v="6"/>
    <x v="2"/>
    <x v="211"/>
    <x v="1"/>
    <x v="56"/>
    <n v="2.65"/>
    <n v="3.2"/>
  </r>
  <r>
    <x v="0"/>
    <x v="6"/>
    <x v="2"/>
    <x v="586"/>
    <x v="2"/>
    <x v="23"/>
    <n v="54985.25"/>
    <n v="5312.8"/>
  </r>
  <r>
    <x v="0"/>
    <x v="8"/>
    <x v="2"/>
    <x v="757"/>
    <x v="2"/>
    <x v="22"/>
    <n v="560.47"/>
    <n v="417"/>
  </r>
  <r>
    <x v="0"/>
    <x v="4"/>
    <x v="2"/>
    <x v="526"/>
    <x v="6"/>
    <x v="51"/>
    <n v="18.38"/>
    <n v="2.6"/>
  </r>
  <r>
    <x v="0"/>
    <x v="6"/>
    <x v="2"/>
    <x v="452"/>
    <x v="2"/>
    <x v="3"/>
    <n v="18320.18"/>
    <n v="4079"/>
  </r>
  <r>
    <x v="0"/>
    <x v="0"/>
    <x v="2"/>
    <x v="183"/>
    <x v="5"/>
    <x v="19"/>
    <n v="28520.28"/>
    <n v="1979.6"/>
  </r>
  <r>
    <x v="0"/>
    <x v="7"/>
    <x v="2"/>
    <x v="1937"/>
    <x v="5"/>
    <x v="19"/>
    <n v="2654.1"/>
    <n v="186.6"/>
  </r>
  <r>
    <x v="0"/>
    <x v="6"/>
    <x v="2"/>
    <x v="1056"/>
    <x v="6"/>
    <x v="35"/>
    <n v="12.02"/>
    <n v="16.5"/>
  </r>
  <r>
    <x v="0"/>
    <x v="3"/>
    <x v="2"/>
    <x v="554"/>
    <x v="6"/>
    <x v="29"/>
    <n v="32.78"/>
    <n v="77.7"/>
  </r>
  <r>
    <x v="0"/>
    <x v="7"/>
    <x v="2"/>
    <x v="1115"/>
    <x v="2"/>
    <x v="22"/>
    <n v="0.87"/>
    <n v="0.7"/>
  </r>
  <r>
    <x v="0"/>
    <x v="3"/>
    <x v="2"/>
    <x v="689"/>
    <x v="5"/>
    <x v="19"/>
    <n v="70.849999999999994"/>
    <n v="2.7"/>
  </r>
  <r>
    <x v="0"/>
    <x v="1"/>
    <x v="2"/>
    <x v="938"/>
    <x v="2"/>
    <x v="22"/>
    <n v="1871.07"/>
    <n v="1463.5"/>
  </r>
  <r>
    <x v="0"/>
    <x v="3"/>
    <x v="2"/>
    <x v="635"/>
    <x v="5"/>
    <x v="19"/>
    <n v="1258.03"/>
    <n v="60.8"/>
  </r>
  <r>
    <x v="0"/>
    <x v="7"/>
    <x v="2"/>
    <x v="78"/>
    <x v="0"/>
    <x v="20"/>
    <n v="976.41"/>
    <n v="271.8"/>
  </r>
  <r>
    <x v="0"/>
    <x v="8"/>
    <x v="2"/>
    <x v="78"/>
    <x v="0"/>
    <x v="59"/>
    <n v="21470.09"/>
    <n v="4524.6000000000004"/>
  </r>
  <r>
    <x v="0"/>
    <x v="5"/>
    <x v="2"/>
    <x v="61"/>
    <x v="6"/>
    <x v="43"/>
    <n v="26.74"/>
    <n v="27.6"/>
  </r>
  <r>
    <x v="0"/>
    <x v="10"/>
    <x v="2"/>
    <x v="480"/>
    <x v="0"/>
    <x v="42"/>
    <n v="3.38"/>
    <n v="2.1"/>
  </r>
  <r>
    <x v="0"/>
    <x v="0"/>
    <x v="2"/>
    <x v="78"/>
    <x v="3"/>
    <x v="39"/>
    <n v="176.29"/>
    <n v="243.1"/>
  </r>
  <r>
    <x v="0"/>
    <x v="7"/>
    <x v="2"/>
    <x v="800"/>
    <x v="0"/>
    <x v="20"/>
    <n v="12.38"/>
    <n v="11.4"/>
  </r>
  <r>
    <x v="0"/>
    <x v="7"/>
    <x v="2"/>
    <x v="74"/>
    <x v="3"/>
    <x v="16"/>
    <n v="20732.84"/>
    <n v="2018.6"/>
  </r>
  <r>
    <x v="0"/>
    <x v="5"/>
    <x v="2"/>
    <x v="480"/>
    <x v="3"/>
    <x v="4"/>
    <n v="1637.63"/>
    <n v="217.4"/>
  </r>
  <r>
    <x v="0"/>
    <x v="10"/>
    <x v="2"/>
    <x v="682"/>
    <x v="0"/>
    <x v="64"/>
    <n v="2825.78"/>
    <n v="1992.45"/>
  </r>
  <r>
    <x v="0"/>
    <x v="9"/>
    <x v="2"/>
    <x v="1939"/>
    <x v="3"/>
    <x v="37"/>
    <n v="189.14"/>
    <n v="65.900000000000006"/>
  </r>
  <r>
    <x v="0"/>
    <x v="1"/>
    <x v="2"/>
    <x v="589"/>
    <x v="0"/>
    <x v="59"/>
    <n v="3334.76"/>
    <n v="834.21"/>
  </r>
  <r>
    <x v="0"/>
    <x v="9"/>
    <x v="2"/>
    <x v="695"/>
    <x v="0"/>
    <x v="59"/>
    <n v="28.86"/>
    <n v="8.6"/>
  </r>
  <r>
    <x v="0"/>
    <x v="1"/>
    <x v="2"/>
    <x v="86"/>
    <x v="3"/>
    <x v="4"/>
    <n v="87.39"/>
    <n v="11.6"/>
  </r>
  <r>
    <x v="0"/>
    <x v="1"/>
    <x v="2"/>
    <x v="566"/>
    <x v="0"/>
    <x v="0"/>
    <n v="24830.799999999999"/>
    <n v="5852.34"/>
  </r>
  <r>
    <x v="0"/>
    <x v="5"/>
    <x v="2"/>
    <x v="776"/>
    <x v="0"/>
    <x v="59"/>
    <n v="68.5"/>
    <n v="16.29"/>
  </r>
  <r>
    <x v="0"/>
    <x v="9"/>
    <x v="2"/>
    <x v="63"/>
    <x v="6"/>
    <x v="43"/>
    <n v="5.09"/>
    <n v="4.5"/>
  </r>
  <r>
    <x v="0"/>
    <x v="8"/>
    <x v="2"/>
    <x v="105"/>
    <x v="3"/>
    <x v="16"/>
    <n v="1019.64"/>
    <n v="246.72"/>
  </r>
  <r>
    <x v="0"/>
    <x v="7"/>
    <x v="2"/>
    <x v="63"/>
    <x v="3"/>
    <x v="18"/>
    <n v="183.77"/>
    <n v="26.9"/>
  </r>
  <r>
    <x v="0"/>
    <x v="5"/>
    <x v="2"/>
    <x v="1293"/>
    <x v="0"/>
    <x v="64"/>
    <n v="371.02"/>
    <n v="115.44"/>
  </r>
  <r>
    <x v="0"/>
    <x v="7"/>
    <x v="2"/>
    <x v="72"/>
    <x v="3"/>
    <x v="16"/>
    <n v="1091.22"/>
    <n v="99.6"/>
  </r>
  <r>
    <x v="0"/>
    <x v="0"/>
    <x v="2"/>
    <x v="63"/>
    <x v="3"/>
    <x v="4"/>
    <n v="2.42"/>
    <n v="1"/>
  </r>
  <r>
    <x v="0"/>
    <x v="0"/>
    <x v="2"/>
    <x v="566"/>
    <x v="3"/>
    <x v="32"/>
    <n v="60.45"/>
    <n v="95.4"/>
  </r>
  <r>
    <x v="0"/>
    <x v="5"/>
    <x v="2"/>
    <x v="416"/>
    <x v="3"/>
    <x v="37"/>
    <n v="85.18"/>
    <n v="29"/>
  </r>
  <r>
    <x v="0"/>
    <x v="6"/>
    <x v="2"/>
    <x v="1956"/>
    <x v="3"/>
    <x v="13"/>
    <n v="1.21"/>
    <n v="1.1000000000000001"/>
  </r>
  <r>
    <x v="0"/>
    <x v="5"/>
    <x v="2"/>
    <x v="58"/>
    <x v="3"/>
    <x v="38"/>
    <n v="2.99"/>
    <n v="1"/>
  </r>
  <r>
    <x v="0"/>
    <x v="6"/>
    <x v="2"/>
    <x v="134"/>
    <x v="3"/>
    <x v="38"/>
    <n v="17.97"/>
    <n v="2.5"/>
  </r>
  <r>
    <x v="0"/>
    <x v="0"/>
    <x v="2"/>
    <x v="1956"/>
    <x v="0"/>
    <x v="0"/>
    <n v="5.44"/>
    <n v="1.8"/>
  </r>
  <r>
    <x v="0"/>
    <x v="5"/>
    <x v="2"/>
    <x v="416"/>
    <x v="3"/>
    <x v="16"/>
    <n v="5017.6499999999996"/>
    <n v="356.3"/>
  </r>
  <r>
    <x v="0"/>
    <x v="4"/>
    <x v="2"/>
    <x v="554"/>
    <x v="6"/>
    <x v="43"/>
    <n v="96.83"/>
    <n v="38.200000000000003"/>
  </r>
  <r>
    <x v="0"/>
    <x v="8"/>
    <x v="2"/>
    <x v="133"/>
    <x v="3"/>
    <x v="16"/>
    <n v="1627.52"/>
    <n v="382.9"/>
  </r>
  <r>
    <x v="0"/>
    <x v="9"/>
    <x v="2"/>
    <x v="554"/>
    <x v="3"/>
    <x v="37"/>
    <n v="209.72"/>
    <n v="43"/>
  </r>
  <r>
    <x v="0"/>
    <x v="8"/>
    <x v="2"/>
    <x v="554"/>
    <x v="6"/>
    <x v="55"/>
    <n v="75.66"/>
    <n v="56.5"/>
  </r>
  <r>
    <x v="0"/>
    <x v="9"/>
    <x v="2"/>
    <x v="217"/>
    <x v="0"/>
    <x v="64"/>
    <n v="27.68"/>
    <n v="34.700000000000003"/>
  </r>
  <r>
    <x v="0"/>
    <x v="8"/>
    <x v="2"/>
    <x v="554"/>
    <x v="3"/>
    <x v="37"/>
    <n v="2126.85"/>
    <n v="626.29999999999995"/>
  </r>
  <r>
    <x v="0"/>
    <x v="5"/>
    <x v="2"/>
    <x v="556"/>
    <x v="7"/>
    <x v="12"/>
    <n v="352.33"/>
    <n v="346.91"/>
  </r>
  <r>
    <x v="0"/>
    <x v="8"/>
    <x v="2"/>
    <x v="556"/>
    <x v="3"/>
    <x v="37"/>
    <n v="38508.480000000003"/>
    <n v="19172"/>
  </r>
  <r>
    <x v="0"/>
    <x v="3"/>
    <x v="2"/>
    <x v="65"/>
    <x v="0"/>
    <x v="2"/>
    <n v="13806.37"/>
    <n v="11349.71"/>
  </r>
  <r>
    <x v="0"/>
    <x v="3"/>
    <x v="2"/>
    <x v="690"/>
    <x v="3"/>
    <x v="18"/>
    <n v="17.489999999999998"/>
    <n v="3.27"/>
  </r>
  <r>
    <x v="0"/>
    <x v="5"/>
    <x v="2"/>
    <x v="5"/>
    <x v="3"/>
    <x v="16"/>
    <n v="644.32000000000005"/>
    <n v="156.6"/>
  </r>
  <r>
    <x v="0"/>
    <x v="1"/>
    <x v="2"/>
    <x v="538"/>
    <x v="3"/>
    <x v="37"/>
    <n v="1.39"/>
    <n v="0.5"/>
  </r>
  <r>
    <x v="0"/>
    <x v="0"/>
    <x v="2"/>
    <x v="574"/>
    <x v="0"/>
    <x v="0"/>
    <n v="37.93"/>
    <n v="5.8"/>
  </r>
  <r>
    <x v="0"/>
    <x v="5"/>
    <x v="2"/>
    <x v="556"/>
    <x v="3"/>
    <x v="4"/>
    <n v="50757.440000000002"/>
    <n v="7064.4"/>
  </r>
  <r>
    <x v="0"/>
    <x v="1"/>
    <x v="2"/>
    <x v="21"/>
    <x v="0"/>
    <x v="2"/>
    <n v="11.25"/>
    <n v="13.2"/>
  </r>
  <r>
    <x v="0"/>
    <x v="8"/>
    <x v="2"/>
    <x v="257"/>
    <x v="3"/>
    <x v="18"/>
    <n v="175.11"/>
    <n v="20.2"/>
  </r>
  <r>
    <x v="0"/>
    <x v="0"/>
    <x v="2"/>
    <x v="538"/>
    <x v="3"/>
    <x v="39"/>
    <n v="4.8"/>
    <n v="11.6"/>
  </r>
  <r>
    <x v="0"/>
    <x v="4"/>
    <x v="2"/>
    <x v="571"/>
    <x v="0"/>
    <x v="64"/>
    <n v="495.62"/>
    <n v="99.8"/>
  </r>
  <r>
    <x v="0"/>
    <x v="11"/>
    <x v="2"/>
    <x v="471"/>
    <x v="3"/>
    <x v="37"/>
    <n v="2.35"/>
    <n v="0.3"/>
  </r>
  <r>
    <x v="2"/>
    <x v="2"/>
    <x v="2"/>
    <x v="57"/>
    <x v="0"/>
    <x v="59"/>
    <n v="10429.52"/>
    <n v="2994"/>
  </r>
  <r>
    <x v="2"/>
    <x v="2"/>
    <x v="2"/>
    <x v="1930"/>
    <x v="0"/>
    <x v="68"/>
    <n v="59.88"/>
    <n v="40"/>
  </r>
  <r>
    <x v="2"/>
    <x v="2"/>
    <x v="2"/>
    <x v="77"/>
    <x v="5"/>
    <x v="14"/>
    <n v="191362.31"/>
    <n v="83982"/>
  </r>
  <r>
    <x v="2"/>
    <x v="2"/>
    <x v="2"/>
    <x v="77"/>
    <x v="3"/>
    <x v="18"/>
    <n v="6760.21"/>
    <n v="591"/>
  </r>
  <r>
    <x v="2"/>
    <x v="2"/>
    <x v="2"/>
    <x v="554"/>
    <x v="5"/>
    <x v="19"/>
    <n v="2819.05"/>
    <n v="114"/>
  </r>
  <r>
    <x v="2"/>
    <x v="2"/>
    <x v="2"/>
    <x v="128"/>
    <x v="3"/>
    <x v="38"/>
    <n v="15612.54"/>
    <n v="1512"/>
  </r>
  <r>
    <x v="2"/>
    <x v="2"/>
    <x v="2"/>
    <x v="684"/>
    <x v="3"/>
    <x v="4"/>
    <n v="2.4"/>
    <n v="2"/>
  </r>
  <r>
    <x v="2"/>
    <x v="2"/>
    <x v="2"/>
    <x v="480"/>
    <x v="6"/>
    <x v="52"/>
    <n v="1469.4"/>
    <n v="112"/>
  </r>
  <r>
    <x v="2"/>
    <x v="2"/>
    <x v="2"/>
    <x v="641"/>
    <x v="0"/>
    <x v="2"/>
    <n v="1021.52"/>
    <n v="1014"/>
  </r>
  <r>
    <x v="2"/>
    <x v="2"/>
    <x v="2"/>
    <x v="211"/>
    <x v="3"/>
    <x v="16"/>
    <n v="23655.33"/>
    <n v="1868"/>
  </r>
  <r>
    <x v="2"/>
    <x v="2"/>
    <x v="2"/>
    <x v="929"/>
    <x v="5"/>
    <x v="19"/>
    <n v="2398.71"/>
    <n v="88"/>
  </r>
  <r>
    <x v="2"/>
    <x v="4"/>
    <x v="2"/>
    <x v="24"/>
    <x v="9"/>
    <x v="21"/>
    <n v="4.7699999999999996"/>
    <n v="1"/>
  </r>
  <r>
    <x v="2"/>
    <x v="2"/>
    <x v="2"/>
    <x v="1020"/>
    <x v="6"/>
    <x v="43"/>
    <n v="4.79"/>
    <n v="6"/>
  </r>
  <r>
    <x v="2"/>
    <x v="4"/>
    <x v="2"/>
    <x v="1285"/>
    <x v="1"/>
    <x v="15"/>
    <n v="16.71"/>
    <n v="4"/>
  </r>
  <r>
    <x v="2"/>
    <x v="4"/>
    <x v="2"/>
    <x v="905"/>
    <x v="5"/>
    <x v="14"/>
    <n v="7289.89"/>
    <n v="1739"/>
  </r>
  <r>
    <x v="2"/>
    <x v="4"/>
    <x v="2"/>
    <x v="480"/>
    <x v="6"/>
    <x v="43"/>
    <n v="83.54"/>
    <n v="56"/>
  </r>
  <r>
    <x v="2"/>
    <x v="4"/>
    <x v="2"/>
    <x v="497"/>
    <x v="6"/>
    <x v="35"/>
    <n v="2.39"/>
    <n v="2"/>
  </r>
  <r>
    <x v="2"/>
    <x v="2"/>
    <x v="2"/>
    <x v="1292"/>
    <x v="5"/>
    <x v="14"/>
    <n v="904.16"/>
    <n v="59"/>
  </r>
  <r>
    <x v="2"/>
    <x v="2"/>
    <x v="2"/>
    <x v="642"/>
    <x v="0"/>
    <x v="0"/>
    <n v="10.78"/>
    <n v="3"/>
  </r>
  <r>
    <x v="2"/>
    <x v="2"/>
    <x v="2"/>
    <x v="393"/>
    <x v="5"/>
    <x v="19"/>
    <n v="1493.35"/>
    <n v="60"/>
  </r>
  <r>
    <x v="2"/>
    <x v="2"/>
    <x v="2"/>
    <x v="62"/>
    <x v="6"/>
    <x v="52"/>
    <n v="85.03"/>
    <n v="4"/>
  </r>
  <r>
    <x v="2"/>
    <x v="2"/>
    <x v="2"/>
    <x v="471"/>
    <x v="5"/>
    <x v="19"/>
    <n v="4348.33"/>
    <n v="182"/>
  </r>
  <r>
    <x v="2"/>
    <x v="4"/>
    <x v="2"/>
    <x v="661"/>
    <x v="3"/>
    <x v="37"/>
    <n v="108.61"/>
    <n v="94"/>
  </r>
  <r>
    <x v="2"/>
    <x v="4"/>
    <x v="2"/>
    <x v="660"/>
    <x v="6"/>
    <x v="55"/>
    <n v="176.64"/>
    <n v="662"/>
  </r>
  <r>
    <x v="2"/>
    <x v="3"/>
    <x v="2"/>
    <x v="566"/>
    <x v="3"/>
    <x v="38"/>
    <n v="17.93"/>
    <n v="3"/>
  </r>
  <r>
    <x v="2"/>
    <x v="3"/>
    <x v="2"/>
    <x v="983"/>
    <x v="1"/>
    <x v="50"/>
    <n v="4.78"/>
    <n v="1"/>
  </r>
  <r>
    <x v="2"/>
    <x v="3"/>
    <x v="2"/>
    <x v="1989"/>
    <x v="5"/>
    <x v="9"/>
    <n v="36657.86"/>
    <n v="5360"/>
  </r>
  <r>
    <x v="2"/>
    <x v="3"/>
    <x v="2"/>
    <x v="1098"/>
    <x v="3"/>
    <x v="13"/>
    <n v="16.739999999999998"/>
    <n v="23"/>
  </r>
  <r>
    <x v="2"/>
    <x v="3"/>
    <x v="2"/>
    <x v="1017"/>
    <x v="2"/>
    <x v="22"/>
    <n v="22.72"/>
    <n v="25"/>
  </r>
  <r>
    <x v="2"/>
    <x v="3"/>
    <x v="2"/>
    <x v="133"/>
    <x v="3"/>
    <x v="18"/>
    <n v="11401.48"/>
    <n v="793"/>
  </r>
  <r>
    <x v="2"/>
    <x v="3"/>
    <x v="2"/>
    <x v="480"/>
    <x v="0"/>
    <x v="68"/>
    <n v="1427.58"/>
    <n v="311"/>
  </r>
  <r>
    <x v="2"/>
    <x v="3"/>
    <x v="2"/>
    <x v="103"/>
    <x v="5"/>
    <x v="7"/>
    <n v="9281.64"/>
    <n v="2592"/>
  </r>
  <r>
    <x v="2"/>
    <x v="3"/>
    <x v="2"/>
    <x v="682"/>
    <x v="0"/>
    <x v="6"/>
    <n v="1174.0999999999999"/>
    <n v="446"/>
  </r>
  <r>
    <x v="2"/>
    <x v="3"/>
    <x v="2"/>
    <x v="705"/>
    <x v="5"/>
    <x v="19"/>
    <n v="1150.19"/>
    <n v="57"/>
  </r>
  <r>
    <x v="2"/>
    <x v="3"/>
    <x v="2"/>
    <x v="1017"/>
    <x v="5"/>
    <x v="19"/>
    <n v="30289.97"/>
    <n v="1050"/>
  </r>
  <r>
    <x v="2"/>
    <x v="3"/>
    <x v="2"/>
    <x v="521"/>
    <x v="5"/>
    <x v="19"/>
    <n v="3735.13"/>
    <n v="125"/>
  </r>
  <r>
    <x v="2"/>
    <x v="3"/>
    <x v="2"/>
    <x v="85"/>
    <x v="0"/>
    <x v="59"/>
    <n v="133.91"/>
    <n v="22"/>
  </r>
  <r>
    <x v="2"/>
    <x v="3"/>
    <x v="2"/>
    <x v="686"/>
    <x v="5"/>
    <x v="14"/>
    <n v="9889.01"/>
    <n v="4693"/>
  </r>
  <r>
    <x v="2"/>
    <x v="3"/>
    <x v="2"/>
    <x v="962"/>
    <x v="5"/>
    <x v="14"/>
    <n v="24381.19"/>
    <n v="4981"/>
  </r>
  <r>
    <x v="2"/>
    <x v="3"/>
    <x v="2"/>
    <x v="1056"/>
    <x v="9"/>
    <x v="31"/>
    <n v="10.76"/>
    <n v="3"/>
  </r>
  <r>
    <x v="1"/>
    <x v="0"/>
    <x v="2"/>
    <x v="705"/>
    <x v="5"/>
    <x v="7"/>
    <n v="17.510000000000002"/>
    <n v="12"/>
  </r>
  <r>
    <x v="1"/>
    <x v="3"/>
    <x v="2"/>
    <x v="554"/>
    <x v="0"/>
    <x v="20"/>
    <n v="1053.8800000000001"/>
    <n v="870"/>
  </r>
  <r>
    <x v="1"/>
    <x v="3"/>
    <x v="2"/>
    <x v="860"/>
    <x v="5"/>
    <x v="7"/>
    <n v="429.7"/>
    <n v="161"/>
  </r>
  <r>
    <x v="1"/>
    <x v="3"/>
    <x v="2"/>
    <x v="354"/>
    <x v="5"/>
    <x v="7"/>
    <n v="7464.49"/>
    <n v="2107"/>
  </r>
  <r>
    <x v="1"/>
    <x v="3"/>
    <x v="2"/>
    <x v="182"/>
    <x v="0"/>
    <x v="6"/>
    <n v="4.66"/>
    <n v="6"/>
  </r>
  <r>
    <x v="1"/>
    <x v="6"/>
    <x v="2"/>
    <x v="596"/>
    <x v="1"/>
    <x v="41"/>
    <n v="498.26"/>
    <n v="419"/>
  </r>
  <r>
    <x v="1"/>
    <x v="6"/>
    <x v="2"/>
    <x v="53"/>
    <x v="6"/>
    <x v="61"/>
    <n v="915.05"/>
    <n v="117"/>
  </r>
  <r>
    <x v="1"/>
    <x v="6"/>
    <x v="2"/>
    <x v="1955"/>
    <x v="5"/>
    <x v="45"/>
    <n v="210.17"/>
    <n v="9"/>
  </r>
  <r>
    <x v="1"/>
    <x v="6"/>
    <x v="2"/>
    <x v="297"/>
    <x v="0"/>
    <x v="2"/>
    <n v="12.99"/>
    <n v="7"/>
  </r>
  <r>
    <x v="1"/>
    <x v="4"/>
    <x v="2"/>
    <x v="563"/>
    <x v="0"/>
    <x v="0"/>
    <n v="433.15"/>
    <n v="146"/>
  </r>
  <r>
    <x v="1"/>
    <x v="4"/>
    <x v="2"/>
    <x v="558"/>
    <x v="2"/>
    <x v="22"/>
    <n v="1006.09"/>
    <n v="878"/>
  </r>
  <r>
    <x v="1"/>
    <x v="7"/>
    <x v="2"/>
    <x v="128"/>
    <x v="6"/>
    <x v="61"/>
    <n v="2928.78"/>
    <n v="214"/>
  </r>
  <r>
    <x v="1"/>
    <x v="7"/>
    <x v="2"/>
    <x v="21"/>
    <x v="6"/>
    <x v="61"/>
    <n v="25.62"/>
    <n v="3"/>
  </r>
  <r>
    <x v="1"/>
    <x v="7"/>
    <x v="2"/>
    <x v="790"/>
    <x v="5"/>
    <x v="7"/>
    <n v="270.17"/>
    <n v="75"/>
  </r>
  <r>
    <x v="1"/>
    <x v="10"/>
    <x v="2"/>
    <x v="21"/>
    <x v="3"/>
    <x v="18"/>
    <n v="2400.12"/>
    <n v="103"/>
  </r>
  <r>
    <x v="1"/>
    <x v="0"/>
    <x v="2"/>
    <x v="750"/>
    <x v="5"/>
    <x v="19"/>
    <n v="2949.23"/>
    <n v="186"/>
  </r>
  <r>
    <x v="1"/>
    <x v="2"/>
    <x v="2"/>
    <x v="860"/>
    <x v="5"/>
    <x v="7"/>
    <n v="133.31"/>
    <n v="34"/>
  </r>
  <r>
    <x v="1"/>
    <x v="3"/>
    <x v="2"/>
    <x v="947"/>
    <x v="5"/>
    <x v="7"/>
    <n v="4131.67"/>
    <n v="910"/>
  </r>
  <r>
    <x v="1"/>
    <x v="3"/>
    <x v="2"/>
    <x v="1256"/>
    <x v="5"/>
    <x v="7"/>
    <n v="39777.24"/>
    <n v="8956"/>
  </r>
  <r>
    <x v="1"/>
    <x v="6"/>
    <x v="2"/>
    <x v="566"/>
    <x v="0"/>
    <x v="42"/>
    <n v="1413.32"/>
    <n v="991"/>
  </r>
  <r>
    <x v="1"/>
    <x v="4"/>
    <x v="2"/>
    <x v="57"/>
    <x v="3"/>
    <x v="18"/>
    <n v="30.94"/>
    <n v="3"/>
  </r>
  <r>
    <x v="1"/>
    <x v="0"/>
    <x v="2"/>
    <x v="1087"/>
    <x v="5"/>
    <x v="7"/>
    <n v="490.18"/>
    <n v="104"/>
  </r>
  <r>
    <x v="1"/>
    <x v="0"/>
    <x v="2"/>
    <x v="780"/>
    <x v="5"/>
    <x v="7"/>
    <n v="18250.93"/>
    <n v="6967"/>
  </r>
  <r>
    <x v="1"/>
    <x v="2"/>
    <x v="2"/>
    <x v="1204"/>
    <x v="5"/>
    <x v="7"/>
    <n v="290.14"/>
    <n v="106"/>
  </r>
  <r>
    <x v="1"/>
    <x v="3"/>
    <x v="2"/>
    <x v="918"/>
    <x v="5"/>
    <x v="19"/>
    <n v="12802.59"/>
    <n v="484"/>
  </r>
  <r>
    <x v="1"/>
    <x v="3"/>
    <x v="2"/>
    <x v="946"/>
    <x v="6"/>
    <x v="44"/>
    <n v="123.44"/>
    <n v="65"/>
  </r>
  <r>
    <x v="1"/>
    <x v="1"/>
    <x v="2"/>
    <x v="128"/>
    <x v="6"/>
    <x v="28"/>
    <n v="23083.41"/>
    <n v="1721"/>
  </r>
  <r>
    <x v="1"/>
    <x v="1"/>
    <x v="2"/>
    <x v="77"/>
    <x v="0"/>
    <x v="59"/>
    <n v="22773.54"/>
    <n v="6858"/>
  </r>
  <r>
    <x v="1"/>
    <x v="8"/>
    <x v="2"/>
    <x v="1146"/>
    <x v="1"/>
    <x v="15"/>
    <n v="105.12"/>
    <n v="162"/>
  </r>
  <r>
    <x v="1"/>
    <x v="8"/>
    <x v="2"/>
    <x v="1019"/>
    <x v="1"/>
    <x v="15"/>
    <n v="15759.28"/>
    <n v="14680"/>
  </r>
  <r>
    <x v="1"/>
    <x v="0"/>
    <x v="2"/>
    <x v="984"/>
    <x v="1"/>
    <x v="15"/>
    <n v="9061.27"/>
    <n v="8075"/>
  </r>
  <r>
    <x v="1"/>
    <x v="0"/>
    <x v="2"/>
    <x v="24"/>
    <x v="5"/>
    <x v="7"/>
    <n v="19.84"/>
    <n v="7"/>
  </r>
  <r>
    <x v="1"/>
    <x v="0"/>
    <x v="2"/>
    <x v="932"/>
    <x v="5"/>
    <x v="7"/>
    <n v="6764.44"/>
    <n v="2535"/>
  </r>
  <r>
    <x v="1"/>
    <x v="2"/>
    <x v="2"/>
    <x v="555"/>
    <x v="5"/>
    <x v="7"/>
    <n v="10.08"/>
    <n v="14"/>
  </r>
  <r>
    <x v="1"/>
    <x v="3"/>
    <x v="2"/>
    <x v="297"/>
    <x v="5"/>
    <x v="19"/>
    <n v="4239.97"/>
    <n v="154"/>
  </r>
  <r>
    <x v="1"/>
    <x v="3"/>
    <x v="2"/>
    <x v="521"/>
    <x v="5"/>
    <x v="19"/>
    <n v="5714.24"/>
    <n v="214"/>
  </r>
  <r>
    <x v="1"/>
    <x v="3"/>
    <x v="2"/>
    <x v="757"/>
    <x v="5"/>
    <x v="19"/>
    <n v="557.79999999999995"/>
    <n v="26"/>
  </r>
  <r>
    <x v="1"/>
    <x v="3"/>
    <x v="2"/>
    <x v="1277"/>
    <x v="5"/>
    <x v="19"/>
    <n v="1025.93"/>
    <n v="38"/>
  </r>
  <r>
    <x v="1"/>
    <x v="3"/>
    <x v="2"/>
    <x v="24"/>
    <x v="3"/>
    <x v="37"/>
    <n v="1886.5"/>
    <n v="1493"/>
  </r>
  <r>
    <x v="1"/>
    <x v="3"/>
    <x v="2"/>
    <x v="555"/>
    <x v="3"/>
    <x v="37"/>
    <n v="1251.8499999999999"/>
    <n v="947"/>
  </r>
  <r>
    <x v="1"/>
    <x v="6"/>
    <x v="2"/>
    <x v="2024"/>
    <x v="5"/>
    <x v="7"/>
    <n v="362.48"/>
    <n v="128"/>
  </r>
  <r>
    <x v="1"/>
    <x v="6"/>
    <x v="2"/>
    <x v="555"/>
    <x v="2"/>
    <x v="22"/>
    <n v="70152.19"/>
    <n v="54014"/>
  </r>
  <r>
    <x v="1"/>
    <x v="6"/>
    <x v="2"/>
    <x v="156"/>
    <x v="6"/>
    <x v="27"/>
    <n v="833.58"/>
    <n v="508"/>
  </r>
  <r>
    <x v="1"/>
    <x v="4"/>
    <x v="2"/>
    <x v="77"/>
    <x v="0"/>
    <x v="6"/>
    <n v="911820.74"/>
    <n v="591254"/>
  </r>
  <r>
    <x v="1"/>
    <x v="4"/>
    <x v="2"/>
    <x v="661"/>
    <x v="6"/>
    <x v="44"/>
    <n v="1369.34"/>
    <n v="655"/>
  </r>
  <r>
    <x v="1"/>
    <x v="7"/>
    <x v="2"/>
    <x v="2050"/>
    <x v="5"/>
    <x v="7"/>
    <n v="805.85"/>
    <n v="330"/>
  </r>
  <r>
    <x v="1"/>
    <x v="7"/>
    <x v="2"/>
    <x v="566"/>
    <x v="0"/>
    <x v="42"/>
    <n v="22325.08"/>
    <n v="23412"/>
  </r>
  <r>
    <x v="1"/>
    <x v="7"/>
    <x v="2"/>
    <x v="523"/>
    <x v="2"/>
    <x v="3"/>
    <n v="6723.96"/>
    <n v="1822"/>
  </r>
  <r>
    <x v="1"/>
    <x v="1"/>
    <x v="2"/>
    <x v="939"/>
    <x v="6"/>
    <x v="28"/>
    <n v="77.760000000000005"/>
    <n v="7"/>
  </r>
  <r>
    <x v="1"/>
    <x v="8"/>
    <x v="2"/>
    <x v="643"/>
    <x v="5"/>
    <x v="7"/>
    <n v="3860.39"/>
    <n v="1860"/>
  </r>
  <r>
    <x v="1"/>
    <x v="8"/>
    <x v="2"/>
    <x v="476"/>
    <x v="2"/>
    <x v="22"/>
    <n v="731.2"/>
    <n v="894"/>
  </r>
  <r>
    <x v="1"/>
    <x v="10"/>
    <x v="2"/>
    <x v="354"/>
    <x v="3"/>
    <x v="32"/>
    <n v="23.45"/>
    <n v="74"/>
  </r>
  <r>
    <x v="1"/>
    <x v="10"/>
    <x v="2"/>
    <x v="65"/>
    <x v="6"/>
    <x v="35"/>
    <n v="1829.11"/>
    <n v="3900"/>
  </r>
  <r>
    <x v="1"/>
    <x v="3"/>
    <x v="2"/>
    <x v="2071"/>
    <x v="1"/>
    <x v="15"/>
    <n v="455.32"/>
    <n v="781"/>
  </r>
  <r>
    <x v="1"/>
    <x v="3"/>
    <x v="2"/>
    <x v="64"/>
    <x v="1"/>
    <x v="15"/>
    <n v="122.27"/>
    <n v="27"/>
  </r>
  <r>
    <x v="1"/>
    <x v="3"/>
    <x v="2"/>
    <x v="105"/>
    <x v="0"/>
    <x v="59"/>
    <n v="466.97"/>
    <n v="234"/>
  </r>
  <r>
    <x v="1"/>
    <x v="3"/>
    <x v="2"/>
    <x v="790"/>
    <x v="5"/>
    <x v="14"/>
    <n v="3874.32"/>
    <n v="651"/>
  </r>
  <r>
    <x v="1"/>
    <x v="6"/>
    <x v="2"/>
    <x v="152"/>
    <x v="5"/>
    <x v="19"/>
    <n v="494.72"/>
    <n v="21"/>
  </r>
  <r>
    <x v="1"/>
    <x v="6"/>
    <x v="2"/>
    <x v="65"/>
    <x v="6"/>
    <x v="35"/>
    <n v="991.8"/>
    <n v="2100"/>
  </r>
  <r>
    <x v="1"/>
    <x v="7"/>
    <x v="2"/>
    <x v="523"/>
    <x v="2"/>
    <x v="22"/>
    <n v="76.86"/>
    <n v="51"/>
  </r>
  <r>
    <x v="1"/>
    <x v="7"/>
    <x v="2"/>
    <x v="643"/>
    <x v="0"/>
    <x v="2"/>
    <n v="13.97"/>
    <n v="9"/>
  </r>
  <r>
    <x v="1"/>
    <x v="7"/>
    <x v="2"/>
    <x v="1098"/>
    <x v="3"/>
    <x v="38"/>
    <n v="248.04"/>
    <n v="53"/>
  </r>
  <r>
    <x v="1"/>
    <x v="1"/>
    <x v="2"/>
    <x v="791"/>
    <x v="6"/>
    <x v="43"/>
    <n v="3455.68"/>
    <n v="8365"/>
  </r>
  <r>
    <x v="1"/>
    <x v="1"/>
    <x v="2"/>
    <x v="77"/>
    <x v="9"/>
    <x v="54"/>
    <n v="524.29999999999995"/>
    <n v="448"/>
  </r>
  <r>
    <x v="1"/>
    <x v="10"/>
    <x v="2"/>
    <x v="555"/>
    <x v="6"/>
    <x v="35"/>
    <n v="26.97"/>
    <n v="64"/>
  </r>
  <r>
    <x v="1"/>
    <x v="10"/>
    <x v="2"/>
    <x v="217"/>
    <x v="6"/>
    <x v="35"/>
    <n v="2.35"/>
    <n v="1"/>
  </r>
  <r>
    <x v="1"/>
    <x v="2"/>
    <x v="2"/>
    <x v="563"/>
    <x v="3"/>
    <x v="37"/>
    <n v="318.14999999999998"/>
    <n v="251"/>
  </r>
  <r>
    <x v="1"/>
    <x v="3"/>
    <x v="2"/>
    <x v="942"/>
    <x v="5"/>
    <x v="8"/>
    <n v="1360.14"/>
    <n v="50"/>
  </r>
  <r>
    <x v="1"/>
    <x v="6"/>
    <x v="2"/>
    <x v="1976"/>
    <x v="5"/>
    <x v="19"/>
    <n v="373.11"/>
    <n v="21"/>
  </r>
  <r>
    <x v="1"/>
    <x v="6"/>
    <x v="2"/>
    <x v="528"/>
    <x v="6"/>
    <x v="35"/>
    <n v="1.18"/>
    <n v="1"/>
  </r>
  <r>
    <x v="1"/>
    <x v="1"/>
    <x v="2"/>
    <x v="1056"/>
    <x v="0"/>
    <x v="2"/>
    <n v="38.880000000000003"/>
    <n v="102"/>
  </r>
  <r>
    <x v="1"/>
    <x v="8"/>
    <x v="2"/>
    <x v="848"/>
    <x v="6"/>
    <x v="28"/>
    <n v="1710.02"/>
    <n v="123"/>
  </r>
  <r>
    <x v="1"/>
    <x v="8"/>
    <x v="2"/>
    <x v="72"/>
    <x v="3"/>
    <x v="18"/>
    <n v="42.05"/>
    <n v="4"/>
  </r>
  <r>
    <x v="1"/>
    <x v="8"/>
    <x v="2"/>
    <x v="555"/>
    <x v="3"/>
    <x v="18"/>
    <n v="6845.92"/>
    <n v="542"/>
  </r>
  <r>
    <x v="1"/>
    <x v="10"/>
    <x v="2"/>
    <x v="74"/>
    <x v="6"/>
    <x v="44"/>
    <n v="616.74"/>
    <n v="239"/>
  </r>
  <r>
    <x v="1"/>
    <x v="0"/>
    <x v="2"/>
    <x v="85"/>
    <x v="6"/>
    <x v="28"/>
    <n v="6350.13"/>
    <n v="291"/>
  </r>
  <r>
    <x v="1"/>
    <x v="0"/>
    <x v="2"/>
    <x v="24"/>
    <x v="6"/>
    <x v="51"/>
    <n v="44.35"/>
    <n v="8"/>
  </r>
  <r>
    <x v="1"/>
    <x v="0"/>
    <x v="2"/>
    <x v="596"/>
    <x v="6"/>
    <x v="55"/>
    <n v="122.54"/>
    <n v="68"/>
  </r>
  <r>
    <x v="1"/>
    <x v="3"/>
    <x v="2"/>
    <x v="1315"/>
    <x v="3"/>
    <x v="4"/>
    <n v="3.49"/>
    <n v="1"/>
  </r>
  <r>
    <x v="1"/>
    <x v="6"/>
    <x v="2"/>
    <x v="1961"/>
    <x v="1"/>
    <x v="15"/>
    <n v="328.24"/>
    <n v="389"/>
  </r>
  <r>
    <x v="1"/>
    <x v="6"/>
    <x v="2"/>
    <x v="589"/>
    <x v="0"/>
    <x v="6"/>
    <n v="10242.700000000001"/>
    <n v="4973"/>
  </r>
  <r>
    <x v="1"/>
    <x v="7"/>
    <x v="2"/>
    <x v="134"/>
    <x v="6"/>
    <x v="55"/>
    <n v="117.62"/>
    <n v="32"/>
  </r>
  <r>
    <x v="1"/>
    <x v="1"/>
    <x v="2"/>
    <x v="757"/>
    <x v="3"/>
    <x v="16"/>
    <n v="6078.36"/>
    <n v="374"/>
  </r>
  <r>
    <x v="1"/>
    <x v="1"/>
    <x v="2"/>
    <x v="914"/>
    <x v="2"/>
    <x v="23"/>
    <n v="8062.46"/>
    <n v="616"/>
  </r>
  <r>
    <x v="1"/>
    <x v="8"/>
    <x v="2"/>
    <x v="416"/>
    <x v="6"/>
    <x v="28"/>
    <n v="346.91"/>
    <n v="26"/>
  </r>
  <r>
    <x v="1"/>
    <x v="8"/>
    <x v="2"/>
    <x v="563"/>
    <x v="3"/>
    <x v="4"/>
    <n v="23.36"/>
    <n v="4"/>
  </r>
  <r>
    <x v="1"/>
    <x v="10"/>
    <x v="2"/>
    <x v="1979"/>
    <x v="5"/>
    <x v="7"/>
    <n v="2284.04"/>
    <n v="1036"/>
  </r>
  <r>
    <x v="1"/>
    <x v="10"/>
    <x v="2"/>
    <x v="86"/>
    <x v="0"/>
    <x v="64"/>
    <n v="90.28"/>
    <n v="30"/>
  </r>
  <r>
    <x v="1"/>
    <x v="2"/>
    <x v="2"/>
    <x v="156"/>
    <x v="5"/>
    <x v="19"/>
    <n v="13513.47"/>
    <n v="513"/>
  </r>
  <r>
    <x v="1"/>
    <x v="4"/>
    <x v="2"/>
    <x v="690"/>
    <x v="5"/>
    <x v="14"/>
    <n v="9742.3700000000008"/>
    <n v="6984"/>
  </r>
  <r>
    <x v="1"/>
    <x v="1"/>
    <x v="2"/>
    <x v="684"/>
    <x v="9"/>
    <x v="21"/>
    <n v="121.36"/>
    <n v="71"/>
  </r>
  <r>
    <x v="1"/>
    <x v="10"/>
    <x v="2"/>
    <x v="77"/>
    <x v="0"/>
    <x v="83"/>
    <n v="731.64"/>
    <n v="600"/>
  </r>
  <r>
    <x v="1"/>
    <x v="2"/>
    <x v="2"/>
    <x v="757"/>
    <x v="5"/>
    <x v="19"/>
    <n v="73.94"/>
    <n v="5"/>
  </r>
  <r>
    <x v="1"/>
    <x v="2"/>
    <x v="2"/>
    <x v="555"/>
    <x v="0"/>
    <x v="49"/>
    <n v="1.1200000000000001"/>
    <n v="15"/>
  </r>
  <r>
    <x v="1"/>
    <x v="3"/>
    <x v="2"/>
    <x v="1315"/>
    <x v="6"/>
    <x v="43"/>
    <n v="5.82"/>
    <n v="66"/>
  </r>
  <r>
    <x v="1"/>
    <x v="4"/>
    <x v="2"/>
    <x v="556"/>
    <x v="3"/>
    <x v="60"/>
    <n v="5371.94"/>
    <n v="383"/>
  </r>
  <r>
    <x v="1"/>
    <x v="4"/>
    <x v="2"/>
    <x v="606"/>
    <x v="5"/>
    <x v="14"/>
    <n v="11656.01"/>
    <n v="2685"/>
  </r>
  <r>
    <x v="1"/>
    <x v="1"/>
    <x v="2"/>
    <x v="556"/>
    <x v="6"/>
    <x v="35"/>
    <n v="197.94"/>
    <n v="501"/>
  </r>
  <r>
    <x v="1"/>
    <x v="9"/>
    <x v="2"/>
    <x v="63"/>
    <x v="3"/>
    <x v="16"/>
    <n v="4.6399999999999997"/>
    <n v="1"/>
  </r>
  <r>
    <x v="1"/>
    <x v="10"/>
    <x v="2"/>
    <x v="946"/>
    <x v="5"/>
    <x v="14"/>
    <n v="7926.14"/>
    <n v="1690"/>
  </r>
  <r>
    <x v="1"/>
    <x v="0"/>
    <x v="2"/>
    <x v="480"/>
    <x v="6"/>
    <x v="61"/>
    <n v="5009.1400000000003"/>
    <n v="495"/>
  </r>
  <r>
    <x v="1"/>
    <x v="3"/>
    <x v="2"/>
    <x v="21"/>
    <x v="0"/>
    <x v="2"/>
    <n v="34.94"/>
    <n v="28"/>
  </r>
  <r>
    <x v="1"/>
    <x v="4"/>
    <x v="2"/>
    <x v="556"/>
    <x v="0"/>
    <x v="2"/>
    <n v="2790.25"/>
    <n v="1807"/>
  </r>
  <r>
    <x v="1"/>
    <x v="1"/>
    <x v="2"/>
    <x v="72"/>
    <x v="6"/>
    <x v="35"/>
    <n v="7.07"/>
    <n v="4"/>
  </r>
  <r>
    <x v="1"/>
    <x v="9"/>
    <x v="2"/>
    <x v="86"/>
    <x v="9"/>
    <x v="21"/>
    <n v="51.01"/>
    <n v="7"/>
  </r>
  <r>
    <x v="1"/>
    <x v="9"/>
    <x v="2"/>
    <x v="156"/>
    <x v="9"/>
    <x v="21"/>
    <n v="468.36"/>
    <n v="31"/>
  </r>
  <r>
    <x v="1"/>
    <x v="0"/>
    <x v="2"/>
    <x v="1926"/>
    <x v="3"/>
    <x v="37"/>
    <n v="19.84"/>
    <n v="6"/>
  </r>
  <r>
    <x v="1"/>
    <x v="2"/>
    <x v="2"/>
    <x v="757"/>
    <x v="6"/>
    <x v="43"/>
    <n v="4.4800000000000004"/>
    <n v="3"/>
  </r>
  <r>
    <x v="1"/>
    <x v="3"/>
    <x v="2"/>
    <x v="152"/>
    <x v="0"/>
    <x v="0"/>
    <n v="24.45"/>
    <n v="6"/>
  </r>
  <r>
    <x v="1"/>
    <x v="3"/>
    <x v="2"/>
    <x v="574"/>
    <x v="6"/>
    <x v="52"/>
    <n v="930.44"/>
    <n v="56"/>
  </r>
  <r>
    <x v="1"/>
    <x v="3"/>
    <x v="2"/>
    <x v="554"/>
    <x v="3"/>
    <x v="38"/>
    <n v="211.94"/>
    <n v="18"/>
  </r>
  <r>
    <x v="1"/>
    <x v="6"/>
    <x v="2"/>
    <x v="1016"/>
    <x v="6"/>
    <x v="28"/>
    <n v="149.94999999999999"/>
    <n v="9"/>
  </r>
  <r>
    <x v="1"/>
    <x v="4"/>
    <x v="2"/>
    <x v="556"/>
    <x v="5"/>
    <x v="19"/>
    <n v="433.15"/>
    <n v="19"/>
  </r>
  <r>
    <x v="1"/>
    <x v="4"/>
    <x v="2"/>
    <x v="129"/>
    <x v="0"/>
    <x v="2"/>
    <n v="21.77"/>
    <n v="21"/>
  </r>
  <r>
    <x v="1"/>
    <x v="4"/>
    <x v="2"/>
    <x v="132"/>
    <x v="3"/>
    <x v="38"/>
    <n v="355.23"/>
    <n v="65"/>
  </r>
  <r>
    <x v="1"/>
    <x v="7"/>
    <x v="2"/>
    <x v="682"/>
    <x v="0"/>
    <x v="68"/>
    <n v="5166.99"/>
    <n v="8121"/>
  </r>
  <r>
    <x v="1"/>
    <x v="8"/>
    <x v="2"/>
    <x v="777"/>
    <x v="3"/>
    <x v="16"/>
    <n v="311.87"/>
    <n v="40"/>
  </r>
  <r>
    <x v="1"/>
    <x v="8"/>
    <x v="2"/>
    <x v="497"/>
    <x v="9"/>
    <x v="21"/>
    <n v="42.05"/>
    <n v="6"/>
  </r>
  <r>
    <x v="1"/>
    <x v="8"/>
    <x v="2"/>
    <x v="211"/>
    <x v="0"/>
    <x v="49"/>
    <n v="44.39"/>
    <n v="190"/>
  </r>
  <r>
    <x v="1"/>
    <x v="9"/>
    <x v="2"/>
    <x v="555"/>
    <x v="2"/>
    <x v="3"/>
    <n v="927386.34"/>
    <n v="483223"/>
  </r>
  <r>
    <x v="1"/>
    <x v="0"/>
    <x v="2"/>
    <x v="1955"/>
    <x v="3"/>
    <x v="16"/>
    <n v="137.72"/>
    <n v="10"/>
  </r>
  <r>
    <x v="1"/>
    <x v="6"/>
    <x v="2"/>
    <x v="586"/>
    <x v="5"/>
    <x v="14"/>
    <n v="2165.4299999999998"/>
    <n v="1242"/>
  </r>
  <r>
    <x v="1"/>
    <x v="4"/>
    <x v="2"/>
    <x v="641"/>
    <x v="5"/>
    <x v="19"/>
    <n v="48.13"/>
    <n v="2"/>
  </r>
  <r>
    <x v="1"/>
    <x v="4"/>
    <x v="2"/>
    <x v="660"/>
    <x v="6"/>
    <x v="55"/>
    <n v="228.03"/>
    <n v="337"/>
  </r>
  <r>
    <x v="1"/>
    <x v="7"/>
    <x v="2"/>
    <x v="105"/>
    <x v="0"/>
    <x v="64"/>
    <n v="12242.63"/>
    <n v="4036"/>
  </r>
  <r>
    <x v="1"/>
    <x v="1"/>
    <x v="2"/>
    <x v="643"/>
    <x v="3"/>
    <x v="18"/>
    <n v="594.99"/>
    <n v="39"/>
  </r>
  <r>
    <x v="1"/>
    <x v="8"/>
    <x v="2"/>
    <x v="1086"/>
    <x v="5"/>
    <x v="14"/>
    <n v="2191.25"/>
    <n v="750"/>
  </r>
  <r>
    <x v="1"/>
    <x v="10"/>
    <x v="2"/>
    <x v="778"/>
    <x v="6"/>
    <x v="61"/>
    <n v="75.040000000000006"/>
    <n v="7"/>
  </r>
  <r>
    <x v="1"/>
    <x v="10"/>
    <x v="2"/>
    <x v="875"/>
    <x v="5"/>
    <x v="19"/>
    <n v="127417.47"/>
    <n v="8613"/>
  </r>
  <r>
    <x v="1"/>
    <x v="0"/>
    <x v="2"/>
    <x v="686"/>
    <x v="5"/>
    <x v="19"/>
    <n v="198.41"/>
    <n v="13"/>
  </r>
  <r>
    <x v="1"/>
    <x v="2"/>
    <x v="2"/>
    <x v="132"/>
    <x v="6"/>
    <x v="52"/>
    <n v="22.4"/>
    <n v="19"/>
  </r>
  <r>
    <x v="1"/>
    <x v="2"/>
    <x v="2"/>
    <x v="571"/>
    <x v="0"/>
    <x v="42"/>
    <n v="11.2"/>
    <n v="24"/>
  </r>
  <r>
    <x v="1"/>
    <x v="3"/>
    <x v="2"/>
    <x v="1020"/>
    <x v="2"/>
    <x v="3"/>
    <n v="21457.21"/>
    <n v="10045"/>
  </r>
  <r>
    <x v="1"/>
    <x v="6"/>
    <x v="2"/>
    <x v="1050"/>
    <x v="0"/>
    <x v="49"/>
    <n v="82.65"/>
    <n v="35"/>
  </r>
  <r>
    <x v="1"/>
    <x v="7"/>
    <x v="2"/>
    <x v="65"/>
    <x v="0"/>
    <x v="59"/>
    <n v="1001.49"/>
    <n v="359"/>
  </r>
  <r>
    <x v="1"/>
    <x v="8"/>
    <x v="2"/>
    <x v="552"/>
    <x v="0"/>
    <x v="0"/>
    <n v="114.47"/>
    <n v="77"/>
  </r>
  <r>
    <x v="1"/>
    <x v="9"/>
    <x v="2"/>
    <x v="555"/>
    <x v="2"/>
    <x v="22"/>
    <n v="163768.51999999999"/>
    <n v="117736"/>
  </r>
  <r>
    <x v="1"/>
    <x v="9"/>
    <x v="2"/>
    <x v="552"/>
    <x v="5"/>
    <x v="14"/>
    <n v="23724.080000000002"/>
    <n v="14991"/>
  </r>
  <r>
    <x v="1"/>
    <x v="10"/>
    <x v="2"/>
    <x v="1961"/>
    <x v="5"/>
    <x v="19"/>
    <n v="86.77"/>
    <n v="5"/>
  </r>
  <r>
    <x v="1"/>
    <x v="2"/>
    <x v="2"/>
    <x v="638"/>
    <x v="3"/>
    <x v="16"/>
    <n v="31.37"/>
    <n v="3"/>
  </r>
  <r>
    <x v="1"/>
    <x v="6"/>
    <x v="2"/>
    <x v="638"/>
    <x v="3"/>
    <x v="16"/>
    <n v="225.52"/>
    <n v="17"/>
  </r>
  <r>
    <x v="1"/>
    <x v="6"/>
    <x v="2"/>
    <x v="1118"/>
    <x v="6"/>
    <x v="43"/>
    <n v="380.19"/>
    <n v="85"/>
  </r>
  <r>
    <x v="1"/>
    <x v="4"/>
    <x v="2"/>
    <x v="1926"/>
    <x v="6"/>
    <x v="28"/>
    <n v="74.48"/>
    <n v="8"/>
  </r>
  <r>
    <x v="1"/>
    <x v="4"/>
    <x v="2"/>
    <x v="661"/>
    <x v="3"/>
    <x v="4"/>
    <n v="11.46"/>
    <n v="13"/>
  </r>
  <r>
    <x v="1"/>
    <x v="4"/>
    <x v="2"/>
    <x v="128"/>
    <x v="3"/>
    <x v="4"/>
    <n v="14545.95"/>
    <n v="4361"/>
  </r>
  <r>
    <x v="1"/>
    <x v="7"/>
    <x v="2"/>
    <x v="72"/>
    <x v="3"/>
    <x v="16"/>
    <n v="702.21"/>
    <n v="60"/>
  </r>
  <r>
    <x v="1"/>
    <x v="7"/>
    <x v="2"/>
    <x v="538"/>
    <x v="6"/>
    <x v="43"/>
    <n v="421.56"/>
    <n v="207"/>
  </r>
  <r>
    <x v="1"/>
    <x v="1"/>
    <x v="2"/>
    <x v="78"/>
    <x v="0"/>
    <x v="6"/>
    <n v="1072.17"/>
    <n v="879"/>
  </r>
  <r>
    <x v="1"/>
    <x v="8"/>
    <x v="2"/>
    <x v="2032"/>
    <x v="5"/>
    <x v="7"/>
    <n v="91.11"/>
    <n v="26"/>
  </r>
  <r>
    <x v="1"/>
    <x v="9"/>
    <x v="2"/>
    <x v="939"/>
    <x v="5"/>
    <x v="19"/>
    <n v="3244.9"/>
    <n v="199"/>
  </r>
  <r>
    <x v="1"/>
    <x v="9"/>
    <x v="2"/>
    <x v="1115"/>
    <x v="5"/>
    <x v="19"/>
    <n v="23.19"/>
    <n v="2"/>
  </r>
  <r>
    <x v="1"/>
    <x v="9"/>
    <x v="2"/>
    <x v="660"/>
    <x v="5"/>
    <x v="7"/>
    <n v="83.47"/>
    <n v="313"/>
  </r>
  <r>
    <x v="1"/>
    <x v="9"/>
    <x v="2"/>
    <x v="87"/>
    <x v="6"/>
    <x v="43"/>
    <n v="139.12"/>
    <n v="184"/>
  </r>
  <r>
    <x v="1"/>
    <x v="9"/>
    <x v="2"/>
    <x v="1098"/>
    <x v="6"/>
    <x v="35"/>
    <n v="11.59"/>
    <n v="25"/>
  </r>
  <r>
    <x v="1"/>
    <x v="2"/>
    <x v="2"/>
    <x v="931"/>
    <x v="2"/>
    <x v="3"/>
    <n v="22298.400000000001"/>
    <n v="11853"/>
  </r>
  <r>
    <x v="1"/>
    <x v="3"/>
    <x v="2"/>
    <x v="156"/>
    <x v="6"/>
    <x v="51"/>
    <n v="23.29"/>
    <n v="3"/>
  </r>
  <r>
    <x v="1"/>
    <x v="6"/>
    <x v="2"/>
    <x v="5"/>
    <x v="9"/>
    <x v="21"/>
    <n v="3484.29"/>
    <n v="512"/>
  </r>
  <r>
    <x v="1"/>
    <x v="1"/>
    <x v="2"/>
    <x v="52"/>
    <x v="5"/>
    <x v="19"/>
    <n v="25271.33"/>
    <n v="972"/>
  </r>
  <r>
    <x v="1"/>
    <x v="9"/>
    <x v="2"/>
    <x v="558"/>
    <x v="5"/>
    <x v="19"/>
    <n v="19788.23"/>
    <n v="1395"/>
  </r>
  <r>
    <x v="1"/>
    <x v="9"/>
    <x v="2"/>
    <x v="571"/>
    <x v="0"/>
    <x v="6"/>
    <n v="4.6399999999999997"/>
    <n v="10"/>
  </r>
  <r>
    <x v="1"/>
    <x v="9"/>
    <x v="2"/>
    <x v="129"/>
    <x v="9"/>
    <x v="31"/>
    <n v="14265.29"/>
    <n v="6059"/>
  </r>
  <r>
    <x v="1"/>
    <x v="10"/>
    <x v="2"/>
    <x v="1996"/>
    <x v="5"/>
    <x v="19"/>
    <n v="4598.57"/>
    <n v="272"/>
  </r>
  <r>
    <x v="1"/>
    <x v="2"/>
    <x v="2"/>
    <x v="757"/>
    <x v="2"/>
    <x v="22"/>
    <n v="24216.25"/>
    <n v="19652"/>
  </r>
  <r>
    <x v="1"/>
    <x v="3"/>
    <x v="2"/>
    <x v="1141"/>
    <x v="5"/>
    <x v="7"/>
    <n v="20933.189999999999"/>
    <n v="9524"/>
  </r>
  <r>
    <x v="1"/>
    <x v="4"/>
    <x v="2"/>
    <x v="1140"/>
    <x v="2"/>
    <x v="3"/>
    <n v="12612.83"/>
    <n v="6537"/>
  </r>
  <r>
    <x v="1"/>
    <x v="7"/>
    <x v="2"/>
    <x v="690"/>
    <x v="5"/>
    <x v="14"/>
    <n v="23819.16"/>
    <n v="4356"/>
  </r>
  <r>
    <x v="1"/>
    <x v="8"/>
    <x v="2"/>
    <x v="1103"/>
    <x v="5"/>
    <x v="7"/>
    <n v="3022.9"/>
    <n v="1018"/>
  </r>
  <r>
    <x v="1"/>
    <x v="10"/>
    <x v="2"/>
    <x v="1210"/>
    <x v="5"/>
    <x v="19"/>
    <n v="8316.59"/>
    <n v="425"/>
  </r>
  <r>
    <x v="1"/>
    <x v="10"/>
    <x v="2"/>
    <x v="393"/>
    <x v="6"/>
    <x v="28"/>
    <n v="7821.79"/>
    <n v="748"/>
  </r>
  <r>
    <x v="1"/>
    <x v="10"/>
    <x v="2"/>
    <x v="78"/>
    <x v="3"/>
    <x v="16"/>
    <n v="72195.92"/>
    <n v="4228"/>
  </r>
  <r>
    <x v="2"/>
    <x v="8"/>
    <x v="2"/>
    <x v="1007"/>
    <x v="5"/>
    <x v="14"/>
    <n v="96556.68"/>
    <n v="8211"/>
  </r>
  <r>
    <x v="1"/>
    <x v="5"/>
    <x v="2"/>
    <x v="182"/>
    <x v="6"/>
    <x v="61"/>
    <n v="14.15"/>
    <n v="8"/>
  </r>
  <r>
    <x v="1"/>
    <x v="5"/>
    <x v="2"/>
    <x v="555"/>
    <x v="6"/>
    <x v="43"/>
    <n v="721.81"/>
    <n v="939"/>
  </r>
  <r>
    <x v="2"/>
    <x v="8"/>
    <x v="2"/>
    <x v="1115"/>
    <x v="3"/>
    <x v="16"/>
    <n v="23.54"/>
    <n v="2"/>
  </r>
  <r>
    <x v="2"/>
    <x v="8"/>
    <x v="2"/>
    <x v="638"/>
    <x v="0"/>
    <x v="49"/>
    <n v="1.18"/>
    <n v="1"/>
  </r>
  <r>
    <x v="1"/>
    <x v="5"/>
    <x v="2"/>
    <x v="558"/>
    <x v="5"/>
    <x v="7"/>
    <n v="319085.51"/>
    <n v="101388"/>
  </r>
  <r>
    <x v="1"/>
    <x v="5"/>
    <x v="2"/>
    <x v="552"/>
    <x v="5"/>
    <x v="69"/>
    <n v="1592.24"/>
    <n v="30"/>
  </r>
  <r>
    <x v="1"/>
    <x v="11"/>
    <x v="2"/>
    <x v="21"/>
    <x v="6"/>
    <x v="28"/>
    <n v="165.27"/>
    <n v="6"/>
  </r>
  <r>
    <x v="1"/>
    <x v="11"/>
    <x v="2"/>
    <x v="1196"/>
    <x v="0"/>
    <x v="59"/>
    <n v="10.4"/>
    <n v="2"/>
  </r>
  <r>
    <x v="1"/>
    <x v="11"/>
    <x v="2"/>
    <x v="74"/>
    <x v="0"/>
    <x v="59"/>
    <n v="57.79"/>
    <n v="25"/>
  </r>
  <r>
    <x v="1"/>
    <x v="5"/>
    <x v="2"/>
    <x v="1243"/>
    <x v="5"/>
    <x v="19"/>
    <n v="34407.660000000003"/>
    <n v="994"/>
  </r>
  <r>
    <x v="1"/>
    <x v="5"/>
    <x v="2"/>
    <x v="757"/>
    <x v="0"/>
    <x v="2"/>
    <n v="16.510000000000002"/>
    <n v="36"/>
  </r>
  <r>
    <x v="2"/>
    <x v="8"/>
    <x v="2"/>
    <x v="596"/>
    <x v="6"/>
    <x v="43"/>
    <n v="116.53"/>
    <n v="76"/>
  </r>
  <r>
    <x v="1"/>
    <x v="11"/>
    <x v="2"/>
    <x v="62"/>
    <x v="0"/>
    <x v="59"/>
    <n v="83.21"/>
    <n v="34"/>
  </r>
  <r>
    <x v="1"/>
    <x v="5"/>
    <x v="2"/>
    <x v="523"/>
    <x v="2"/>
    <x v="22"/>
    <n v="18.87"/>
    <n v="11"/>
  </r>
  <r>
    <x v="2"/>
    <x v="8"/>
    <x v="2"/>
    <x v="53"/>
    <x v="3"/>
    <x v="89"/>
    <n v="67876.88"/>
    <n v="20073"/>
  </r>
  <r>
    <x v="1"/>
    <x v="11"/>
    <x v="2"/>
    <x v="62"/>
    <x v="6"/>
    <x v="43"/>
    <n v="32.36"/>
    <n v="17"/>
  </r>
  <r>
    <x v="1"/>
    <x v="5"/>
    <x v="2"/>
    <x v="876"/>
    <x v="5"/>
    <x v="7"/>
    <n v="146709.91"/>
    <n v="49223"/>
  </r>
  <r>
    <x v="1"/>
    <x v="5"/>
    <x v="2"/>
    <x v="53"/>
    <x v="6"/>
    <x v="55"/>
    <n v="4120.95"/>
    <n v="14982"/>
  </r>
  <r>
    <x v="2"/>
    <x v="8"/>
    <x v="2"/>
    <x v="74"/>
    <x v="0"/>
    <x v="0"/>
    <n v="38.840000000000003"/>
    <n v="10"/>
  </r>
  <r>
    <x v="1"/>
    <x v="11"/>
    <x v="2"/>
    <x v="152"/>
    <x v="3"/>
    <x v="16"/>
    <n v="3433.62"/>
    <n v="347"/>
  </r>
  <r>
    <x v="1"/>
    <x v="11"/>
    <x v="2"/>
    <x v="257"/>
    <x v="6"/>
    <x v="43"/>
    <n v="552.42999999999995"/>
    <n v="372"/>
  </r>
  <r>
    <x v="1"/>
    <x v="5"/>
    <x v="2"/>
    <x v="61"/>
    <x v="3"/>
    <x v="18"/>
    <n v="1753.82"/>
    <n v="88"/>
  </r>
  <r>
    <x v="2"/>
    <x v="8"/>
    <x v="2"/>
    <x v="555"/>
    <x v="3"/>
    <x v="38"/>
    <n v="960.51"/>
    <n v="120"/>
  </r>
  <r>
    <x v="1"/>
    <x v="11"/>
    <x v="2"/>
    <x v="211"/>
    <x v="3"/>
    <x v="16"/>
    <n v="9.25"/>
    <n v="1"/>
  </r>
  <r>
    <x v="2"/>
    <x v="8"/>
    <x v="2"/>
    <x v="52"/>
    <x v="5"/>
    <x v="7"/>
    <n v="23610.07"/>
    <n v="6632"/>
  </r>
  <r>
    <x v="2"/>
    <x v="8"/>
    <x v="2"/>
    <x v="1302"/>
    <x v="2"/>
    <x v="3"/>
    <n v="1387.79"/>
    <n v="499"/>
  </r>
  <r>
    <x v="2"/>
    <x v="8"/>
    <x v="2"/>
    <x v="393"/>
    <x v="2"/>
    <x v="22"/>
    <n v="18087.16"/>
    <n v="14775"/>
  </r>
  <r>
    <x v="1"/>
    <x v="11"/>
    <x v="2"/>
    <x v="182"/>
    <x v="0"/>
    <x v="0"/>
    <n v="119.04"/>
    <n v="48"/>
  </r>
  <r>
    <x v="1"/>
    <x v="5"/>
    <x v="2"/>
    <x v="641"/>
    <x v="0"/>
    <x v="6"/>
    <n v="43659.14"/>
    <n v="24893"/>
  </r>
  <r>
    <x v="1"/>
    <x v="11"/>
    <x v="2"/>
    <x v="587"/>
    <x v="5"/>
    <x v="9"/>
    <n v="29996.47"/>
    <n v="6454"/>
  </r>
  <r>
    <x v="1"/>
    <x v="11"/>
    <x v="2"/>
    <x v="452"/>
    <x v="5"/>
    <x v="69"/>
    <n v="315.51"/>
    <n v="55"/>
  </r>
  <r>
    <x v="1"/>
    <x v="5"/>
    <x v="2"/>
    <x v="800"/>
    <x v="0"/>
    <x v="68"/>
    <n v="22.41"/>
    <n v="19"/>
  </r>
  <r>
    <x v="2"/>
    <x v="8"/>
    <x v="2"/>
    <x v="1920"/>
    <x v="5"/>
    <x v="7"/>
    <n v="4310.5"/>
    <n v="314"/>
  </r>
  <r>
    <x v="1"/>
    <x v="11"/>
    <x v="2"/>
    <x v="1022"/>
    <x v="5"/>
    <x v="7"/>
    <n v="3684.41"/>
    <n v="1412"/>
  </r>
  <r>
    <x v="2"/>
    <x v="8"/>
    <x v="2"/>
    <x v="875"/>
    <x v="5"/>
    <x v="7"/>
    <n v="25575.81"/>
    <n v="12726"/>
  </r>
  <r>
    <x v="2"/>
    <x v="8"/>
    <x v="2"/>
    <x v="860"/>
    <x v="1"/>
    <x v="15"/>
    <n v="64.739999999999995"/>
    <n v="9"/>
  </r>
  <r>
    <x v="2"/>
    <x v="8"/>
    <x v="2"/>
    <x v="1920"/>
    <x v="1"/>
    <x v="15"/>
    <n v="426.11"/>
    <n v="362"/>
  </r>
  <r>
    <x v="2"/>
    <x v="8"/>
    <x v="2"/>
    <x v="1277"/>
    <x v="5"/>
    <x v="7"/>
    <n v="56.5"/>
    <n v="85"/>
  </r>
  <r>
    <x v="2"/>
    <x v="8"/>
    <x v="2"/>
    <x v="1103"/>
    <x v="6"/>
    <x v="29"/>
    <n v="21258.240000000002"/>
    <n v="241"/>
  </r>
  <r>
    <x v="1"/>
    <x v="11"/>
    <x v="2"/>
    <x v="1936"/>
    <x v="5"/>
    <x v="7"/>
    <n v="72846.75"/>
    <n v="22853"/>
  </r>
  <r>
    <x v="1"/>
    <x v="11"/>
    <x v="2"/>
    <x v="21"/>
    <x v="5"/>
    <x v="7"/>
    <n v="517.76"/>
    <n v="138"/>
  </r>
  <r>
    <x v="1"/>
    <x v="11"/>
    <x v="2"/>
    <x v="126"/>
    <x v="2"/>
    <x v="22"/>
    <n v="79308.33"/>
    <n v="50035"/>
  </r>
  <r>
    <x v="1"/>
    <x v="11"/>
    <x v="2"/>
    <x v="558"/>
    <x v="2"/>
    <x v="22"/>
    <n v="17322.95"/>
    <n v="14414"/>
  </r>
  <r>
    <x v="1"/>
    <x v="11"/>
    <x v="2"/>
    <x v="2021"/>
    <x v="2"/>
    <x v="22"/>
    <n v="6706.59"/>
    <n v="5447"/>
  </r>
  <r>
    <x v="1"/>
    <x v="11"/>
    <x v="2"/>
    <x v="57"/>
    <x v="3"/>
    <x v="32"/>
    <n v="1.1599999999999999"/>
    <n v="1"/>
  </r>
  <r>
    <x v="1"/>
    <x v="5"/>
    <x v="2"/>
    <x v="108"/>
    <x v="0"/>
    <x v="49"/>
    <n v="21.23"/>
    <n v="58"/>
  </r>
  <r>
    <x v="2"/>
    <x v="8"/>
    <x v="2"/>
    <x v="152"/>
    <x v="6"/>
    <x v="29"/>
    <n v="218.94"/>
    <n v="39"/>
  </r>
  <r>
    <x v="1"/>
    <x v="11"/>
    <x v="2"/>
    <x v="74"/>
    <x v="6"/>
    <x v="51"/>
    <n v="6.93"/>
    <n v="3"/>
  </r>
  <r>
    <x v="1"/>
    <x v="11"/>
    <x v="2"/>
    <x v="1926"/>
    <x v="6"/>
    <x v="51"/>
    <n v="539.72"/>
    <n v="70"/>
  </r>
  <r>
    <x v="1"/>
    <x v="5"/>
    <x v="2"/>
    <x v="53"/>
    <x v="5"/>
    <x v="14"/>
    <n v="495.36"/>
    <n v="67"/>
  </r>
  <r>
    <x v="2"/>
    <x v="8"/>
    <x v="2"/>
    <x v="72"/>
    <x v="6"/>
    <x v="28"/>
    <n v="10271.290000000001"/>
    <n v="1153"/>
  </r>
  <r>
    <x v="1"/>
    <x v="11"/>
    <x v="2"/>
    <x v="1140"/>
    <x v="5"/>
    <x v="7"/>
    <n v="71.650000000000006"/>
    <n v="39"/>
  </r>
  <r>
    <x v="2"/>
    <x v="8"/>
    <x v="2"/>
    <x v="617"/>
    <x v="3"/>
    <x v="4"/>
    <n v="7.06"/>
    <n v="1"/>
  </r>
  <r>
    <x v="2"/>
    <x v="8"/>
    <x v="2"/>
    <x v="63"/>
    <x v="3"/>
    <x v="4"/>
    <n v="2.35"/>
    <n v="1"/>
  </r>
  <r>
    <x v="2"/>
    <x v="8"/>
    <x v="2"/>
    <x v="1955"/>
    <x v="6"/>
    <x v="44"/>
    <n v="14.13"/>
    <n v="1"/>
  </r>
  <r>
    <x v="1"/>
    <x v="5"/>
    <x v="2"/>
    <x v="552"/>
    <x v="5"/>
    <x v="14"/>
    <n v="10112.48"/>
    <n v="5718"/>
  </r>
  <r>
    <x v="2"/>
    <x v="8"/>
    <x v="2"/>
    <x v="705"/>
    <x v="3"/>
    <x v="16"/>
    <n v="2573.12"/>
    <n v="281"/>
  </r>
  <r>
    <x v="1"/>
    <x v="11"/>
    <x v="2"/>
    <x v="85"/>
    <x v="5"/>
    <x v="19"/>
    <n v="12715.13"/>
    <n v="621"/>
  </r>
  <r>
    <x v="1"/>
    <x v="11"/>
    <x v="2"/>
    <x v="811"/>
    <x v="5"/>
    <x v="19"/>
    <n v="187.23"/>
    <n v="9"/>
  </r>
  <r>
    <x v="1"/>
    <x v="5"/>
    <x v="2"/>
    <x v="74"/>
    <x v="1"/>
    <x v="56"/>
    <n v="1.18"/>
    <n v="2"/>
  </r>
  <r>
    <x v="2"/>
    <x v="10"/>
    <x v="2"/>
    <x v="574"/>
    <x v="3"/>
    <x v="37"/>
    <n v="97.04"/>
    <n v="11"/>
  </r>
  <r>
    <x v="2"/>
    <x v="10"/>
    <x v="2"/>
    <x v="1955"/>
    <x v="3"/>
    <x v="37"/>
    <n v="255.62"/>
    <n v="18"/>
  </r>
  <r>
    <x v="2"/>
    <x v="10"/>
    <x v="2"/>
    <x v="85"/>
    <x v="0"/>
    <x v="59"/>
    <n v="26.04"/>
    <n v="22"/>
  </r>
  <r>
    <x v="2"/>
    <x v="10"/>
    <x v="2"/>
    <x v="1123"/>
    <x v="5"/>
    <x v="14"/>
    <n v="441.43"/>
    <n v="186"/>
  </r>
  <r>
    <x v="2"/>
    <x v="10"/>
    <x v="2"/>
    <x v="1292"/>
    <x v="5"/>
    <x v="7"/>
    <n v="1304.1600000000001"/>
    <n v="432"/>
  </r>
  <r>
    <x v="2"/>
    <x v="10"/>
    <x v="2"/>
    <x v="1021"/>
    <x v="2"/>
    <x v="3"/>
    <n v="58432.76"/>
    <n v="20144"/>
  </r>
  <r>
    <x v="2"/>
    <x v="10"/>
    <x v="2"/>
    <x v="641"/>
    <x v="2"/>
    <x v="22"/>
    <n v="1886.42"/>
    <n v="1993"/>
  </r>
  <r>
    <x v="2"/>
    <x v="10"/>
    <x v="2"/>
    <x v="538"/>
    <x v="3"/>
    <x v="13"/>
    <n v="2.37"/>
    <n v="12"/>
  </r>
  <r>
    <x v="2"/>
    <x v="10"/>
    <x v="2"/>
    <x v="635"/>
    <x v="5"/>
    <x v="19"/>
    <n v="22780.2"/>
    <n v="1473"/>
  </r>
  <r>
    <x v="2"/>
    <x v="10"/>
    <x v="2"/>
    <x v="643"/>
    <x v="3"/>
    <x v="18"/>
    <n v="1520.73"/>
    <n v="84"/>
  </r>
  <r>
    <x v="2"/>
    <x v="10"/>
    <x v="2"/>
    <x v="86"/>
    <x v="0"/>
    <x v="68"/>
    <n v="3.55"/>
    <n v="1"/>
  </r>
  <r>
    <x v="2"/>
    <x v="10"/>
    <x v="2"/>
    <x v="1056"/>
    <x v="1"/>
    <x v="15"/>
    <n v="10.65"/>
    <n v="4"/>
  </r>
  <r>
    <x v="2"/>
    <x v="10"/>
    <x v="2"/>
    <x v="813"/>
    <x v="1"/>
    <x v="15"/>
    <n v="4.7300000000000004"/>
    <n v="2"/>
  </r>
  <r>
    <x v="2"/>
    <x v="10"/>
    <x v="2"/>
    <x v="523"/>
    <x v="6"/>
    <x v="28"/>
    <n v="126.63"/>
    <n v="11"/>
  </r>
  <r>
    <x v="2"/>
    <x v="9"/>
    <x v="2"/>
    <x v="563"/>
    <x v="5"/>
    <x v="7"/>
    <n v="4932.42"/>
    <n v="1548"/>
  </r>
  <r>
    <x v="2"/>
    <x v="9"/>
    <x v="2"/>
    <x v="78"/>
    <x v="3"/>
    <x v="18"/>
    <n v="36787.75"/>
    <n v="1917"/>
  </r>
  <r>
    <x v="2"/>
    <x v="9"/>
    <x v="2"/>
    <x v="1926"/>
    <x v="5"/>
    <x v="7"/>
    <n v="18854.05"/>
    <n v="3937"/>
  </r>
  <r>
    <x v="2"/>
    <x v="9"/>
    <x v="2"/>
    <x v="1971"/>
    <x v="5"/>
    <x v="7"/>
    <n v="174.18"/>
    <n v="51"/>
  </r>
  <r>
    <x v="2"/>
    <x v="9"/>
    <x v="2"/>
    <x v="813"/>
    <x v="0"/>
    <x v="64"/>
    <n v="3510.71"/>
    <n v="1773"/>
  </r>
  <r>
    <x v="2"/>
    <x v="9"/>
    <x v="2"/>
    <x v="555"/>
    <x v="1"/>
    <x v="15"/>
    <n v="45.9"/>
    <n v="17"/>
  </r>
  <r>
    <x v="2"/>
    <x v="9"/>
    <x v="2"/>
    <x v="1963"/>
    <x v="5"/>
    <x v="7"/>
    <n v="4509.91"/>
    <n v="1268"/>
  </r>
  <r>
    <x v="2"/>
    <x v="9"/>
    <x v="2"/>
    <x v="652"/>
    <x v="3"/>
    <x v="37"/>
    <n v="310.7"/>
    <n v="157"/>
  </r>
  <r>
    <x v="2"/>
    <x v="9"/>
    <x v="2"/>
    <x v="563"/>
    <x v="6"/>
    <x v="29"/>
    <n v="10.59"/>
    <n v="1"/>
  </r>
  <r>
    <x v="2"/>
    <x v="9"/>
    <x v="2"/>
    <x v="128"/>
    <x v="6"/>
    <x v="28"/>
    <n v="30051.14"/>
    <n v="2159"/>
  </r>
  <r>
    <x v="2"/>
    <x v="9"/>
    <x v="2"/>
    <x v="86"/>
    <x v="3"/>
    <x v="37"/>
    <n v="295.39999999999998"/>
    <n v="94"/>
  </r>
  <r>
    <x v="2"/>
    <x v="9"/>
    <x v="2"/>
    <x v="107"/>
    <x v="6"/>
    <x v="44"/>
    <n v="55.31"/>
    <n v="18"/>
  </r>
  <r>
    <x v="2"/>
    <x v="9"/>
    <x v="2"/>
    <x v="1098"/>
    <x v="6"/>
    <x v="44"/>
    <n v="21.18"/>
    <n v="6"/>
  </r>
  <r>
    <x v="2"/>
    <x v="9"/>
    <x v="2"/>
    <x v="1120"/>
    <x v="3"/>
    <x v="4"/>
    <n v="2084.3000000000002"/>
    <n v="849"/>
  </r>
  <r>
    <x v="2"/>
    <x v="9"/>
    <x v="2"/>
    <x v="1242"/>
    <x v="5"/>
    <x v="14"/>
    <n v="22837.88"/>
    <n v="1649"/>
  </r>
  <r>
    <x v="2"/>
    <x v="9"/>
    <x v="2"/>
    <x v="24"/>
    <x v="3"/>
    <x v="16"/>
    <n v="1985.44"/>
    <n v="188"/>
  </r>
  <r>
    <x v="2"/>
    <x v="9"/>
    <x v="2"/>
    <x v="617"/>
    <x v="9"/>
    <x v="54"/>
    <n v="114.16"/>
    <n v="13"/>
  </r>
  <r>
    <x v="2"/>
    <x v="9"/>
    <x v="2"/>
    <x v="156"/>
    <x v="9"/>
    <x v="54"/>
    <n v="4122.7"/>
    <n v="1301"/>
  </r>
  <r>
    <x v="2"/>
    <x v="9"/>
    <x v="2"/>
    <x v="132"/>
    <x v="6"/>
    <x v="52"/>
    <n v="1557.05"/>
    <n v="559"/>
  </r>
  <r>
    <x v="2"/>
    <x v="9"/>
    <x v="2"/>
    <x v="2027"/>
    <x v="5"/>
    <x v="7"/>
    <n v="1356.97"/>
    <n v="433"/>
  </r>
  <r>
    <x v="2"/>
    <x v="9"/>
    <x v="2"/>
    <x v="72"/>
    <x v="6"/>
    <x v="52"/>
    <n v="11.77"/>
    <n v="1"/>
  </r>
  <r>
    <x v="2"/>
    <x v="9"/>
    <x v="2"/>
    <x v="107"/>
    <x v="3"/>
    <x v="38"/>
    <n v="4.71"/>
    <n v="1"/>
  </r>
  <r>
    <x v="2"/>
    <x v="9"/>
    <x v="2"/>
    <x v="77"/>
    <x v="3"/>
    <x v="38"/>
    <n v="3642.53"/>
    <n v="359"/>
  </r>
  <r>
    <x v="2"/>
    <x v="9"/>
    <x v="2"/>
    <x v="1056"/>
    <x v="2"/>
    <x v="23"/>
    <n v="1068.6300000000001"/>
    <n v="182"/>
  </r>
  <r>
    <x v="2"/>
    <x v="9"/>
    <x v="2"/>
    <x v="566"/>
    <x v="0"/>
    <x v="42"/>
    <n v="17614.759999999998"/>
    <n v="10586"/>
  </r>
  <r>
    <x v="2"/>
    <x v="9"/>
    <x v="2"/>
    <x v="640"/>
    <x v="6"/>
    <x v="55"/>
    <n v="544.91"/>
    <n v="409"/>
  </r>
  <r>
    <x v="2"/>
    <x v="9"/>
    <x v="2"/>
    <x v="133"/>
    <x v="0"/>
    <x v="20"/>
    <n v="24.72"/>
    <n v="19"/>
  </r>
  <r>
    <x v="2"/>
    <x v="9"/>
    <x v="2"/>
    <x v="124"/>
    <x v="2"/>
    <x v="3"/>
    <n v="1913.65"/>
    <n v="694"/>
  </r>
  <r>
    <x v="2"/>
    <x v="9"/>
    <x v="2"/>
    <x v="2021"/>
    <x v="2"/>
    <x v="22"/>
    <n v="2378.5300000000002"/>
    <n v="2246"/>
  </r>
  <r>
    <x v="2"/>
    <x v="9"/>
    <x v="2"/>
    <x v="861"/>
    <x v="5"/>
    <x v="19"/>
    <n v="12598.79"/>
    <n v="650"/>
  </r>
  <r>
    <x v="2"/>
    <x v="9"/>
    <x v="2"/>
    <x v="1285"/>
    <x v="5"/>
    <x v="7"/>
    <n v="51.78"/>
    <n v="18"/>
  </r>
  <r>
    <x v="2"/>
    <x v="9"/>
    <x v="2"/>
    <x v="589"/>
    <x v="2"/>
    <x v="22"/>
    <n v="21770.42"/>
    <n v="19436"/>
  </r>
  <r>
    <x v="2"/>
    <x v="9"/>
    <x v="2"/>
    <x v="101"/>
    <x v="5"/>
    <x v="7"/>
    <n v="9257.5499999999993"/>
    <n v="3229"/>
  </r>
  <r>
    <x v="2"/>
    <x v="9"/>
    <x v="2"/>
    <x v="5"/>
    <x v="3"/>
    <x v="18"/>
    <n v="1245.17"/>
    <n v="107"/>
  </r>
  <r>
    <x v="2"/>
    <x v="7"/>
    <x v="2"/>
    <x v="1115"/>
    <x v="6"/>
    <x v="28"/>
    <n v="2.33"/>
    <n v="60"/>
  </r>
  <r>
    <x v="2"/>
    <x v="7"/>
    <x v="2"/>
    <x v="684"/>
    <x v="3"/>
    <x v="18"/>
    <n v="327.66000000000003"/>
    <n v="59"/>
  </r>
  <r>
    <x v="2"/>
    <x v="7"/>
    <x v="2"/>
    <x v="260"/>
    <x v="6"/>
    <x v="28"/>
    <n v="11.66"/>
    <n v="33"/>
  </r>
  <r>
    <x v="2"/>
    <x v="7"/>
    <x v="2"/>
    <x v="643"/>
    <x v="5"/>
    <x v="7"/>
    <n v="5262.42"/>
    <n v="2040"/>
  </r>
  <r>
    <x v="2"/>
    <x v="7"/>
    <x v="2"/>
    <x v="86"/>
    <x v="3"/>
    <x v="16"/>
    <n v="1104.26"/>
    <n v="57"/>
  </r>
  <r>
    <x v="2"/>
    <x v="7"/>
    <x v="2"/>
    <x v="705"/>
    <x v="6"/>
    <x v="55"/>
    <n v="219.22"/>
    <n v="1352"/>
  </r>
  <r>
    <x v="2"/>
    <x v="7"/>
    <x v="2"/>
    <x v="156"/>
    <x v="3"/>
    <x v="39"/>
    <n v="13.99"/>
    <n v="19"/>
  </r>
  <r>
    <x v="2"/>
    <x v="7"/>
    <x v="2"/>
    <x v="1924"/>
    <x v="3"/>
    <x v="13"/>
    <n v="3.5"/>
    <n v="5"/>
  </r>
  <r>
    <x v="2"/>
    <x v="7"/>
    <x v="2"/>
    <x v="128"/>
    <x v="5"/>
    <x v="7"/>
    <n v="16570.84"/>
    <n v="4391"/>
  </r>
  <r>
    <x v="2"/>
    <x v="7"/>
    <x v="2"/>
    <x v="574"/>
    <x v="3"/>
    <x v="37"/>
    <n v="95.62"/>
    <n v="10"/>
  </r>
  <r>
    <x v="2"/>
    <x v="7"/>
    <x v="2"/>
    <x v="652"/>
    <x v="6"/>
    <x v="61"/>
    <n v="128.27000000000001"/>
    <n v="18"/>
  </r>
  <r>
    <x v="2"/>
    <x v="7"/>
    <x v="2"/>
    <x v="105"/>
    <x v="3"/>
    <x v="38"/>
    <n v="4008.9"/>
    <n v="690"/>
  </r>
  <r>
    <x v="2"/>
    <x v="7"/>
    <x v="2"/>
    <x v="154"/>
    <x v="5"/>
    <x v="7"/>
    <n v="78500.13"/>
    <n v="31229"/>
  </r>
  <r>
    <x v="2"/>
    <x v="7"/>
    <x v="2"/>
    <x v="108"/>
    <x v="2"/>
    <x v="22"/>
    <n v="937.51"/>
    <n v="804"/>
  </r>
  <r>
    <x v="2"/>
    <x v="7"/>
    <x v="2"/>
    <x v="571"/>
    <x v="3"/>
    <x v="38"/>
    <n v="4076.54"/>
    <n v="717"/>
  </r>
  <r>
    <x v="2"/>
    <x v="7"/>
    <x v="2"/>
    <x v="641"/>
    <x v="0"/>
    <x v="59"/>
    <n v="11704.88"/>
    <n v="2719"/>
  </r>
  <r>
    <x v="2"/>
    <x v="7"/>
    <x v="2"/>
    <x v="1016"/>
    <x v="5"/>
    <x v="19"/>
    <n v="2365.9299999999998"/>
    <n v="125"/>
  </r>
  <r>
    <x v="2"/>
    <x v="11"/>
    <x v="2"/>
    <x v="931"/>
    <x v="0"/>
    <x v="59"/>
    <n v="363.4"/>
    <n v="141"/>
  </r>
  <r>
    <x v="2"/>
    <x v="11"/>
    <x v="2"/>
    <x v="1957"/>
    <x v="2"/>
    <x v="22"/>
    <n v="15781.48"/>
    <n v="12888"/>
  </r>
  <r>
    <x v="2"/>
    <x v="11"/>
    <x v="2"/>
    <x v="1957"/>
    <x v="5"/>
    <x v="19"/>
    <n v="2063.2399999999998"/>
    <n v="79"/>
  </r>
  <r>
    <x v="2"/>
    <x v="11"/>
    <x v="2"/>
    <x v="1924"/>
    <x v="1"/>
    <x v="15"/>
    <n v="21.52"/>
    <n v="10"/>
  </r>
  <r>
    <x v="2"/>
    <x v="11"/>
    <x v="2"/>
    <x v="471"/>
    <x v="3"/>
    <x v="16"/>
    <n v="607.26"/>
    <n v="79"/>
  </r>
  <r>
    <x v="2"/>
    <x v="11"/>
    <x v="2"/>
    <x v="128"/>
    <x v="5"/>
    <x v="19"/>
    <n v="17824.400000000001"/>
    <n v="600"/>
  </r>
  <r>
    <x v="2"/>
    <x v="11"/>
    <x v="2"/>
    <x v="182"/>
    <x v="6"/>
    <x v="28"/>
    <n v="3822.84"/>
    <n v="282"/>
  </r>
  <r>
    <x v="2"/>
    <x v="11"/>
    <x v="2"/>
    <x v="554"/>
    <x v="3"/>
    <x v="26"/>
    <n v="7.17"/>
    <n v="2"/>
  </r>
  <r>
    <x v="2"/>
    <x v="11"/>
    <x v="2"/>
    <x v="1021"/>
    <x v="2"/>
    <x v="3"/>
    <n v="23424.78"/>
    <n v="7792"/>
  </r>
  <r>
    <x v="2"/>
    <x v="11"/>
    <x v="2"/>
    <x v="1169"/>
    <x v="5"/>
    <x v="7"/>
    <n v="12400.93"/>
    <n v="2916"/>
  </r>
  <r>
    <x v="2"/>
    <x v="11"/>
    <x v="2"/>
    <x v="1085"/>
    <x v="2"/>
    <x v="22"/>
    <n v="1630.51"/>
    <n v="1454"/>
  </r>
  <r>
    <x v="2"/>
    <x v="11"/>
    <x v="2"/>
    <x v="74"/>
    <x v="0"/>
    <x v="2"/>
    <n v="29.88"/>
    <n v="21"/>
  </r>
  <r>
    <x v="2"/>
    <x v="11"/>
    <x v="2"/>
    <x v="552"/>
    <x v="0"/>
    <x v="6"/>
    <n v="402.85"/>
    <n v="691"/>
  </r>
  <r>
    <x v="2"/>
    <x v="11"/>
    <x v="2"/>
    <x v="393"/>
    <x v="6"/>
    <x v="43"/>
    <n v="2699.18"/>
    <n v="1598"/>
  </r>
  <r>
    <x v="2"/>
    <x v="11"/>
    <x v="2"/>
    <x v="652"/>
    <x v="6"/>
    <x v="44"/>
    <n v="17.93"/>
    <n v="5"/>
  </r>
  <r>
    <x v="2"/>
    <x v="11"/>
    <x v="2"/>
    <x v="64"/>
    <x v="6"/>
    <x v="43"/>
    <n v="6049.85"/>
    <n v="2418"/>
  </r>
  <r>
    <x v="2"/>
    <x v="11"/>
    <x v="2"/>
    <x v="640"/>
    <x v="3"/>
    <x v="37"/>
    <n v="2.39"/>
    <n v="1"/>
  </r>
  <r>
    <x v="2"/>
    <x v="11"/>
    <x v="2"/>
    <x v="1211"/>
    <x v="2"/>
    <x v="22"/>
    <n v="44335.66"/>
    <n v="35323"/>
  </r>
  <r>
    <x v="2"/>
    <x v="11"/>
    <x v="2"/>
    <x v="800"/>
    <x v="5"/>
    <x v="7"/>
    <n v="111.17"/>
    <n v="29"/>
  </r>
  <r>
    <x v="2"/>
    <x v="11"/>
    <x v="2"/>
    <x v="563"/>
    <x v="3"/>
    <x v="38"/>
    <n v="38.25"/>
    <n v="3"/>
  </r>
  <r>
    <x v="2"/>
    <x v="1"/>
    <x v="2"/>
    <x v="5"/>
    <x v="3"/>
    <x v="16"/>
    <n v="2821.16"/>
    <n v="478"/>
  </r>
  <r>
    <x v="2"/>
    <x v="1"/>
    <x v="2"/>
    <x v="1098"/>
    <x v="3"/>
    <x v="37"/>
    <n v="159.86000000000001"/>
    <n v="96"/>
  </r>
  <r>
    <x v="2"/>
    <x v="1"/>
    <x v="2"/>
    <x v="778"/>
    <x v="3"/>
    <x v="37"/>
    <n v="3.45"/>
    <n v="1"/>
  </r>
  <r>
    <x v="2"/>
    <x v="1"/>
    <x v="2"/>
    <x v="1926"/>
    <x v="6"/>
    <x v="52"/>
    <n v="9.1999999999999993"/>
    <n v="1"/>
  </r>
  <r>
    <x v="2"/>
    <x v="1"/>
    <x v="2"/>
    <x v="819"/>
    <x v="5"/>
    <x v="19"/>
    <n v="4169.0600000000004"/>
    <n v="175"/>
  </r>
  <r>
    <x v="2"/>
    <x v="1"/>
    <x v="2"/>
    <x v="151"/>
    <x v="5"/>
    <x v="19"/>
    <n v="103537.67"/>
    <n v="4140"/>
  </r>
  <r>
    <x v="2"/>
    <x v="1"/>
    <x v="2"/>
    <x v="589"/>
    <x v="6"/>
    <x v="61"/>
    <n v="88.56"/>
    <n v="8"/>
  </r>
  <r>
    <x v="2"/>
    <x v="1"/>
    <x v="2"/>
    <x v="562"/>
    <x v="6"/>
    <x v="28"/>
    <n v="1315.7"/>
    <n v="179"/>
  </r>
  <r>
    <x v="2"/>
    <x v="1"/>
    <x v="2"/>
    <x v="63"/>
    <x v="5"/>
    <x v="7"/>
    <n v="397.93"/>
    <n v="176"/>
  </r>
  <r>
    <x v="2"/>
    <x v="1"/>
    <x v="2"/>
    <x v="58"/>
    <x v="2"/>
    <x v="22"/>
    <n v="51822.89"/>
    <n v="38317"/>
  </r>
  <r>
    <x v="2"/>
    <x v="1"/>
    <x v="2"/>
    <x v="682"/>
    <x v="9"/>
    <x v="21"/>
    <n v="4440.4799999999996"/>
    <n v="799"/>
  </r>
  <r>
    <x v="2"/>
    <x v="1"/>
    <x v="2"/>
    <x v="133"/>
    <x v="9"/>
    <x v="21"/>
    <n v="845.31"/>
    <n v="105"/>
  </r>
  <r>
    <x v="2"/>
    <x v="1"/>
    <x v="2"/>
    <x v="617"/>
    <x v="0"/>
    <x v="0"/>
    <n v="57.5"/>
    <n v="14"/>
  </r>
  <r>
    <x v="2"/>
    <x v="1"/>
    <x v="2"/>
    <x v="132"/>
    <x v="6"/>
    <x v="43"/>
    <n v="1189.19"/>
    <n v="2282"/>
  </r>
  <r>
    <x v="2"/>
    <x v="1"/>
    <x v="2"/>
    <x v="64"/>
    <x v="6"/>
    <x v="51"/>
    <n v="10661.3"/>
    <n v="1115"/>
  </r>
  <r>
    <x v="2"/>
    <x v="1"/>
    <x v="2"/>
    <x v="304"/>
    <x v="9"/>
    <x v="31"/>
    <n v="8.0500000000000007"/>
    <n v="3"/>
  </r>
  <r>
    <x v="2"/>
    <x v="1"/>
    <x v="2"/>
    <x v="452"/>
    <x v="5"/>
    <x v="7"/>
    <n v="10864.86"/>
    <n v="2672"/>
  </r>
  <r>
    <x v="2"/>
    <x v="1"/>
    <x v="2"/>
    <x v="810"/>
    <x v="3"/>
    <x v="38"/>
    <n v="17.25"/>
    <n v="2"/>
  </r>
  <r>
    <x v="2"/>
    <x v="1"/>
    <x v="2"/>
    <x v="617"/>
    <x v="6"/>
    <x v="43"/>
    <n v="120.76"/>
    <n v="65"/>
  </r>
  <r>
    <x v="2"/>
    <x v="1"/>
    <x v="2"/>
    <x v="555"/>
    <x v="6"/>
    <x v="44"/>
    <n v="40.25"/>
    <n v="9"/>
  </r>
  <r>
    <x v="2"/>
    <x v="1"/>
    <x v="2"/>
    <x v="1960"/>
    <x v="0"/>
    <x v="68"/>
    <n v="62.1"/>
    <n v="86"/>
  </r>
  <r>
    <x v="2"/>
    <x v="1"/>
    <x v="2"/>
    <x v="1918"/>
    <x v="0"/>
    <x v="68"/>
    <n v="124.21"/>
    <n v="105"/>
  </r>
  <r>
    <x v="2"/>
    <x v="1"/>
    <x v="2"/>
    <x v="571"/>
    <x v="0"/>
    <x v="68"/>
    <n v="64059.8"/>
    <n v="45824"/>
  </r>
  <r>
    <x v="3"/>
    <x v="2"/>
    <x v="2"/>
    <x v="571"/>
    <x v="0"/>
    <x v="42"/>
    <n v="10.199999999999999"/>
    <n v="7"/>
  </r>
  <r>
    <x v="3"/>
    <x v="2"/>
    <x v="2"/>
    <x v="156"/>
    <x v="6"/>
    <x v="43"/>
    <n v="731.19"/>
    <n v="343"/>
  </r>
  <r>
    <x v="3"/>
    <x v="2"/>
    <x v="2"/>
    <x v="57"/>
    <x v="0"/>
    <x v="20"/>
    <n v="134.9"/>
    <n v="63"/>
  </r>
  <r>
    <x v="3"/>
    <x v="2"/>
    <x v="2"/>
    <x v="497"/>
    <x v="0"/>
    <x v="83"/>
    <n v="20.41"/>
    <n v="21"/>
  </r>
  <r>
    <x v="3"/>
    <x v="2"/>
    <x v="2"/>
    <x v="690"/>
    <x v="0"/>
    <x v="68"/>
    <n v="29687.46"/>
    <n v="21495"/>
  </r>
  <r>
    <x v="3"/>
    <x v="2"/>
    <x v="2"/>
    <x v="61"/>
    <x v="0"/>
    <x v="59"/>
    <n v="40.81"/>
    <n v="9"/>
  </r>
  <r>
    <x v="3"/>
    <x v="2"/>
    <x v="2"/>
    <x v="77"/>
    <x v="0"/>
    <x v="6"/>
    <n v="590072.92000000004"/>
    <n v="496100"/>
  </r>
  <r>
    <x v="3"/>
    <x v="2"/>
    <x v="2"/>
    <x v="297"/>
    <x v="0"/>
    <x v="42"/>
    <n v="4.53"/>
    <n v="5"/>
  </r>
  <r>
    <x v="3"/>
    <x v="2"/>
    <x v="2"/>
    <x v="1932"/>
    <x v="6"/>
    <x v="55"/>
    <n v="211.99"/>
    <n v="53"/>
  </r>
  <r>
    <x v="3"/>
    <x v="2"/>
    <x v="2"/>
    <x v="86"/>
    <x v="0"/>
    <x v="0"/>
    <n v="106.56"/>
    <n v="29"/>
  </r>
  <r>
    <x v="3"/>
    <x v="2"/>
    <x v="2"/>
    <x v="555"/>
    <x v="5"/>
    <x v="7"/>
    <n v="2.27"/>
    <n v="4"/>
  </r>
  <r>
    <x v="3"/>
    <x v="2"/>
    <x v="2"/>
    <x v="1944"/>
    <x v="3"/>
    <x v="4"/>
    <n v="98.63"/>
    <n v="19"/>
  </r>
  <r>
    <x v="3"/>
    <x v="2"/>
    <x v="2"/>
    <x v="480"/>
    <x v="0"/>
    <x v="2"/>
    <n v="91.82"/>
    <n v="147"/>
  </r>
  <r>
    <x v="3"/>
    <x v="2"/>
    <x v="2"/>
    <x v="538"/>
    <x v="0"/>
    <x v="6"/>
    <n v="31.74"/>
    <n v="33"/>
  </r>
  <r>
    <x v="3"/>
    <x v="2"/>
    <x v="2"/>
    <x v="571"/>
    <x v="3"/>
    <x v="32"/>
    <n v="65.75"/>
    <n v="97"/>
  </r>
  <r>
    <x v="3"/>
    <x v="2"/>
    <x v="2"/>
    <x v="554"/>
    <x v="6"/>
    <x v="51"/>
    <n v="73.69"/>
    <n v="6"/>
  </r>
  <r>
    <x v="3"/>
    <x v="2"/>
    <x v="2"/>
    <x v="563"/>
    <x v="6"/>
    <x v="28"/>
    <n v="4149.08"/>
    <n v="418"/>
  </r>
  <r>
    <x v="3"/>
    <x v="2"/>
    <x v="2"/>
    <x v="683"/>
    <x v="6"/>
    <x v="28"/>
    <n v="136.04"/>
    <n v="10"/>
  </r>
  <r>
    <x v="2"/>
    <x v="5"/>
    <x v="2"/>
    <x v="1930"/>
    <x v="5"/>
    <x v="7"/>
    <n v="258.94"/>
    <n v="98"/>
  </r>
  <r>
    <x v="2"/>
    <x v="5"/>
    <x v="2"/>
    <x v="643"/>
    <x v="5"/>
    <x v="7"/>
    <n v="482.21"/>
    <n v="419"/>
  </r>
  <r>
    <x v="2"/>
    <x v="5"/>
    <x v="2"/>
    <x v="257"/>
    <x v="3"/>
    <x v="18"/>
    <n v="253.19"/>
    <n v="12"/>
  </r>
  <r>
    <x v="3"/>
    <x v="4"/>
    <x v="2"/>
    <x v="754"/>
    <x v="5"/>
    <x v="19"/>
    <n v="2491.25"/>
    <n v="99"/>
  </r>
  <r>
    <x v="2"/>
    <x v="6"/>
    <x v="2"/>
    <x v="947"/>
    <x v="5"/>
    <x v="7"/>
    <n v="6787.46"/>
    <n v="2630"/>
  </r>
  <r>
    <x v="3"/>
    <x v="4"/>
    <x v="2"/>
    <x v="1017"/>
    <x v="5"/>
    <x v="8"/>
    <n v="619.99"/>
    <n v="37"/>
  </r>
  <r>
    <x v="3"/>
    <x v="4"/>
    <x v="2"/>
    <x v="1944"/>
    <x v="3"/>
    <x v="4"/>
    <n v="89.22"/>
    <n v="18"/>
  </r>
  <r>
    <x v="3"/>
    <x v="4"/>
    <x v="2"/>
    <x v="151"/>
    <x v="5"/>
    <x v="7"/>
    <n v="181228.68"/>
    <n v="55531"/>
  </r>
  <r>
    <x v="3"/>
    <x v="4"/>
    <x v="2"/>
    <x v="538"/>
    <x v="5"/>
    <x v="7"/>
    <n v="56.47"/>
    <n v="36"/>
  </r>
  <r>
    <x v="3"/>
    <x v="4"/>
    <x v="2"/>
    <x v="1007"/>
    <x v="5"/>
    <x v="7"/>
    <n v="65.5"/>
    <n v="23"/>
  </r>
  <r>
    <x v="2"/>
    <x v="0"/>
    <x v="2"/>
    <x v="2031"/>
    <x v="0"/>
    <x v="59"/>
    <n v="14.86"/>
    <n v="3"/>
  </r>
  <r>
    <x v="2"/>
    <x v="6"/>
    <x v="2"/>
    <x v="807"/>
    <x v="5"/>
    <x v="7"/>
    <n v="671.97"/>
    <n v="364"/>
  </r>
  <r>
    <x v="2"/>
    <x v="5"/>
    <x v="2"/>
    <x v="617"/>
    <x v="6"/>
    <x v="44"/>
    <n v="28.77"/>
    <n v="4"/>
  </r>
  <r>
    <x v="2"/>
    <x v="0"/>
    <x v="2"/>
    <x v="1302"/>
    <x v="5"/>
    <x v="14"/>
    <n v="3841.63"/>
    <n v="287"/>
  </r>
  <r>
    <x v="3"/>
    <x v="4"/>
    <x v="2"/>
    <x v="304"/>
    <x v="5"/>
    <x v="7"/>
    <n v="18.07"/>
    <n v="27"/>
  </r>
  <r>
    <x v="3"/>
    <x v="4"/>
    <x v="2"/>
    <x v="5"/>
    <x v="3"/>
    <x v="37"/>
    <n v="41.78"/>
    <n v="29"/>
  </r>
  <r>
    <x v="2"/>
    <x v="6"/>
    <x v="2"/>
    <x v="354"/>
    <x v="5"/>
    <x v="19"/>
    <n v="4205.26"/>
    <n v="234"/>
  </r>
  <r>
    <x v="2"/>
    <x v="5"/>
    <x v="2"/>
    <x v="156"/>
    <x v="5"/>
    <x v="19"/>
    <n v="52606.63"/>
    <n v="2248"/>
  </r>
  <r>
    <x v="3"/>
    <x v="4"/>
    <x v="2"/>
    <x v="134"/>
    <x v="3"/>
    <x v="37"/>
    <n v="73.400000000000006"/>
    <n v="27"/>
  </r>
  <r>
    <x v="3"/>
    <x v="4"/>
    <x v="2"/>
    <x v="58"/>
    <x v="3"/>
    <x v="37"/>
    <n v="12.42"/>
    <n v="38"/>
  </r>
  <r>
    <x v="3"/>
    <x v="4"/>
    <x v="2"/>
    <x v="24"/>
    <x v="0"/>
    <x v="49"/>
    <n v="2.2599999999999998"/>
    <n v="1"/>
  </r>
  <r>
    <x v="2"/>
    <x v="5"/>
    <x v="2"/>
    <x v="1058"/>
    <x v="5"/>
    <x v="14"/>
    <n v="8745.33"/>
    <n v="521"/>
  </r>
  <r>
    <x v="2"/>
    <x v="0"/>
    <x v="2"/>
    <x v="5"/>
    <x v="9"/>
    <x v="21"/>
    <n v="680.29"/>
    <n v="74"/>
  </r>
  <r>
    <x v="3"/>
    <x v="4"/>
    <x v="2"/>
    <x v="800"/>
    <x v="2"/>
    <x v="3"/>
    <n v="70877.47"/>
    <n v="24200"/>
  </r>
  <r>
    <x v="3"/>
    <x v="4"/>
    <x v="2"/>
    <x v="480"/>
    <x v="2"/>
    <x v="3"/>
    <n v="383.96"/>
    <n v="199"/>
  </r>
  <r>
    <x v="2"/>
    <x v="5"/>
    <x v="2"/>
    <x v="128"/>
    <x v="6"/>
    <x v="43"/>
    <n v="2153.25"/>
    <n v="767"/>
  </r>
  <r>
    <x v="2"/>
    <x v="0"/>
    <x v="2"/>
    <x v="589"/>
    <x v="6"/>
    <x v="43"/>
    <n v="2331.27"/>
    <n v="2228"/>
  </r>
  <r>
    <x v="3"/>
    <x v="4"/>
    <x v="2"/>
    <x v="128"/>
    <x v="2"/>
    <x v="3"/>
    <n v="1291.93"/>
    <n v="395"/>
  </r>
  <r>
    <x v="2"/>
    <x v="6"/>
    <x v="2"/>
    <x v="1058"/>
    <x v="5"/>
    <x v="14"/>
    <n v="9776.2800000000007"/>
    <n v="582"/>
  </r>
  <r>
    <x v="2"/>
    <x v="5"/>
    <x v="2"/>
    <x v="133"/>
    <x v="9"/>
    <x v="54"/>
    <n v="334.9"/>
    <n v="142"/>
  </r>
  <r>
    <x v="2"/>
    <x v="6"/>
    <x v="2"/>
    <x v="1949"/>
    <x v="6"/>
    <x v="28"/>
    <n v="1000.49"/>
    <n v="120"/>
  </r>
  <r>
    <x v="2"/>
    <x v="6"/>
    <x v="2"/>
    <x v="606"/>
    <x v="5"/>
    <x v="14"/>
    <n v="3194.43"/>
    <n v="451"/>
  </r>
  <r>
    <x v="2"/>
    <x v="5"/>
    <x v="2"/>
    <x v="794"/>
    <x v="6"/>
    <x v="43"/>
    <n v="29.92"/>
    <n v="18"/>
  </r>
  <r>
    <x v="2"/>
    <x v="0"/>
    <x v="2"/>
    <x v="1944"/>
    <x v="6"/>
    <x v="55"/>
    <n v="22.87"/>
    <n v="37"/>
  </r>
  <r>
    <x v="2"/>
    <x v="0"/>
    <x v="2"/>
    <x v="983"/>
    <x v="6"/>
    <x v="55"/>
    <n v="6.86"/>
    <n v="6"/>
  </r>
  <r>
    <x v="3"/>
    <x v="4"/>
    <x v="2"/>
    <x v="947"/>
    <x v="5"/>
    <x v="14"/>
    <n v="95422.93"/>
    <n v="13988"/>
  </r>
  <r>
    <x v="2"/>
    <x v="0"/>
    <x v="2"/>
    <x v="128"/>
    <x v="1"/>
    <x v="56"/>
    <n v="43.45"/>
    <n v="40"/>
  </r>
  <r>
    <x v="2"/>
    <x v="0"/>
    <x v="2"/>
    <x v="562"/>
    <x v="6"/>
    <x v="61"/>
    <n v="37.729999999999997"/>
    <n v="3"/>
  </r>
  <r>
    <x v="2"/>
    <x v="6"/>
    <x v="2"/>
    <x v="554"/>
    <x v="6"/>
    <x v="43"/>
    <n v="290.61"/>
    <n v="111"/>
  </r>
  <r>
    <x v="2"/>
    <x v="0"/>
    <x v="2"/>
    <x v="848"/>
    <x v="5"/>
    <x v="7"/>
    <n v="1936.82"/>
    <n v="754"/>
  </r>
  <r>
    <x v="2"/>
    <x v="0"/>
    <x v="2"/>
    <x v="748"/>
    <x v="2"/>
    <x v="22"/>
    <n v="10354.1"/>
    <n v="8625"/>
  </r>
  <r>
    <x v="2"/>
    <x v="0"/>
    <x v="2"/>
    <x v="354"/>
    <x v="3"/>
    <x v="32"/>
    <n v="522.51"/>
    <n v="379"/>
  </r>
  <r>
    <x v="2"/>
    <x v="0"/>
    <x v="2"/>
    <x v="643"/>
    <x v="5"/>
    <x v="7"/>
    <n v="106.33"/>
    <n v="93"/>
  </r>
  <r>
    <x v="2"/>
    <x v="0"/>
    <x v="2"/>
    <x v="297"/>
    <x v="6"/>
    <x v="35"/>
    <n v="106.33"/>
    <n v="27"/>
  </r>
  <r>
    <x v="2"/>
    <x v="0"/>
    <x v="2"/>
    <x v="128"/>
    <x v="6"/>
    <x v="35"/>
    <n v="16761.38"/>
    <n v="13503"/>
  </r>
  <r>
    <x v="3"/>
    <x v="4"/>
    <x v="2"/>
    <x v="705"/>
    <x v="6"/>
    <x v="35"/>
    <n v="310.56"/>
    <n v="47"/>
  </r>
  <r>
    <x v="2"/>
    <x v="6"/>
    <x v="2"/>
    <x v="538"/>
    <x v="3"/>
    <x v="39"/>
    <n v="1.1499999999999999"/>
    <n v="2"/>
  </r>
  <r>
    <x v="2"/>
    <x v="5"/>
    <x v="2"/>
    <x v="556"/>
    <x v="9"/>
    <x v="21"/>
    <n v="95271.039999999994"/>
    <n v="13686"/>
  </r>
  <r>
    <x v="2"/>
    <x v="5"/>
    <x v="2"/>
    <x v="156"/>
    <x v="6"/>
    <x v="52"/>
    <n v="3336.32"/>
    <n v="490"/>
  </r>
  <r>
    <x v="2"/>
    <x v="5"/>
    <x v="2"/>
    <x v="690"/>
    <x v="6"/>
    <x v="55"/>
    <n v="92.07"/>
    <n v="80"/>
  </r>
  <r>
    <x v="2"/>
    <x v="5"/>
    <x v="2"/>
    <x v="556"/>
    <x v="7"/>
    <x v="12"/>
    <n v="347.56"/>
    <n v="219"/>
  </r>
  <r>
    <x v="2"/>
    <x v="0"/>
    <x v="2"/>
    <x v="661"/>
    <x v="0"/>
    <x v="68"/>
    <n v="383.02"/>
    <n v="748"/>
  </r>
  <r>
    <x v="2"/>
    <x v="6"/>
    <x v="2"/>
    <x v="72"/>
    <x v="6"/>
    <x v="55"/>
    <n v="49.39"/>
    <n v="34"/>
  </r>
  <r>
    <x v="2"/>
    <x v="6"/>
    <x v="2"/>
    <x v="5"/>
    <x v="3"/>
    <x v="32"/>
    <n v="4.59"/>
    <n v="4"/>
  </r>
  <r>
    <x v="2"/>
    <x v="5"/>
    <x v="2"/>
    <x v="563"/>
    <x v="2"/>
    <x v="3"/>
    <n v="7967.35"/>
    <n v="4109"/>
  </r>
  <r>
    <x v="2"/>
    <x v="6"/>
    <x v="2"/>
    <x v="552"/>
    <x v="9"/>
    <x v="21"/>
    <n v="10.34"/>
    <n v="5"/>
  </r>
  <r>
    <x v="2"/>
    <x v="6"/>
    <x v="2"/>
    <x v="297"/>
    <x v="6"/>
    <x v="52"/>
    <n v="1640.29"/>
    <n v="74"/>
  </r>
  <r>
    <x v="2"/>
    <x v="6"/>
    <x v="2"/>
    <x v="86"/>
    <x v="5"/>
    <x v="69"/>
    <n v="274.52999999999997"/>
    <n v="14"/>
  </r>
  <r>
    <x v="2"/>
    <x v="5"/>
    <x v="2"/>
    <x v="132"/>
    <x v="0"/>
    <x v="68"/>
    <n v="175170.14"/>
    <n v="306019"/>
  </r>
  <r>
    <x v="2"/>
    <x v="0"/>
    <x v="2"/>
    <x v="1056"/>
    <x v="6"/>
    <x v="29"/>
    <n v="3420.88"/>
    <n v="823"/>
  </r>
  <r>
    <x v="2"/>
    <x v="6"/>
    <x v="2"/>
    <x v="683"/>
    <x v="2"/>
    <x v="3"/>
    <n v="976.36"/>
    <n v="396"/>
  </r>
  <r>
    <x v="2"/>
    <x v="6"/>
    <x v="2"/>
    <x v="132"/>
    <x v="6"/>
    <x v="35"/>
    <n v="184.93"/>
    <n v="268"/>
  </r>
  <r>
    <x v="3"/>
    <x v="4"/>
    <x v="2"/>
    <x v="78"/>
    <x v="0"/>
    <x v="20"/>
    <n v="1471.49"/>
    <n v="581"/>
  </r>
  <r>
    <x v="0"/>
    <x v="7"/>
    <x v="2"/>
    <x v="132"/>
    <x v="3"/>
    <x v="32"/>
    <n v="21655.83"/>
    <n v="21538.74"/>
  </r>
  <r>
    <x v="0"/>
    <x v="8"/>
    <x v="2"/>
    <x v="1010"/>
    <x v="5"/>
    <x v="7"/>
    <n v="1700.97"/>
    <n v="1026.5"/>
  </r>
  <r>
    <x v="0"/>
    <x v="1"/>
    <x v="2"/>
    <x v="596"/>
    <x v="6"/>
    <x v="43"/>
    <n v="4515.28"/>
    <n v="2725.2"/>
  </r>
  <r>
    <x v="0"/>
    <x v="9"/>
    <x v="2"/>
    <x v="572"/>
    <x v="5"/>
    <x v="7"/>
    <n v="10741.59"/>
    <n v="5913"/>
  </r>
  <r>
    <x v="0"/>
    <x v="5"/>
    <x v="2"/>
    <x v="1087"/>
    <x v="6"/>
    <x v="29"/>
    <n v="1001.85"/>
    <n v="252.2"/>
  </r>
  <r>
    <x v="0"/>
    <x v="1"/>
    <x v="2"/>
    <x v="1087"/>
    <x v="6"/>
    <x v="29"/>
    <n v="383.97"/>
    <n v="90.1"/>
  </r>
  <r>
    <x v="0"/>
    <x v="9"/>
    <x v="2"/>
    <x v="556"/>
    <x v="1"/>
    <x v="15"/>
    <n v="1680.53"/>
    <n v="721.9"/>
  </r>
  <r>
    <x v="0"/>
    <x v="7"/>
    <x v="2"/>
    <x v="1193"/>
    <x v="2"/>
    <x v="22"/>
    <n v="13670.22"/>
    <n v="10039"/>
  </r>
  <r>
    <x v="0"/>
    <x v="3"/>
    <x v="2"/>
    <x v="978"/>
    <x v="5"/>
    <x v="14"/>
    <n v="18116.560000000001"/>
    <n v="1462.2"/>
  </r>
  <r>
    <x v="0"/>
    <x v="3"/>
    <x v="2"/>
    <x v="257"/>
    <x v="1"/>
    <x v="41"/>
    <n v="0.13"/>
    <n v="0.2"/>
  </r>
  <r>
    <x v="0"/>
    <x v="1"/>
    <x v="2"/>
    <x v="1959"/>
    <x v="6"/>
    <x v="28"/>
    <n v="97.41"/>
    <n v="10"/>
  </r>
  <r>
    <x v="0"/>
    <x v="11"/>
    <x v="2"/>
    <x v="257"/>
    <x v="1"/>
    <x v="41"/>
    <n v="0.51"/>
    <n v="0.6"/>
  </r>
  <r>
    <x v="0"/>
    <x v="1"/>
    <x v="2"/>
    <x v="65"/>
    <x v="9"/>
    <x v="21"/>
    <n v="46593.83"/>
    <n v="15427.5"/>
  </r>
  <r>
    <x v="0"/>
    <x v="8"/>
    <x v="2"/>
    <x v="1009"/>
    <x v="5"/>
    <x v="14"/>
    <n v="10222.719999999999"/>
    <n v="972"/>
  </r>
  <r>
    <x v="0"/>
    <x v="8"/>
    <x v="2"/>
    <x v="6"/>
    <x v="5"/>
    <x v="19"/>
    <n v="15335.36"/>
    <n v="1107.5999999999999"/>
  </r>
  <r>
    <x v="0"/>
    <x v="1"/>
    <x v="2"/>
    <x v="556"/>
    <x v="6"/>
    <x v="35"/>
    <n v="425.32"/>
    <n v="1853"/>
  </r>
  <r>
    <x v="0"/>
    <x v="11"/>
    <x v="2"/>
    <x v="556"/>
    <x v="9"/>
    <x v="21"/>
    <n v="17867.810000000001"/>
    <n v="7127.5"/>
  </r>
  <r>
    <x v="0"/>
    <x v="11"/>
    <x v="2"/>
    <x v="779"/>
    <x v="0"/>
    <x v="6"/>
    <n v="162.88"/>
    <n v="164.7"/>
  </r>
  <r>
    <x v="0"/>
    <x v="9"/>
    <x v="2"/>
    <x v="682"/>
    <x v="0"/>
    <x v="6"/>
    <n v="940.87"/>
    <n v="576.04"/>
  </r>
  <r>
    <x v="0"/>
    <x v="1"/>
    <x v="2"/>
    <x v="480"/>
    <x v="9"/>
    <x v="31"/>
    <n v="21.34"/>
    <n v="8.8000000000000007"/>
  </r>
  <r>
    <x v="0"/>
    <x v="10"/>
    <x v="2"/>
    <x v="260"/>
    <x v="5"/>
    <x v="7"/>
    <n v="102.59"/>
    <n v="27.8"/>
  </r>
  <r>
    <x v="0"/>
    <x v="0"/>
    <x v="2"/>
    <x v="156"/>
    <x v="1"/>
    <x v="15"/>
    <n v="41897.730000000003"/>
    <n v="20530.900000000001"/>
  </r>
  <r>
    <x v="0"/>
    <x v="3"/>
    <x v="2"/>
    <x v="1941"/>
    <x v="2"/>
    <x v="3"/>
    <n v="499.81"/>
    <n v="100"/>
  </r>
  <r>
    <x v="0"/>
    <x v="7"/>
    <x v="2"/>
    <x v="1996"/>
    <x v="5"/>
    <x v="14"/>
    <n v="5792.78"/>
    <n v="433.1"/>
  </r>
  <r>
    <x v="0"/>
    <x v="6"/>
    <x v="2"/>
    <x v="156"/>
    <x v="9"/>
    <x v="31"/>
    <n v="14901.63"/>
    <n v="6686"/>
  </r>
  <r>
    <x v="0"/>
    <x v="6"/>
    <x v="2"/>
    <x v="61"/>
    <x v="5"/>
    <x v="7"/>
    <n v="1868.85"/>
    <n v="1401"/>
  </r>
  <r>
    <x v="0"/>
    <x v="10"/>
    <x v="2"/>
    <x v="77"/>
    <x v="0"/>
    <x v="64"/>
    <n v="579990.26"/>
    <n v="278835.83"/>
  </r>
  <r>
    <x v="0"/>
    <x v="6"/>
    <x v="2"/>
    <x v="297"/>
    <x v="6"/>
    <x v="28"/>
    <n v="1515.02"/>
    <n v="81"/>
  </r>
  <r>
    <x v="0"/>
    <x v="10"/>
    <x v="2"/>
    <x v="638"/>
    <x v="6"/>
    <x v="28"/>
    <n v="1716.6"/>
    <n v="120.6"/>
  </r>
  <r>
    <x v="0"/>
    <x v="1"/>
    <x v="2"/>
    <x v="78"/>
    <x v="9"/>
    <x v="31"/>
    <n v="33993.83"/>
    <n v="14240.7"/>
  </r>
  <r>
    <x v="0"/>
    <x v="6"/>
    <x v="2"/>
    <x v="929"/>
    <x v="5"/>
    <x v="19"/>
    <n v="2450.52"/>
    <n v="151.5"/>
  </r>
  <r>
    <x v="0"/>
    <x v="9"/>
    <x v="2"/>
    <x v="480"/>
    <x v="9"/>
    <x v="21"/>
    <n v="34.46"/>
    <n v="2.5"/>
  </r>
  <r>
    <x v="0"/>
    <x v="1"/>
    <x v="2"/>
    <x v="77"/>
    <x v="0"/>
    <x v="6"/>
    <n v="505952.4"/>
    <n v="396610.84"/>
  </r>
  <r>
    <x v="0"/>
    <x v="10"/>
    <x v="2"/>
    <x v="939"/>
    <x v="5"/>
    <x v="19"/>
    <n v="26082.57"/>
    <n v="1771.9"/>
  </r>
  <r>
    <x v="0"/>
    <x v="8"/>
    <x v="2"/>
    <x v="156"/>
    <x v="0"/>
    <x v="49"/>
    <n v="49.91"/>
    <n v="205"/>
  </r>
  <r>
    <x v="0"/>
    <x v="1"/>
    <x v="2"/>
    <x v="156"/>
    <x v="6"/>
    <x v="61"/>
    <n v="8195.26"/>
    <n v="844.6"/>
  </r>
  <r>
    <x v="0"/>
    <x v="6"/>
    <x v="2"/>
    <x v="1990"/>
    <x v="5"/>
    <x v="19"/>
    <n v="11922.72"/>
    <n v="749.8"/>
  </r>
  <r>
    <x v="0"/>
    <x v="1"/>
    <x v="2"/>
    <x v="2050"/>
    <x v="5"/>
    <x v="7"/>
    <n v="1474.53"/>
    <n v="266"/>
  </r>
  <r>
    <x v="0"/>
    <x v="11"/>
    <x v="2"/>
    <x v="2005"/>
    <x v="5"/>
    <x v="7"/>
    <n v="2519.81"/>
    <n v="776"/>
  </r>
  <r>
    <x v="0"/>
    <x v="11"/>
    <x v="2"/>
    <x v="77"/>
    <x v="0"/>
    <x v="83"/>
    <n v="220.12"/>
    <n v="75"/>
  </r>
  <r>
    <x v="0"/>
    <x v="3"/>
    <x v="2"/>
    <x v="78"/>
    <x v="9"/>
    <x v="21"/>
    <n v="1843.03"/>
    <n v="143.80000000000001"/>
  </r>
  <r>
    <x v="0"/>
    <x v="8"/>
    <x v="2"/>
    <x v="128"/>
    <x v="5"/>
    <x v="7"/>
    <n v="9436.06"/>
    <n v="4204.3"/>
  </r>
  <r>
    <x v="0"/>
    <x v="1"/>
    <x v="2"/>
    <x v="182"/>
    <x v="3"/>
    <x v="13"/>
    <n v="97.17"/>
    <n v="277.89999999999998"/>
  </r>
  <r>
    <x v="0"/>
    <x v="9"/>
    <x v="2"/>
    <x v="128"/>
    <x v="5"/>
    <x v="69"/>
    <n v="492.23"/>
    <n v="13.9"/>
  </r>
  <r>
    <x v="0"/>
    <x v="6"/>
    <x v="2"/>
    <x v="684"/>
    <x v="1"/>
    <x v="15"/>
    <n v="84.47"/>
    <n v="101.4"/>
  </r>
  <r>
    <x v="0"/>
    <x v="10"/>
    <x v="2"/>
    <x v="132"/>
    <x v="1"/>
    <x v="15"/>
    <n v="112859.28"/>
    <n v="106666.29"/>
  </r>
  <r>
    <x v="0"/>
    <x v="5"/>
    <x v="2"/>
    <x v="304"/>
    <x v="9"/>
    <x v="31"/>
    <n v="0.6"/>
    <n v="0.4"/>
  </r>
  <r>
    <x v="0"/>
    <x v="1"/>
    <x v="2"/>
    <x v="1176"/>
    <x v="2"/>
    <x v="22"/>
    <n v="60.88"/>
    <n v="50"/>
  </r>
  <r>
    <x v="0"/>
    <x v="5"/>
    <x v="2"/>
    <x v="694"/>
    <x v="9"/>
    <x v="21"/>
    <n v="845.34"/>
    <n v="87.8"/>
  </r>
  <r>
    <x v="0"/>
    <x v="8"/>
    <x v="2"/>
    <x v="132"/>
    <x v="0"/>
    <x v="6"/>
    <n v="72142.77"/>
    <n v="81194.83"/>
  </r>
  <r>
    <x v="0"/>
    <x v="8"/>
    <x v="2"/>
    <x v="77"/>
    <x v="5"/>
    <x v="7"/>
    <n v="91.64"/>
    <n v="300"/>
  </r>
  <r>
    <x v="0"/>
    <x v="8"/>
    <x v="2"/>
    <x v="684"/>
    <x v="9"/>
    <x v="54"/>
    <n v="30.55"/>
    <n v="19.5"/>
  </r>
  <r>
    <x v="0"/>
    <x v="10"/>
    <x v="2"/>
    <x v="127"/>
    <x v="5"/>
    <x v="7"/>
    <n v="24943.9"/>
    <n v="11531"/>
  </r>
  <r>
    <x v="0"/>
    <x v="0"/>
    <x v="2"/>
    <x v="1019"/>
    <x v="5"/>
    <x v="19"/>
    <n v="7160.43"/>
    <n v="513.70000000000005"/>
  </r>
  <r>
    <x v="0"/>
    <x v="1"/>
    <x v="2"/>
    <x v="563"/>
    <x v="6"/>
    <x v="55"/>
    <n v="175.13"/>
    <n v="168.5"/>
  </r>
  <r>
    <x v="0"/>
    <x v="8"/>
    <x v="2"/>
    <x v="127"/>
    <x v="5"/>
    <x v="7"/>
    <n v="23204.52"/>
    <n v="12744"/>
  </r>
  <r>
    <x v="0"/>
    <x v="9"/>
    <x v="2"/>
    <x v="182"/>
    <x v="6"/>
    <x v="44"/>
    <n v="40.409999999999997"/>
    <n v="10.7"/>
  </r>
  <r>
    <x v="0"/>
    <x v="1"/>
    <x v="2"/>
    <x v="132"/>
    <x v="6"/>
    <x v="61"/>
    <n v="73.06"/>
    <n v="26.3"/>
  </r>
  <r>
    <x v="0"/>
    <x v="0"/>
    <x v="2"/>
    <x v="1304"/>
    <x v="5"/>
    <x v="19"/>
    <n v="871.68"/>
    <n v="58"/>
  </r>
  <r>
    <x v="0"/>
    <x v="7"/>
    <x v="2"/>
    <x v="304"/>
    <x v="1"/>
    <x v="56"/>
    <n v="12.6"/>
    <n v="4.2"/>
  </r>
  <r>
    <x v="0"/>
    <x v="10"/>
    <x v="2"/>
    <x v="563"/>
    <x v="9"/>
    <x v="31"/>
    <n v="78.67"/>
    <n v="24.7"/>
  </r>
  <r>
    <x v="0"/>
    <x v="8"/>
    <x v="2"/>
    <x v="525"/>
    <x v="1"/>
    <x v="15"/>
    <n v="523.82000000000005"/>
    <n v="162.6"/>
  </r>
  <r>
    <x v="0"/>
    <x v="5"/>
    <x v="2"/>
    <x v="661"/>
    <x v="1"/>
    <x v="15"/>
    <n v="3.99"/>
    <n v="4"/>
  </r>
  <r>
    <x v="0"/>
    <x v="6"/>
    <x v="2"/>
    <x v="53"/>
    <x v="5"/>
    <x v="14"/>
    <n v="1050.27"/>
    <n v="297"/>
  </r>
  <r>
    <x v="0"/>
    <x v="1"/>
    <x v="2"/>
    <x v="480"/>
    <x v="5"/>
    <x v="7"/>
    <n v="8.93"/>
    <n v="7.2"/>
  </r>
  <r>
    <x v="0"/>
    <x v="5"/>
    <x v="2"/>
    <x v="304"/>
    <x v="6"/>
    <x v="52"/>
    <n v="14.39"/>
    <n v="1.8"/>
  </r>
  <r>
    <x v="0"/>
    <x v="6"/>
    <x v="2"/>
    <x v="661"/>
    <x v="9"/>
    <x v="21"/>
    <n v="368.9"/>
    <n v="90.7"/>
  </r>
  <r>
    <x v="0"/>
    <x v="5"/>
    <x v="2"/>
    <x v="523"/>
    <x v="6"/>
    <x v="55"/>
    <n v="4.9800000000000004"/>
    <n v="3.5"/>
  </r>
  <r>
    <x v="0"/>
    <x v="0"/>
    <x v="2"/>
    <x v="978"/>
    <x v="5"/>
    <x v="7"/>
    <n v="224.87"/>
    <n v="124"/>
  </r>
  <r>
    <x v="0"/>
    <x v="5"/>
    <x v="2"/>
    <x v="1020"/>
    <x v="5"/>
    <x v="7"/>
    <n v="38442.71"/>
    <n v="19808"/>
  </r>
  <r>
    <x v="0"/>
    <x v="6"/>
    <x v="2"/>
    <x v="497"/>
    <x v="5"/>
    <x v="7"/>
    <n v="36618.22"/>
    <n v="18399.5"/>
  </r>
  <r>
    <x v="0"/>
    <x v="6"/>
    <x v="2"/>
    <x v="53"/>
    <x v="5"/>
    <x v="7"/>
    <n v="190061.55"/>
    <n v="84080.35"/>
  </r>
  <r>
    <x v="0"/>
    <x v="3"/>
    <x v="2"/>
    <x v="620"/>
    <x v="5"/>
    <x v="19"/>
    <n v="10574.33"/>
    <n v="367.3"/>
  </r>
  <r>
    <x v="0"/>
    <x v="5"/>
    <x v="2"/>
    <x v="87"/>
    <x v="5"/>
    <x v="19"/>
    <n v="205.5"/>
    <n v="11"/>
  </r>
  <r>
    <x v="0"/>
    <x v="0"/>
    <x v="2"/>
    <x v="791"/>
    <x v="6"/>
    <x v="55"/>
    <n v="2164.08"/>
    <n v="6802"/>
  </r>
  <r>
    <x v="0"/>
    <x v="11"/>
    <x v="2"/>
    <x v="860"/>
    <x v="2"/>
    <x v="22"/>
    <n v="108.14"/>
    <n v="62.9"/>
  </r>
  <r>
    <x v="0"/>
    <x v="1"/>
    <x v="2"/>
    <x v="1243"/>
    <x v="5"/>
    <x v="7"/>
    <n v="60253.440000000002"/>
    <n v="21637.5"/>
  </r>
  <r>
    <x v="0"/>
    <x v="7"/>
    <x v="2"/>
    <x v="1020"/>
    <x v="2"/>
    <x v="22"/>
    <n v="2757.83"/>
    <n v="2644"/>
  </r>
  <r>
    <x v="0"/>
    <x v="10"/>
    <x v="2"/>
    <x v="979"/>
    <x v="5"/>
    <x v="14"/>
    <n v="9592.01"/>
    <n v="708.25"/>
  </r>
  <r>
    <x v="0"/>
    <x v="5"/>
    <x v="2"/>
    <x v="24"/>
    <x v="6"/>
    <x v="43"/>
    <n v="766.17"/>
    <n v="699.8"/>
  </r>
  <r>
    <x v="0"/>
    <x v="4"/>
    <x v="2"/>
    <x v="74"/>
    <x v="6"/>
    <x v="44"/>
    <n v="1090.23"/>
    <n v="348"/>
  </r>
  <r>
    <x v="0"/>
    <x v="10"/>
    <x v="2"/>
    <x v="78"/>
    <x v="6"/>
    <x v="43"/>
    <n v="3592.8"/>
    <n v="2118.5"/>
  </r>
  <r>
    <x v="0"/>
    <x v="3"/>
    <x v="2"/>
    <x v="354"/>
    <x v="5"/>
    <x v="14"/>
    <n v="16334.48"/>
    <n v="9069"/>
  </r>
  <r>
    <x v="0"/>
    <x v="10"/>
    <x v="2"/>
    <x v="1945"/>
    <x v="5"/>
    <x v="14"/>
    <n v="401.13"/>
    <n v="325.5"/>
  </r>
  <r>
    <x v="0"/>
    <x v="1"/>
    <x v="2"/>
    <x v="555"/>
    <x v="6"/>
    <x v="44"/>
    <n v="9795.7199999999993"/>
    <n v="4154.7"/>
  </r>
  <r>
    <x v="0"/>
    <x v="0"/>
    <x v="2"/>
    <x v="134"/>
    <x v="6"/>
    <x v="43"/>
    <n v="310.47000000000003"/>
    <n v="149.1"/>
  </r>
  <r>
    <x v="0"/>
    <x v="1"/>
    <x v="2"/>
    <x v="652"/>
    <x v="0"/>
    <x v="68"/>
    <n v="48.49"/>
    <n v="21"/>
  </r>
  <r>
    <x v="0"/>
    <x v="6"/>
    <x v="2"/>
    <x v="108"/>
    <x v="6"/>
    <x v="43"/>
    <n v="317.99"/>
    <n v="119.6"/>
  </r>
  <r>
    <x v="0"/>
    <x v="5"/>
    <x v="2"/>
    <x v="132"/>
    <x v="5"/>
    <x v="14"/>
    <n v="174748.58"/>
    <n v="108072"/>
  </r>
  <r>
    <x v="0"/>
    <x v="5"/>
    <x v="2"/>
    <x v="523"/>
    <x v="3"/>
    <x v="13"/>
    <n v="1.25"/>
    <n v="0.6"/>
  </r>
  <r>
    <x v="0"/>
    <x v="0"/>
    <x v="2"/>
    <x v="1952"/>
    <x v="3"/>
    <x v="16"/>
    <n v="1127.98"/>
    <n v="145.80000000000001"/>
  </r>
  <r>
    <x v="0"/>
    <x v="7"/>
    <x v="2"/>
    <x v="1924"/>
    <x v="6"/>
    <x v="43"/>
    <n v="389.86"/>
    <n v="224.5"/>
  </r>
  <r>
    <x v="0"/>
    <x v="0"/>
    <x v="2"/>
    <x v="152"/>
    <x v="6"/>
    <x v="44"/>
    <n v="14.75"/>
    <n v="3.7"/>
  </r>
  <r>
    <x v="0"/>
    <x v="6"/>
    <x v="2"/>
    <x v="53"/>
    <x v="0"/>
    <x v="64"/>
    <n v="47009.599999999999"/>
    <n v="20202.63"/>
  </r>
  <r>
    <x v="0"/>
    <x v="4"/>
    <x v="2"/>
    <x v="354"/>
    <x v="3"/>
    <x v="32"/>
    <n v="404.42"/>
    <n v="272.42"/>
  </r>
  <r>
    <x v="0"/>
    <x v="6"/>
    <x v="2"/>
    <x v="574"/>
    <x v="6"/>
    <x v="43"/>
    <n v="206.96"/>
    <n v="112"/>
  </r>
  <r>
    <x v="0"/>
    <x v="10"/>
    <x v="2"/>
    <x v="684"/>
    <x v="6"/>
    <x v="44"/>
    <n v="272.04000000000002"/>
    <n v="164.54"/>
  </r>
  <r>
    <x v="0"/>
    <x v="7"/>
    <x v="2"/>
    <x v="580"/>
    <x v="6"/>
    <x v="44"/>
    <n v="703.14"/>
    <n v="346.48"/>
  </r>
  <r>
    <x v="0"/>
    <x v="0"/>
    <x v="2"/>
    <x v="2004"/>
    <x v="3"/>
    <x v="16"/>
    <n v="652.85"/>
    <n v="88.1"/>
  </r>
  <r>
    <x v="0"/>
    <x v="1"/>
    <x v="2"/>
    <x v="1959"/>
    <x v="3"/>
    <x v="16"/>
    <n v="19.48"/>
    <n v="2.1"/>
  </r>
  <r>
    <x v="0"/>
    <x v="6"/>
    <x v="2"/>
    <x v="182"/>
    <x v="3"/>
    <x v="4"/>
    <n v="7.43"/>
    <n v="2.7"/>
  </r>
  <r>
    <x v="0"/>
    <x v="6"/>
    <x v="2"/>
    <x v="151"/>
    <x v="0"/>
    <x v="0"/>
    <n v="112.8"/>
    <n v="149.69999999999999"/>
  </r>
  <r>
    <x v="0"/>
    <x v="0"/>
    <x v="2"/>
    <x v="684"/>
    <x v="3"/>
    <x v="60"/>
    <n v="507.41"/>
    <n v="60.26"/>
  </r>
  <r>
    <x v="0"/>
    <x v="6"/>
    <x v="2"/>
    <x v="133"/>
    <x v="5"/>
    <x v="7"/>
    <n v="279.33"/>
    <n v="39.5"/>
  </r>
  <r>
    <x v="0"/>
    <x v="8"/>
    <x v="2"/>
    <x v="526"/>
    <x v="5"/>
    <x v="7"/>
    <n v="1344.05"/>
    <n v="620"/>
  </r>
  <r>
    <x v="0"/>
    <x v="6"/>
    <x v="2"/>
    <x v="1050"/>
    <x v="0"/>
    <x v="2"/>
    <n v="11.31"/>
    <n v="7"/>
  </r>
  <r>
    <x v="0"/>
    <x v="0"/>
    <x v="2"/>
    <x v="642"/>
    <x v="6"/>
    <x v="51"/>
    <n v="4.3"/>
    <n v="1"/>
  </r>
  <r>
    <x v="0"/>
    <x v="9"/>
    <x v="2"/>
    <x v="875"/>
    <x v="5"/>
    <x v="7"/>
    <n v="12968.46"/>
    <n v="5045.5"/>
  </r>
  <r>
    <x v="0"/>
    <x v="11"/>
    <x v="2"/>
    <x v="1056"/>
    <x v="6"/>
    <x v="28"/>
    <n v="5526.22"/>
    <n v="457.7"/>
  </r>
  <r>
    <x v="0"/>
    <x v="1"/>
    <x v="2"/>
    <x v="931"/>
    <x v="5"/>
    <x v="19"/>
    <n v="17979.57"/>
    <n v="846"/>
  </r>
  <r>
    <x v="0"/>
    <x v="10"/>
    <x v="2"/>
    <x v="851"/>
    <x v="5"/>
    <x v="7"/>
    <n v="393.86"/>
    <n v="174"/>
  </r>
  <r>
    <x v="0"/>
    <x v="8"/>
    <x v="2"/>
    <x v="801"/>
    <x v="5"/>
    <x v="7"/>
    <n v="12053.8"/>
    <n v="6775"/>
  </r>
  <r>
    <x v="0"/>
    <x v="8"/>
    <x v="2"/>
    <x v="640"/>
    <x v="6"/>
    <x v="28"/>
    <n v="1592.82"/>
    <n v="148.9"/>
  </r>
  <r>
    <x v="0"/>
    <x v="1"/>
    <x v="2"/>
    <x v="1017"/>
    <x v="2"/>
    <x v="22"/>
    <n v="8.1300000000000008"/>
    <n v="8.9"/>
  </r>
  <r>
    <x v="0"/>
    <x v="7"/>
    <x v="2"/>
    <x v="876"/>
    <x v="5"/>
    <x v="7"/>
    <n v="25301.86"/>
    <n v="10084.84"/>
  </r>
  <r>
    <x v="0"/>
    <x v="3"/>
    <x v="2"/>
    <x v="64"/>
    <x v="5"/>
    <x v="19"/>
    <n v="24915.95"/>
    <n v="1147.5"/>
  </r>
  <r>
    <x v="0"/>
    <x v="3"/>
    <x v="2"/>
    <x v="211"/>
    <x v="5"/>
    <x v="19"/>
    <n v="823.34"/>
    <n v="31.1"/>
  </r>
  <r>
    <x v="0"/>
    <x v="10"/>
    <x v="2"/>
    <x v="133"/>
    <x v="9"/>
    <x v="54"/>
    <n v="12.32"/>
    <n v="7.1"/>
  </r>
  <r>
    <x v="0"/>
    <x v="8"/>
    <x v="2"/>
    <x v="777"/>
    <x v="2"/>
    <x v="3"/>
    <n v="92.37"/>
    <n v="54"/>
  </r>
  <r>
    <x v="0"/>
    <x v="6"/>
    <x v="2"/>
    <x v="183"/>
    <x v="5"/>
    <x v="19"/>
    <n v="19310.95"/>
    <n v="1202.7"/>
  </r>
  <r>
    <x v="0"/>
    <x v="3"/>
    <x v="2"/>
    <x v="58"/>
    <x v="6"/>
    <x v="55"/>
    <n v="10.5"/>
    <n v="70"/>
  </r>
  <r>
    <x v="0"/>
    <x v="7"/>
    <x v="2"/>
    <x v="554"/>
    <x v="9"/>
    <x v="31"/>
    <n v="68.67"/>
    <n v="21"/>
  </r>
  <r>
    <x v="0"/>
    <x v="0"/>
    <x v="2"/>
    <x v="777"/>
    <x v="6"/>
    <x v="28"/>
    <n v="7753.49"/>
    <n v="980.8"/>
  </r>
  <r>
    <x v="0"/>
    <x v="4"/>
    <x v="2"/>
    <x v="133"/>
    <x v="5"/>
    <x v="19"/>
    <n v="26.87"/>
    <n v="1"/>
  </r>
  <r>
    <x v="0"/>
    <x v="8"/>
    <x v="2"/>
    <x v="554"/>
    <x v="9"/>
    <x v="54"/>
    <n v="108.02"/>
    <n v="33"/>
  </r>
  <r>
    <x v="0"/>
    <x v="8"/>
    <x v="2"/>
    <x v="86"/>
    <x v="5"/>
    <x v="69"/>
    <n v="16.5"/>
    <n v="7"/>
  </r>
  <r>
    <x v="0"/>
    <x v="5"/>
    <x v="2"/>
    <x v="1115"/>
    <x v="6"/>
    <x v="52"/>
    <n v="0.62"/>
    <n v="0.1"/>
  </r>
  <r>
    <x v="0"/>
    <x v="6"/>
    <x v="2"/>
    <x v="938"/>
    <x v="2"/>
    <x v="22"/>
    <n v="1649.5"/>
    <n v="1293.5"/>
  </r>
  <r>
    <x v="0"/>
    <x v="9"/>
    <x v="2"/>
    <x v="753"/>
    <x v="5"/>
    <x v="14"/>
    <n v="36162.58"/>
    <n v="3519.7"/>
  </r>
  <r>
    <x v="0"/>
    <x v="8"/>
    <x v="2"/>
    <x v="1256"/>
    <x v="5"/>
    <x v="19"/>
    <n v="6079.69"/>
    <n v="835.5"/>
  </r>
  <r>
    <x v="0"/>
    <x v="7"/>
    <x v="2"/>
    <x v="1057"/>
    <x v="5"/>
    <x v="19"/>
    <n v="14737.41"/>
    <n v="1086.5"/>
  </r>
  <r>
    <x v="0"/>
    <x v="8"/>
    <x v="2"/>
    <x v="1189"/>
    <x v="5"/>
    <x v="7"/>
    <n v="1367.26"/>
    <n v="508.9"/>
  </r>
  <r>
    <x v="0"/>
    <x v="3"/>
    <x v="2"/>
    <x v="1057"/>
    <x v="2"/>
    <x v="23"/>
    <n v="9971.25"/>
    <n v="1330"/>
  </r>
  <r>
    <x v="0"/>
    <x v="0"/>
    <x v="2"/>
    <x v="1057"/>
    <x v="5"/>
    <x v="14"/>
    <n v="35015.17"/>
    <n v="10084.49"/>
  </r>
  <r>
    <x v="0"/>
    <x v="5"/>
    <x v="2"/>
    <x v="63"/>
    <x v="6"/>
    <x v="29"/>
    <n v="7.47"/>
    <n v="4.3"/>
  </r>
  <r>
    <x v="0"/>
    <x v="8"/>
    <x v="2"/>
    <x v="1293"/>
    <x v="2"/>
    <x v="3"/>
    <n v="22648.45"/>
    <n v="9856"/>
  </r>
  <r>
    <x v="0"/>
    <x v="9"/>
    <x v="2"/>
    <x v="527"/>
    <x v="5"/>
    <x v="19"/>
    <n v="301.45"/>
    <n v="16.600000000000001"/>
  </r>
  <r>
    <x v="0"/>
    <x v="5"/>
    <x v="2"/>
    <x v="72"/>
    <x v="0"/>
    <x v="2"/>
    <n v="79.709999999999994"/>
    <n v="72.099999999999994"/>
  </r>
  <r>
    <x v="0"/>
    <x v="1"/>
    <x v="2"/>
    <x v="77"/>
    <x v="0"/>
    <x v="2"/>
    <n v="14807.71"/>
    <n v="3851"/>
  </r>
  <r>
    <x v="0"/>
    <x v="6"/>
    <x v="2"/>
    <x v="78"/>
    <x v="3"/>
    <x v="4"/>
    <n v="14367.93"/>
    <n v="2517.79"/>
  </r>
  <r>
    <x v="0"/>
    <x v="4"/>
    <x v="2"/>
    <x v="78"/>
    <x v="6"/>
    <x v="43"/>
    <n v="70.959999999999994"/>
    <n v="42.2"/>
  </r>
  <r>
    <x v="0"/>
    <x v="7"/>
    <x v="2"/>
    <x v="800"/>
    <x v="0"/>
    <x v="68"/>
    <n v="1232.97"/>
    <n v="1898.91"/>
  </r>
  <r>
    <x v="0"/>
    <x v="10"/>
    <x v="2"/>
    <x v="813"/>
    <x v="3"/>
    <x v="4"/>
    <n v="701.37"/>
    <n v="629.70000000000005"/>
  </r>
  <r>
    <x v="0"/>
    <x v="9"/>
    <x v="2"/>
    <x v="480"/>
    <x v="3"/>
    <x v="26"/>
    <n v="31.15"/>
    <n v="36.200000000000003"/>
  </r>
  <r>
    <x v="0"/>
    <x v="6"/>
    <x v="2"/>
    <x v="156"/>
    <x v="3"/>
    <x v="37"/>
    <n v="16388.02"/>
    <n v="6744.04"/>
  </r>
  <r>
    <x v="0"/>
    <x v="3"/>
    <x v="2"/>
    <x v="552"/>
    <x v="0"/>
    <x v="20"/>
    <n v="10"/>
    <n v="9.1199999999999992"/>
  </r>
  <r>
    <x v="0"/>
    <x v="7"/>
    <x v="2"/>
    <x v="74"/>
    <x v="3"/>
    <x v="13"/>
    <n v="14.32"/>
    <n v="35.9"/>
  </r>
  <r>
    <x v="0"/>
    <x v="5"/>
    <x v="2"/>
    <x v="24"/>
    <x v="3"/>
    <x v="38"/>
    <n v="78.53"/>
    <n v="42.99"/>
  </r>
  <r>
    <x v="0"/>
    <x v="7"/>
    <x v="2"/>
    <x v="77"/>
    <x v="6"/>
    <x v="61"/>
    <n v="563.25"/>
    <n v="105.09"/>
  </r>
  <r>
    <x v="0"/>
    <x v="5"/>
    <x v="2"/>
    <x v="61"/>
    <x v="0"/>
    <x v="68"/>
    <n v="956.98"/>
    <n v="919.9"/>
  </r>
  <r>
    <x v="0"/>
    <x v="7"/>
    <x v="2"/>
    <x v="480"/>
    <x v="3"/>
    <x v="4"/>
    <n v="1029.53"/>
    <n v="177.7"/>
  </r>
  <r>
    <x v="0"/>
    <x v="1"/>
    <x v="2"/>
    <x v="78"/>
    <x v="3"/>
    <x v="26"/>
    <n v="3440.12"/>
    <n v="1397.6"/>
  </r>
  <r>
    <x v="0"/>
    <x v="5"/>
    <x v="2"/>
    <x v="156"/>
    <x v="0"/>
    <x v="68"/>
    <n v="14803.7"/>
    <n v="9278.9"/>
  </r>
  <r>
    <x v="0"/>
    <x v="1"/>
    <x v="2"/>
    <x v="973"/>
    <x v="0"/>
    <x v="59"/>
    <n v="36.92"/>
    <n v="17.3"/>
  </r>
  <r>
    <x v="0"/>
    <x v="11"/>
    <x v="2"/>
    <x v="58"/>
    <x v="3"/>
    <x v="16"/>
    <n v="73.39"/>
    <n v="14.2"/>
  </r>
  <r>
    <x v="0"/>
    <x v="0"/>
    <x v="2"/>
    <x v="211"/>
    <x v="3"/>
    <x v="18"/>
    <n v="4555.2299999999996"/>
    <n v="292.60000000000002"/>
  </r>
  <r>
    <x v="0"/>
    <x v="6"/>
    <x v="2"/>
    <x v="757"/>
    <x v="0"/>
    <x v="2"/>
    <n v="163.51"/>
    <n v="171.8"/>
  </r>
  <r>
    <x v="0"/>
    <x v="1"/>
    <x v="2"/>
    <x v="1929"/>
    <x v="3"/>
    <x v="16"/>
    <n v="155.25"/>
    <n v="15.7"/>
  </r>
  <r>
    <x v="0"/>
    <x v="6"/>
    <x v="2"/>
    <x v="58"/>
    <x v="3"/>
    <x v="32"/>
    <n v="8.4"/>
    <n v="9.4"/>
  </r>
  <r>
    <x v="0"/>
    <x v="1"/>
    <x v="2"/>
    <x v="557"/>
    <x v="6"/>
    <x v="44"/>
    <n v="136.37"/>
    <n v="68.319999999999993"/>
  </r>
  <r>
    <x v="0"/>
    <x v="11"/>
    <x v="2"/>
    <x v="555"/>
    <x v="3"/>
    <x v="39"/>
    <n v="1.24"/>
    <n v="2.9"/>
  </r>
  <r>
    <x v="0"/>
    <x v="8"/>
    <x v="2"/>
    <x v="133"/>
    <x v="6"/>
    <x v="43"/>
    <n v="130.74"/>
    <n v="119.8"/>
  </r>
  <r>
    <x v="0"/>
    <x v="3"/>
    <x v="2"/>
    <x v="297"/>
    <x v="0"/>
    <x v="20"/>
    <n v="23.18"/>
    <n v="42.7"/>
  </r>
  <r>
    <x v="0"/>
    <x v="0"/>
    <x v="2"/>
    <x v="133"/>
    <x v="0"/>
    <x v="20"/>
    <n v="44.73"/>
    <n v="36.700000000000003"/>
  </r>
  <r>
    <x v="0"/>
    <x v="10"/>
    <x v="2"/>
    <x v="1956"/>
    <x v="3"/>
    <x v="37"/>
    <n v="15.9"/>
    <n v="8.3000000000000007"/>
  </r>
  <r>
    <x v="0"/>
    <x v="6"/>
    <x v="2"/>
    <x v="566"/>
    <x v="3"/>
    <x v="38"/>
    <n v="303.62"/>
    <n v="19.62"/>
  </r>
  <r>
    <x v="0"/>
    <x v="9"/>
    <x v="2"/>
    <x v="783"/>
    <x v="3"/>
    <x v="37"/>
    <n v="115.15"/>
    <n v="38.1"/>
  </r>
  <r>
    <x v="0"/>
    <x v="0"/>
    <x v="2"/>
    <x v="1056"/>
    <x v="0"/>
    <x v="0"/>
    <n v="15.32"/>
    <n v="3.3"/>
  </r>
  <r>
    <x v="0"/>
    <x v="8"/>
    <x v="2"/>
    <x v="640"/>
    <x v="3"/>
    <x v="16"/>
    <n v="5827.76"/>
    <n v="686.2"/>
  </r>
  <r>
    <x v="0"/>
    <x v="7"/>
    <x v="2"/>
    <x v="133"/>
    <x v="3"/>
    <x v="38"/>
    <n v="500.12"/>
    <n v="160.9"/>
  </r>
  <r>
    <x v="0"/>
    <x v="6"/>
    <x v="2"/>
    <x v="640"/>
    <x v="6"/>
    <x v="29"/>
    <n v="9.7200000000000006"/>
    <n v="9.6"/>
  </r>
  <r>
    <x v="0"/>
    <x v="9"/>
    <x v="2"/>
    <x v="554"/>
    <x v="3"/>
    <x v="26"/>
    <n v="1.17"/>
    <n v="0.4"/>
  </r>
  <r>
    <x v="0"/>
    <x v="6"/>
    <x v="2"/>
    <x v="1140"/>
    <x v="6"/>
    <x v="35"/>
    <n v="3.16"/>
    <n v="1.4"/>
  </r>
  <r>
    <x v="0"/>
    <x v="6"/>
    <x v="2"/>
    <x v="554"/>
    <x v="0"/>
    <x v="42"/>
    <n v="7.61"/>
    <n v="3.4"/>
  </r>
  <r>
    <x v="0"/>
    <x v="8"/>
    <x v="2"/>
    <x v="643"/>
    <x v="3"/>
    <x v="4"/>
    <n v="74.17"/>
    <n v="14"/>
  </r>
  <r>
    <x v="0"/>
    <x v="9"/>
    <x v="2"/>
    <x v="571"/>
    <x v="0"/>
    <x v="2"/>
    <n v="225.94"/>
    <n v="264.5"/>
  </r>
  <r>
    <x v="0"/>
    <x v="0"/>
    <x v="2"/>
    <x v="571"/>
    <x v="6"/>
    <x v="61"/>
    <n v="505.72"/>
    <n v="103.8"/>
  </r>
  <r>
    <x v="0"/>
    <x v="1"/>
    <x v="2"/>
    <x v="5"/>
    <x v="3"/>
    <x v="38"/>
    <n v="749.02"/>
    <n v="255.6"/>
  </r>
  <r>
    <x v="0"/>
    <x v="1"/>
    <x v="2"/>
    <x v="571"/>
    <x v="6"/>
    <x v="43"/>
    <n v="287.97000000000003"/>
    <n v="883.7"/>
  </r>
  <r>
    <x v="0"/>
    <x v="8"/>
    <x v="2"/>
    <x v="556"/>
    <x v="0"/>
    <x v="64"/>
    <n v="82364.83"/>
    <n v="47778.48"/>
  </r>
  <r>
    <x v="0"/>
    <x v="8"/>
    <x v="2"/>
    <x v="596"/>
    <x v="3"/>
    <x v="37"/>
    <n v="3.05"/>
    <n v="2.7"/>
  </r>
  <r>
    <x v="0"/>
    <x v="9"/>
    <x v="2"/>
    <x v="21"/>
    <x v="0"/>
    <x v="2"/>
    <n v="217.7"/>
    <n v="132.5"/>
  </r>
  <r>
    <x v="0"/>
    <x v="7"/>
    <x v="2"/>
    <x v="643"/>
    <x v="6"/>
    <x v="61"/>
    <n v="9.66"/>
    <n v="2.2000000000000002"/>
  </r>
  <r>
    <x v="0"/>
    <x v="8"/>
    <x v="2"/>
    <x v="5"/>
    <x v="3"/>
    <x v="32"/>
    <n v="3.67"/>
    <n v="3.3"/>
  </r>
  <r>
    <x v="2"/>
    <x v="2"/>
    <x v="2"/>
    <x v="1959"/>
    <x v="2"/>
    <x v="3"/>
    <n v="10980.39"/>
    <n v="7130"/>
  </r>
  <r>
    <x v="2"/>
    <x v="2"/>
    <x v="2"/>
    <x v="1059"/>
    <x v="5"/>
    <x v="19"/>
    <n v="24870.85"/>
    <n v="926"/>
  </r>
  <r>
    <x v="2"/>
    <x v="2"/>
    <x v="2"/>
    <x v="973"/>
    <x v="5"/>
    <x v="19"/>
    <n v="9476.26"/>
    <n v="438"/>
  </r>
  <r>
    <x v="2"/>
    <x v="2"/>
    <x v="2"/>
    <x v="683"/>
    <x v="0"/>
    <x v="59"/>
    <n v="116.16"/>
    <n v="33"/>
  </r>
  <r>
    <x v="2"/>
    <x v="2"/>
    <x v="2"/>
    <x v="522"/>
    <x v="5"/>
    <x v="14"/>
    <n v="7170.97"/>
    <n v="3764"/>
  </r>
  <r>
    <x v="2"/>
    <x v="2"/>
    <x v="2"/>
    <x v="260"/>
    <x v="6"/>
    <x v="35"/>
    <n v="2.4"/>
    <n v="1"/>
  </r>
  <r>
    <x v="2"/>
    <x v="2"/>
    <x v="2"/>
    <x v="61"/>
    <x v="6"/>
    <x v="43"/>
    <n v="526.91999999999996"/>
    <n v="492"/>
  </r>
  <r>
    <x v="2"/>
    <x v="2"/>
    <x v="2"/>
    <x v="77"/>
    <x v="0"/>
    <x v="68"/>
    <n v="912152.29"/>
    <n v="616235"/>
  </r>
  <r>
    <x v="2"/>
    <x v="2"/>
    <x v="2"/>
    <x v="571"/>
    <x v="5"/>
    <x v="14"/>
    <n v="52660.14"/>
    <n v="9985"/>
  </r>
  <r>
    <x v="2"/>
    <x v="2"/>
    <x v="2"/>
    <x v="644"/>
    <x v="6"/>
    <x v="52"/>
    <n v="7.19"/>
    <n v="1"/>
  </r>
  <r>
    <x v="2"/>
    <x v="2"/>
    <x v="2"/>
    <x v="105"/>
    <x v="6"/>
    <x v="44"/>
    <n v="319.75"/>
    <n v="157"/>
  </r>
  <r>
    <x v="2"/>
    <x v="2"/>
    <x v="2"/>
    <x v="1939"/>
    <x v="0"/>
    <x v="2"/>
    <n v="26.35"/>
    <n v="30"/>
  </r>
  <r>
    <x v="2"/>
    <x v="2"/>
    <x v="2"/>
    <x v="74"/>
    <x v="6"/>
    <x v="28"/>
    <n v="12500.09"/>
    <n v="1342"/>
  </r>
  <r>
    <x v="2"/>
    <x v="2"/>
    <x v="2"/>
    <x v="641"/>
    <x v="3"/>
    <x v="60"/>
    <n v="374.84"/>
    <n v="26"/>
  </r>
  <r>
    <x v="2"/>
    <x v="4"/>
    <x v="2"/>
    <x v="1194"/>
    <x v="5"/>
    <x v="19"/>
    <n v="78.77"/>
    <n v="3"/>
  </r>
  <r>
    <x v="2"/>
    <x v="4"/>
    <x v="2"/>
    <x v="72"/>
    <x v="0"/>
    <x v="6"/>
    <n v="31.03"/>
    <n v="307"/>
  </r>
  <r>
    <x v="2"/>
    <x v="4"/>
    <x v="2"/>
    <x v="1123"/>
    <x v="5"/>
    <x v="14"/>
    <n v="1880.95"/>
    <n v="228"/>
  </r>
  <r>
    <x v="2"/>
    <x v="4"/>
    <x v="2"/>
    <x v="74"/>
    <x v="5"/>
    <x v="7"/>
    <n v="14.32"/>
    <n v="13"/>
  </r>
  <r>
    <x v="2"/>
    <x v="4"/>
    <x v="2"/>
    <x v="800"/>
    <x v="6"/>
    <x v="43"/>
    <n v="167.09"/>
    <n v="198"/>
  </r>
  <r>
    <x v="2"/>
    <x v="4"/>
    <x v="2"/>
    <x v="480"/>
    <x v="0"/>
    <x v="42"/>
    <n v="118.16"/>
    <n v="41"/>
  </r>
  <r>
    <x v="2"/>
    <x v="4"/>
    <x v="2"/>
    <x v="297"/>
    <x v="6"/>
    <x v="52"/>
    <n v="20.29"/>
    <n v="1"/>
  </r>
  <r>
    <x v="2"/>
    <x v="4"/>
    <x v="2"/>
    <x v="1054"/>
    <x v="5"/>
    <x v="19"/>
    <n v="609.88"/>
    <n v="20"/>
  </r>
  <r>
    <x v="2"/>
    <x v="4"/>
    <x v="2"/>
    <x v="1315"/>
    <x v="5"/>
    <x v="14"/>
    <n v="169.48"/>
    <n v="7"/>
  </r>
  <r>
    <x v="2"/>
    <x v="4"/>
    <x v="2"/>
    <x v="1955"/>
    <x v="5"/>
    <x v="7"/>
    <n v="262.57"/>
    <n v="40"/>
  </r>
  <r>
    <x v="2"/>
    <x v="2"/>
    <x v="2"/>
    <x v="497"/>
    <x v="3"/>
    <x v="16"/>
    <n v="9.58"/>
    <n v="3"/>
  </r>
  <r>
    <x v="2"/>
    <x v="2"/>
    <x v="2"/>
    <x v="983"/>
    <x v="0"/>
    <x v="6"/>
    <n v="3.59"/>
    <n v="11"/>
  </r>
  <r>
    <x v="2"/>
    <x v="2"/>
    <x v="2"/>
    <x v="574"/>
    <x v="3"/>
    <x v="16"/>
    <n v="180.83"/>
    <n v="7"/>
  </r>
  <r>
    <x v="2"/>
    <x v="4"/>
    <x v="2"/>
    <x v="791"/>
    <x v="0"/>
    <x v="64"/>
    <n v="51.32"/>
    <n v="70"/>
  </r>
  <r>
    <x v="2"/>
    <x v="4"/>
    <x v="2"/>
    <x v="558"/>
    <x v="5"/>
    <x v="19"/>
    <n v="3350.15"/>
    <n v="117"/>
  </r>
  <r>
    <x v="2"/>
    <x v="4"/>
    <x v="2"/>
    <x v="480"/>
    <x v="9"/>
    <x v="21"/>
    <n v="318.66000000000003"/>
    <n v="30"/>
  </r>
  <r>
    <x v="2"/>
    <x v="4"/>
    <x v="2"/>
    <x v="1979"/>
    <x v="5"/>
    <x v="19"/>
    <n v="4534.1000000000004"/>
    <n v="181"/>
  </r>
  <r>
    <x v="2"/>
    <x v="4"/>
    <x v="2"/>
    <x v="354"/>
    <x v="5"/>
    <x v="14"/>
    <n v="7974.96"/>
    <n v="1429"/>
  </r>
  <r>
    <x v="2"/>
    <x v="4"/>
    <x v="2"/>
    <x v="641"/>
    <x v="6"/>
    <x v="61"/>
    <n v="152.77000000000001"/>
    <n v="16"/>
  </r>
  <r>
    <x v="2"/>
    <x v="4"/>
    <x v="2"/>
    <x v="183"/>
    <x v="5"/>
    <x v="7"/>
    <n v="1565.87"/>
    <n v="413"/>
  </r>
  <r>
    <x v="2"/>
    <x v="2"/>
    <x v="2"/>
    <x v="528"/>
    <x v="2"/>
    <x v="22"/>
    <n v="15975.4"/>
    <n v="10672"/>
  </r>
  <r>
    <x v="2"/>
    <x v="4"/>
    <x v="2"/>
    <x v="875"/>
    <x v="5"/>
    <x v="7"/>
    <n v="14842.35"/>
    <n v="6317"/>
  </r>
  <r>
    <x v="2"/>
    <x v="2"/>
    <x v="2"/>
    <x v="74"/>
    <x v="3"/>
    <x v="39"/>
    <n v="34.729999999999997"/>
    <n v="73"/>
  </r>
  <r>
    <x v="2"/>
    <x v="2"/>
    <x v="2"/>
    <x v="65"/>
    <x v="1"/>
    <x v="15"/>
    <n v="89.82"/>
    <n v="300"/>
  </r>
  <r>
    <x v="2"/>
    <x v="4"/>
    <x v="2"/>
    <x v="65"/>
    <x v="0"/>
    <x v="0"/>
    <n v="21731.23"/>
    <n v="5209"/>
  </r>
  <r>
    <x v="2"/>
    <x v="4"/>
    <x v="2"/>
    <x v="86"/>
    <x v="0"/>
    <x v="59"/>
    <n v="1238.8499999999999"/>
    <n v="366"/>
  </r>
  <r>
    <x v="2"/>
    <x v="4"/>
    <x v="2"/>
    <x v="556"/>
    <x v="3"/>
    <x v="37"/>
    <n v="32337.86"/>
    <n v="11153"/>
  </r>
  <r>
    <x v="2"/>
    <x v="3"/>
    <x v="2"/>
    <x v="72"/>
    <x v="6"/>
    <x v="43"/>
    <n v="2356.58"/>
    <n v="1367"/>
  </r>
  <r>
    <x v="2"/>
    <x v="3"/>
    <x v="2"/>
    <x v="64"/>
    <x v="3"/>
    <x v="16"/>
    <n v="2228.65"/>
    <n v="138"/>
  </r>
  <r>
    <x v="2"/>
    <x v="3"/>
    <x v="2"/>
    <x v="74"/>
    <x v="9"/>
    <x v="21"/>
    <n v="114.78"/>
    <n v="12"/>
  </r>
  <r>
    <x v="2"/>
    <x v="3"/>
    <x v="2"/>
    <x v="78"/>
    <x v="6"/>
    <x v="43"/>
    <n v="600.20000000000005"/>
    <n v="256"/>
  </r>
  <r>
    <x v="2"/>
    <x v="3"/>
    <x v="2"/>
    <x v="257"/>
    <x v="3"/>
    <x v="38"/>
    <n v="121.95"/>
    <n v="8"/>
  </r>
  <r>
    <x v="2"/>
    <x v="3"/>
    <x v="2"/>
    <x v="1960"/>
    <x v="0"/>
    <x v="0"/>
    <n v="98.04"/>
    <n v="48"/>
  </r>
  <r>
    <x v="2"/>
    <x v="3"/>
    <x v="2"/>
    <x v="5"/>
    <x v="0"/>
    <x v="0"/>
    <n v="37.06"/>
    <n v="15"/>
  </r>
  <r>
    <x v="2"/>
    <x v="3"/>
    <x v="2"/>
    <x v="182"/>
    <x v="3"/>
    <x v="13"/>
    <n v="227.17"/>
    <n v="524"/>
  </r>
  <r>
    <x v="2"/>
    <x v="3"/>
    <x v="2"/>
    <x v="574"/>
    <x v="5"/>
    <x v="7"/>
    <n v="1317.58"/>
    <n v="733"/>
  </r>
  <r>
    <x v="2"/>
    <x v="3"/>
    <x v="2"/>
    <x v="937"/>
    <x v="5"/>
    <x v="7"/>
    <n v="138.69"/>
    <n v="29"/>
  </r>
  <r>
    <x v="2"/>
    <x v="3"/>
    <x v="2"/>
    <x v="860"/>
    <x v="3"/>
    <x v="18"/>
    <n v="32.28"/>
    <n v="2"/>
  </r>
  <r>
    <x v="2"/>
    <x v="3"/>
    <x v="2"/>
    <x v="480"/>
    <x v="3"/>
    <x v="18"/>
    <n v="1006.72"/>
    <n v="39"/>
  </r>
  <r>
    <x v="2"/>
    <x v="3"/>
    <x v="2"/>
    <x v="672"/>
    <x v="0"/>
    <x v="6"/>
    <n v="50.22"/>
    <n v="16"/>
  </r>
  <r>
    <x v="2"/>
    <x v="3"/>
    <x v="2"/>
    <x v="86"/>
    <x v="6"/>
    <x v="44"/>
    <n v="15422.37"/>
    <n v="3862"/>
  </r>
  <r>
    <x v="2"/>
    <x v="3"/>
    <x v="2"/>
    <x v="156"/>
    <x v="3"/>
    <x v="37"/>
    <n v="3670.57"/>
    <n v="1027"/>
  </r>
  <r>
    <x v="2"/>
    <x v="3"/>
    <x v="2"/>
    <x v="77"/>
    <x v="5"/>
    <x v="14"/>
    <n v="188750.94"/>
    <n v="81628"/>
  </r>
  <r>
    <x v="2"/>
    <x v="3"/>
    <x v="2"/>
    <x v="790"/>
    <x v="6"/>
    <x v="43"/>
    <n v="228.36"/>
    <n v="270"/>
  </r>
  <r>
    <x v="2"/>
    <x v="3"/>
    <x v="2"/>
    <x v="905"/>
    <x v="5"/>
    <x v="14"/>
    <n v="41533.620000000003"/>
    <n v="9382"/>
  </r>
  <r>
    <x v="2"/>
    <x v="3"/>
    <x v="2"/>
    <x v="689"/>
    <x v="5"/>
    <x v="14"/>
    <n v="4898.4799999999996"/>
    <n v="421"/>
  </r>
  <r>
    <x v="2"/>
    <x v="3"/>
    <x v="2"/>
    <x v="554"/>
    <x v="9"/>
    <x v="31"/>
    <n v="4576.8500000000004"/>
    <n v="1050"/>
  </r>
  <r>
    <x v="1"/>
    <x v="10"/>
    <x v="2"/>
    <x v="497"/>
    <x v="3"/>
    <x v="37"/>
    <n v="170.01"/>
    <n v="51"/>
  </r>
  <r>
    <x v="1"/>
    <x v="6"/>
    <x v="2"/>
    <x v="5"/>
    <x v="1"/>
    <x v="56"/>
    <n v="138.13999999999999"/>
    <n v="53"/>
  </r>
  <r>
    <x v="1"/>
    <x v="7"/>
    <x v="2"/>
    <x v="6"/>
    <x v="5"/>
    <x v="14"/>
    <n v="11016.39"/>
    <n v="930"/>
  </r>
  <r>
    <x v="1"/>
    <x v="1"/>
    <x v="2"/>
    <x v="1318"/>
    <x v="5"/>
    <x v="19"/>
    <n v="671.58"/>
    <n v="19"/>
  </r>
  <r>
    <x v="1"/>
    <x v="10"/>
    <x v="2"/>
    <x v="24"/>
    <x v="3"/>
    <x v="37"/>
    <n v="440.86"/>
    <n v="215"/>
  </r>
  <r>
    <x v="1"/>
    <x v="10"/>
    <x v="2"/>
    <x v="74"/>
    <x v="3"/>
    <x v="18"/>
    <n v="776.2"/>
    <n v="83"/>
  </r>
  <r>
    <x v="1"/>
    <x v="2"/>
    <x v="2"/>
    <x v="108"/>
    <x v="0"/>
    <x v="6"/>
    <n v="1.1200000000000001"/>
    <n v="2"/>
  </r>
  <r>
    <x v="1"/>
    <x v="3"/>
    <x v="2"/>
    <x v="1022"/>
    <x v="5"/>
    <x v="19"/>
    <n v="999.15"/>
    <n v="38"/>
  </r>
  <r>
    <x v="1"/>
    <x v="3"/>
    <x v="2"/>
    <x v="661"/>
    <x v="3"/>
    <x v="37"/>
    <n v="23.29"/>
    <n v="26"/>
  </r>
  <r>
    <x v="1"/>
    <x v="6"/>
    <x v="2"/>
    <x v="638"/>
    <x v="6"/>
    <x v="61"/>
    <n v="1.18"/>
    <n v="1"/>
  </r>
  <r>
    <x v="1"/>
    <x v="7"/>
    <x v="2"/>
    <x v="1970"/>
    <x v="5"/>
    <x v="7"/>
    <n v="421.56"/>
    <n v="151"/>
  </r>
  <r>
    <x v="1"/>
    <x v="7"/>
    <x v="2"/>
    <x v="574"/>
    <x v="6"/>
    <x v="43"/>
    <n v="145.57"/>
    <n v="24"/>
  </r>
  <r>
    <x v="1"/>
    <x v="1"/>
    <x v="2"/>
    <x v="152"/>
    <x v="3"/>
    <x v="37"/>
    <n v="688.07"/>
    <n v="300"/>
  </r>
  <r>
    <x v="1"/>
    <x v="8"/>
    <x v="2"/>
    <x v="1057"/>
    <x v="5"/>
    <x v="19"/>
    <n v="15250.01"/>
    <n v="885"/>
  </r>
  <r>
    <x v="1"/>
    <x v="8"/>
    <x v="2"/>
    <x v="78"/>
    <x v="5"/>
    <x v="7"/>
    <n v="31490.53"/>
    <n v="11546"/>
  </r>
  <r>
    <x v="1"/>
    <x v="0"/>
    <x v="2"/>
    <x v="64"/>
    <x v="6"/>
    <x v="52"/>
    <n v="238.09"/>
    <n v="20"/>
  </r>
  <r>
    <x v="1"/>
    <x v="2"/>
    <x v="2"/>
    <x v="154"/>
    <x v="5"/>
    <x v="7"/>
    <n v="1886.49"/>
    <n v="644"/>
  </r>
  <r>
    <x v="1"/>
    <x v="2"/>
    <x v="2"/>
    <x v="521"/>
    <x v="5"/>
    <x v="7"/>
    <n v="3439.14"/>
    <n v="1739"/>
  </r>
  <r>
    <x v="1"/>
    <x v="6"/>
    <x v="2"/>
    <x v="1935"/>
    <x v="5"/>
    <x v="19"/>
    <n v="812.33"/>
    <n v="41"/>
  </r>
  <r>
    <x v="1"/>
    <x v="4"/>
    <x v="2"/>
    <x v="1086"/>
    <x v="5"/>
    <x v="7"/>
    <n v="3781.44"/>
    <n v="6647"/>
  </r>
  <r>
    <x v="1"/>
    <x v="7"/>
    <x v="2"/>
    <x v="257"/>
    <x v="5"/>
    <x v="7"/>
    <n v="1.1599999999999999"/>
    <n v="1"/>
  </r>
  <r>
    <x v="1"/>
    <x v="8"/>
    <x v="2"/>
    <x v="794"/>
    <x v="5"/>
    <x v="19"/>
    <n v="8714.7900000000009"/>
    <n v="360"/>
  </r>
  <r>
    <x v="1"/>
    <x v="8"/>
    <x v="2"/>
    <x v="1977"/>
    <x v="5"/>
    <x v="7"/>
    <n v="1124.83"/>
    <n v="554"/>
  </r>
  <r>
    <x v="1"/>
    <x v="0"/>
    <x v="2"/>
    <x v="642"/>
    <x v="1"/>
    <x v="15"/>
    <n v="58.35"/>
    <n v="25"/>
  </r>
  <r>
    <x v="1"/>
    <x v="0"/>
    <x v="2"/>
    <x v="589"/>
    <x v="5"/>
    <x v="7"/>
    <n v="27909.75"/>
    <n v="10704"/>
  </r>
  <r>
    <x v="1"/>
    <x v="6"/>
    <x v="2"/>
    <x v="1020"/>
    <x v="3"/>
    <x v="32"/>
    <n v="11.81"/>
    <n v="13"/>
  </r>
  <r>
    <x v="1"/>
    <x v="6"/>
    <x v="2"/>
    <x v="128"/>
    <x v="3"/>
    <x v="13"/>
    <n v="38.96"/>
    <n v="125"/>
  </r>
  <r>
    <x v="1"/>
    <x v="7"/>
    <x v="2"/>
    <x v="572"/>
    <x v="5"/>
    <x v="19"/>
    <n v="82645.06"/>
    <n v="3956"/>
  </r>
  <r>
    <x v="1"/>
    <x v="7"/>
    <x v="2"/>
    <x v="1936"/>
    <x v="5"/>
    <x v="7"/>
    <n v="92965.06"/>
    <n v="38528"/>
  </r>
  <r>
    <x v="1"/>
    <x v="7"/>
    <x v="2"/>
    <x v="813"/>
    <x v="5"/>
    <x v="7"/>
    <n v="51110.93"/>
    <n v="30968"/>
  </r>
  <r>
    <x v="1"/>
    <x v="1"/>
    <x v="2"/>
    <x v="78"/>
    <x v="0"/>
    <x v="49"/>
    <n v="127.25"/>
    <n v="412"/>
  </r>
  <r>
    <x v="1"/>
    <x v="8"/>
    <x v="2"/>
    <x v="484"/>
    <x v="5"/>
    <x v="7"/>
    <n v="5343.81"/>
    <n v="1988"/>
  </r>
  <r>
    <x v="1"/>
    <x v="10"/>
    <x v="2"/>
    <x v="61"/>
    <x v="6"/>
    <x v="43"/>
    <n v="1009.53"/>
    <n v="257"/>
  </r>
  <r>
    <x v="1"/>
    <x v="10"/>
    <x v="2"/>
    <x v="1056"/>
    <x v="3"/>
    <x v="13"/>
    <n v="19.93"/>
    <n v="35"/>
  </r>
  <r>
    <x v="1"/>
    <x v="0"/>
    <x v="2"/>
    <x v="940"/>
    <x v="2"/>
    <x v="3"/>
    <n v="12520.52"/>
    <n v="6067"/>
  </r>
  <r>
    <x v="1"/>
    <x v="7"/>
    <x v="2"/>
    <x v="1946"/>
    <x v="5"/>
    <x v="19"/>
    <n v="15899.24"/>
    <n v="918"/>
  </r>
  <r>
    <x v="1"/>
    <x v="1"/>
    <x v="2"/>
    <x v="393"/>
    <x v="6"/>
    <x v="43"/>
    <n v="7.07"/>
    <n v="10"/>
  </r>
  <r>
    <x v="1"/>
    <x v="10"/>
    <x v="2"/>
    <x v="791"/>
    <x v="6"/>
    <x v="44"/>
    <n v="7808.89"/>
    <n v="3822"/>
  </r>
  <r>
    <x v="1"/>
    <x v="2"/>
    <x v="2"/>
    <x v="1960"/>
    <x v="3"/>
    <x v="37"/>
    <n v="1.1200000000000001"/>
    <n v="1"/>
  </r>
  <r>
    <x v="1"/>
    <x v="6"/>
    <x v="2"/>
    <x v="1942"/>
    <x v="5"/>
    <x v="19"/>
    <n v="508.89"/>
    <n v="29"/>
  </r>
  <r>
    <x v="1"/>
    <x v="6"/>
    <x v="2"/>
    <x v="939"/>
    <x v="5"/>
    <x v="19"/>
    <n v="4735.8500000000004"/>
    <n v="256"/>
  </r>
  <r>
    <x v="1"/>
    <x v="4"/>
    <x v="2"/>
    <x v="550"/>
    <x v="5"/>
    <x v="7"/>
    <n v="5344.44"/>
    <n v="1822"/>
  </r>
  <r>
    <x v="1"/>
    <x v="7"/>
    <x v="2"/>
    <x v="566"/>
    <x v="5"/>
    <x v="7"/>
    <n v="770.91"/>
    <n v="209"/>
  </r>
  <r>
    <x v="1"/>
    <x v="7"/>
    <x v="2"/>
    <x v="1285"/>
    <x v="2"/>
    <x v="22"/>
    <n v="7742.92"/>
    <n v="6332"/>
  </r>
  <r>
    <x v="1"/>
    <x v="7"/>
    <x v="2"/>
    <x v="21"/>
    <x v="3"/>
    <x v="39"/>
    <n v="1.1599999999999999"/>
    <n v="5"/>
  </r>
  <r>
    <x v="1"/>
    <x v="1"/>
    <x v="2"/>
    <x v="562"/>
    <x v="3"/>
    <x v="16"/>
    <n v="2197.35"/>
    <n v="126"/>
  </r>
  <r>
    <x v="1"/>
    <x v="1"/>
    <x v="2"/>
    <x v="21"/>
    <x v="0"/>
    <x v="2"/>
    <n v="1.18"/>
    <n v="7"/>
  </r>
  <r>
    <x v="1"/>
    <x v="8"/>
    <x v="2"/>
    <x v="549"/>
    <x v="6"/>
    <x v="28"/>
    <n v="496.42"/>
    <n v="44"/>
  </r>
  <r>
    <x v="1"/>
    <x v="8"/>
    <x v="2"/>
    <x v="643"/>
    <x v="6"/>
    <x v="28"/>
    <n v="647.1"/>
    <n v="85"/>
  </r>
  <r>
    <x v="1"/>
    <x v="8"/>
    <x v="2"/>
    <x v="777"/>
    <x v="2"/>
    <x v="58"/>
    <n v="672.79"/>
    <n v="650"/>
  </r>
  <r>
    <x v="1"/>
    <x v="8"/>
    <x v="2"/>
    <x v="152"/>
    <x v="3"/>
    <x v="38"/>
    <n v="57.23"/>
    <n v="4"/>
  </r>
  <r>
    <x v="1"/>
    <x v="9"/>
    <x v="2"/>
    <x v="480"/>
    <x v="6"/>
    <x v="28"/>
    <n v="495.02"/>
    <n v="25"/>
  </r>
  <r>
    <x v="1"/>
    <x v="10"/>
    <x v="2"/>
    <x v="556"/>
    <x v="5"/>
    <x v="7"/>
    <n v="8116.09"/>
    <n v="2495"/>
  </r>
  <r>
    <x v="1"/>
    <x v="10"/>
    <x v="2"/>
    <x v="791"/>
    <x v="0"/>
    <x v="68"/>
    <n v="2105.8200000000002"/>
    <n v="3282"/>
  </r>
  <r>
    <x v="1"/>
    <x v="0"/>
    <x v="2"/>
    <x v="393"/>
    <x v="3"/>
    <x v="4"/>
    <n v="8.17"/>
    <n v="1"/>
  </r>
  <r>
    <x v="1"/>
    <x v="2"/>
    <x v="2"/>
    <x v="1019"/>
    <x v="5"/>
    <x v="19"/>
    <n v="420.09"/>
    <n v="18"/>
  </r>
  <r>
    <x v="1"/>
    <x v="2"/>
    <x v="2"/>
    <x v="566"/>
    <x v="3"/>
    <x v="37"/>
    <n v="612.77"/>
    <n v="1053"/>
  </r>
  <r>
    <x v="1"/>
    <x v="3"/>
    <x v="2"/>
    <x v="813"/>
    <x v="6"/>
    <x v="43"/>
    <n v="171.18"/>
    <n v="115"/>
  </r>
  <r>
    <x v="1"/>
    <x v="3"/>
    <x v="2"/>
    <x v="1995"/>
    <x v="5"/>
    <x v="14"/>
    <n v="2218.39"/>
    <n v="557"/>
  </r>
  <r>
    <x v="1"/>
    <x v="6"/>
    <x v="2"/>
    <x v="86"/>
    <x v="1"/>
    <x v="15"/>
    <n v="8668.81"/>
    <n v="4975"/>
  </r>
  <r>
    <x v="1"/>
    <x v="6"/>
    <x v="2"/>
    <x v="538"/>
    <x v="0"/>
    <x v="6"/>
    <n v="2.36"/>
    <n v="4"/>
  </r>
  <r>
    <x v="1"/>
    <x v="6"/>
    <x v="2"/>
    <x v="105"/>
    <x v="0"/>
    <x v="68"/>
    <n v="1229.1199999999999"/>
    <n v="685"/>
  </r>
  <r>
    <x v="1"/>
    <x v="7"/>
    <x v="2"/>
    <x v="5"/>
    <x v="1"/>
    <x v="15"/>
    <n v="464.64"/>
    <n v="171"/>
  </r>
  <r>
    <x v="1"/>
    <x v="7"/>
    <x v="2"/>
    <x v="108"/>
    <x v="1"/>
    <x v="15"/>
    <n v="30.28"/>
    <n v="8"/>
  </r>
  <r>
    <x v="1"/>
    <x v="7"/>
    <x v="2"/>
    <x v="480"/>
    <x v="1"/>
    <x v="15"/>
    <n v="15887.59"/>
    <n v="2665"/>
  </r>
  <r>
    <x v="1"/>
    <x v="7"/>
    <x v="2"/>
    <x v="24"/>
    <x v="6"/>
    <x v="55"/>
    <n v="841.95"/>
    <n v="991"/>
  </r>
  <r>
    <x v="1"/>
    <x v="7"/>
    <x v="2"/>
    <x v="748"/>
    <x v="6"/>
    <x v="27"/>
    <n v="461.15"/>
    <n v="1321"/>
  </r>
  <r>
    <x v="1"/>
    <x v="1"/>
    <x v="2"/>
    <x v="566"/>
    <x v="9"/>
    <x v="21"/>
    <n v="222666.73"/>
    <n v="38340"/>
  </r>
  <r>
    <x v="1"/>
    <x v="1"/>
    <x v="2"/>
    <x v="24"/>
    <x v="0"/>
    <x v="2"/>
    <n v="7.07"/>
    <n v="2"/>
  </r>
  <r>
    <x v="1"/>
    <x v="8"/>
    <x v="2"/>
    <x v="652"/>
    <x v="3"/>
    <x v="4"/>
    <n v="65.41"/>
    <n v="15"/>
  </r>
  <r>
    <x v="1"/>
    <x v="10"/>
    <x v="2"/>
    <x v="1048"/>
    <x v="6"/>
    <x v="52"/>
    <n v="4.6900000000000004"/>
    <n v="1"/>
  </r>
  <r>
    <x v="1"/>
    <x v="10"/>
    <x v="2"/>
    <x v="684"/>
    <x v="5"/>
    <x v="14"/>
    <n v="42821.11"/>
    <n v="26979"/>
  </r>
  <r>
    <x v="1"/>
    <x v="10"/>
    <x v="2"/>
    <x v="1021"/>
    <x v="0"/>
    <x v="68"/>
    <n v="337.68"/>
    <n v="280"/>
  </r>
  <r>
    <x v="1"/>
    <x v="0"/>
    <x v="2"/>
    <x v="574"/>
    <x v="3"/>
    <x v="18"/>
    <n v="385.14"/>
    <n v="13"/>
  </r>
  <r>
    <x v="1"/>
    <x v="0"/>
    <x v="2"/>
    <x v="132"/>
    <x v="0"/>
    <x v="6"/>
    <n v="70035.8"/>
    <n v="66220"/>
  </r>
  <r>
    <x v="1"/>
    <x v="2"/>
    <x v="2"/>
    <x v="800"/>
    <x v="5"/>
    <x v="14"/>
    <n v="45549"/>
    <n v="9213"/>
  </r>
  <r>
    <x v="1"/>
    <x v="2"/>
    <x v="2"/>
    <x v="1034"/>
    <x v="5"/>
    <x v="14"/>
    <n v="2790.52"/>
    <n v="310"/>
  </r>
  <r>
    <x v="1"/>
    <x v="3"/>
    <x v="2"/>
    <x v="946"/>
    <x v="6"/>
    <x v="43"/>
    <n v="18.63"/>
    <n v="23"/>
  </r>
  <r>
    <x v="1"/>
    <x v="3"/>
    <x v="2"/>
    <x v="905"/>
    <x v="5"/>
    <x v="14"/>
    <n v="12520.78"/>
    <n v="8070"/>
  </r>
  <r>
    <x v="1"/>
    <x v="6"/>
    <x v="2"/>
    <x v="21"/>
    <x v="1"/>
    <x v="15"/>
    <n v="47.23"/>
    <n v="15"/>
  </r>
  <r>
    <x v="1"/>
    <x v="6"/>
    <x v="2"/>
    <x v="672"/>
    <x v="6"/>
    <x v="29"/>
    <n v="23.61"/>
    <n v="2"/>
  </r>
  <r>
    <x v="1"/>
    <x v="7"/>
    <x v="2"/>
    <x v="72"/>
    <x v="3"/>
    <x v="18"/>
    <n v="40.76"/>
    <n v="5"/>
  </r>
  <r>
    <x v="1"/>
    <x v="1"/>
    <x v="2"/>
    <x v="304"/>
    <x v="0"/>
    <x v="0"/>
    <n v="1272.46"/>
    <n v="318"/>
  </r>
  <r>
    <x v="1"/>
    <x v="1"/>
    <x v="2"/>
    <x v="538"/>
    <x v="3"/>
    <x v="39"/>
    <n v="4.71"/>
    <n v="11"/>
  </r>
  <r>
    <x v="1"/>
    <x v="8"/>
    <x v="2"/>
    <x v="596"/>
    <x v="3"/>
    <x v="13"/>
    <n v="226.6"/>
    <n v="335"/>
  </r>
  <r>
    <x v="1"/>
    <x v="9"/>
    <x v="2"/>
    <x v="2017"/>
    <x v="3"/>
    <x v="16"/>
    <n v="147.22999999999999"/>
    <n v="24"/>
  </r>
  <r>
    <x v="1"/>
    <x v="9"/>
    <x v="2"/>
    <x v="2033"/>
    <x v="5"/>
    <x v="7"/>
    <n v="615.59"/>
    <n v="178"/>
  </r>
  <r>
    <x v="1"/>
    <x v="9"/>
    <x v="2"/>
    <x v="556"/>
    <x v="6"/>
    <x v="43"/>
    <n v="6087.53"/>
    <n v="5330"/>
  </r>
  <r>
    <x v="1"/>
    <x v="10"/>
    <x v="2"/>
    <x v="555"/>
    <x v="6"/>
    <x v="52"/>
    <n v="218.09"/>
    <n v="30"/>
  </r>
  <r>
    <x v="1"/>
    <x v="0"/>
    <x v="2"/>
    <x v="589"/>
    <x v="3"/>
    <x v="60"/>
    <n v="12192.57"/>
    <n v="933"/>
  </r>
  <r>
    <x v="1"/>
    <x v="2"/>
    <x v="2"/>
    <x v="416"/>
    <x v="5"/>
    <x v="19"/>
    <n v="29.13"/>
    <n v="1"/>
  </r>
  <r>
    <x v="1"/>
    <x v="6"/>
    <x v="2"/>
    <x v="794"/>
    <x v="6"/>
    <x v="29"/>
    <n v="12.99"/>
    <n v="4"/>
  </r>
  <r>
    <x v="1"/>
    <x v="7"/>
    <x v="2"/>
    <x v="596"/>
    <x v="6"/>
    <x v="35"/>
    <n v="23.29"/>
    <n v="10"/>
  </r>
  <r>
    <x v="1"/>
    <x v="1"/>
    <x v="2"/>
    <x v="72"/>
    <x v="0"/>
    <x v="42"/>
    <n v="2.36"/>
    <n v="2"/>
  </r>
  <r>
    <x v="1"/>
    <x v="1"/>
    <x v="2"/>
    <x v="156"/>
    <x v="3"/>
    <x v="32"/>
    <n v="44.77"/>
    <n v="21"/>
  </r>
  <r>
    <x v="1"/>
    <x v="2"/>
    <x v="2"/>
    <x v="556"/>
    <x v="0"/>
    <x v="2"/>
    <n v="7242.36"/>
    <n v="3354"/>
  </r>
  <r>
    <x v="1"/>
    <x v="3"/>
    <x v="2"/>
    <x v="5"/>
    <x v="9"/>
    <x v="21"/>
    <n v="60.55"/>
    <n v="10"/>
  </r>
  <r>
    <x v="1"/>
    <x v="4"/>
    <x v="2"/>
    <x v="126"/>
    <x v="5"/>
    <x v="19"/>
    <n v="7947.91"/>
    <n v="321"/>
  </r>
  <r>
    <x v="1"/>
    <x v="7"/>
    <x v="2"/>
    <x v="1056"/>
    <x v="6"/>
    <x v="28"/>
    <n v="15434.59"/>
    <n v="1143"/>
  </r>
  <r>
    <x v="1"/>
    <x v="7"/>
    <x v="2"/>
    <x v="86"/>
    <x v="3"/>
    <x v="37"/>
    <n v="442.52"/>
    <n v="190"/>
  </r>
  <r>
    <x v="1"/>
    <x v="1"/>
    <x v="2"/>
    <x v="184"/>
    <x v="5"/>
    <x v="9"/>
    <n v="216.79"/>
    <n v="5"/>
  </r>
  <r>
    <x v="1"/>
    <x v="1"/>
    <x v="2"/>
    <x v="1193"/>
    <x v="2"/>
    <x v="3"/>
    <n v="29165.3"/>
    <n v="11296"/>
  </r>
  <r>
    <x v="1"/>
    <x v="8"/>
    <x v="2"/>
    <x v="682"/>
    <x v="6"/>
    <x v="44"/>
    <n v="18339.490000000002"/>
    <n v="4875"/>
  </r>
  <r>
    <x v="1"/>
    <x v="9"/>
    <x v="2"/>
    <x v="1966"/>
    <x v="2"/>
    <x v="3"/>
    <n v="13.91"/>
    <n v="5"/>
  </r>
  <r>
    <x v="1"/>
    <x v="9"/>
    <x v="2"/>
    <x v="1193"/>
    <x v="2"/>
    <x v="3"/>
    <n v="34040.769999999997"/>
    <n v="15982"/>
  </r>
  <r>
    <x v="1"/>
    <x v="10"/>
    <x v="2"/>
    <x v="798"/>
    <x v="2"/>
    <x v="3"/>
    <n v="21119.19"/>
    <n v="7249"/>
  </r>
  <r>
    <x v="1"/>
    <x v="10"/>
    <x v="2"/>
    <x v="1211"/>
    <x v="2"/>
    <x v="22"/>
    <n v="14190.85"/>
    <n v="11527"/>
  </r>
  <r>
    <x v="1"/>
    <x v="2"/>
    <x v="2"/>
    <x v="86"/>
    <x v="3"/>
    <x v="38"/>
    <n v="43.69"/>
    <n v="6"/>
  </r>
  <r>
    <x v="1"/>
    <x v="3"/>
    <x v="2"/>
    <x v="660"/>
    <x v="3"/>
    <x v="38"/>
    <n v="242.22"/>
    <n v="33"/>
  </r>
  <r>
    <x v="1"/>
    <x v="3"/>
    <x v="2"/>
    <x v="57"/>
    <x v="3"/>
    <x v="39"/>
    <n v="117.62"/>
    <n v="296"/>
  </r>
  <r>
    <x v="1"/>
    <x v="4"/>
    <x v="2"/>
    <x v="946"/>
    <x v="5"/>
    <x v="19"/>
    <n v="185.63"/>
    <n v="7"/>
  </r>
  <r>
    <x v="1"/>
    <x v="4"/>
    <x v="2"/>
    <x v="128"/>
    <x v="0"/>
    <x v="2"/>
    <n v="316.27"/>
    <n v="267"/>
  </r>
  <r>
    <x v="1"/>
    <x v="7"/>
    <x v="2"/>
    <x v="705"/>
    <x v="6"/>
    <x v="44"/>
    <n v="9.32"/>
    <n v="3"/>
  </r>
  <r>
    <x v="1"/>
    <x v="7"/>
    <x v="2"/>
    <x v="132"/>
    <x v="0"/>
    <x v="64"/>
    <n v="24234.89"/>
    <n v="10219"/>
  </r>
  <r>
    <x v="1"/>
    <x v="1"/>
    <x v="2"/>
    <x v="108"/>
    <x v="2"/>
    <x v="22"/>
    <n v="4776.45"/>
    <n v="4054"/>
  </r>
  <r>
    <x v="1"/>
    <x v="1"/>
    <x v="2"/>
    <x v="1932"/>
    <x v="2"/>
    <x v="22"/>
    <n v="32567.96"/>
    <n v="28141"/>
  </r>
  <r>
    <x v="1"/>
    <x v="8"/>
    <x v="2"/>
    <x v="860"/>
    <x v="0"/>
    <x v="49"/>
    <n v="1.17"/>
    <n v="2"/>
  </r>
  <r>
    <x v="1"/>
    <x v="9"/>
    <x v="2"/>
    <x v="480"/>
    <x v="2"/>
    <x v="3"/>
    <n v="4413.49"/>
    <n v="2117"/>
  </r>
  <r>
    <x v="1"/>
    <x v="9"/>
    <x v="2"/>
    <x v="923"/>
    <x v="2"/>
    <x v="3"/>
    <n v="9202.59"/>
    <n v="2945"/>
  </r>
  <r>
    <x v="1"/>
    <x v="9"/>
    <x v="2"/>
    <x v="660"/>
    <x v="6"/>
    <x v="55"/>
    <n v="82.31"/>
    <n v="159"/>
  </r>
  <r>
    <x v="1"/>
    <x v="9"/>
    <x v="2"/>
    <x v="480"/>
    <x v="6"/>
    <x v="55"/>
    <n v="248.09"/>
    <n v="353"/>
  </r>
  <r>
    <x v="1"/>
    <x v="10"/>
    <x v="2"/>
    <x v="905"/>
    <x v="5"/>
    <x v="14"/>
    <n v="9281.56"/>
    <n v="5937"/>
  </r>
  <r>
    <x v="1"/>
    <x v="10"/>
    <x v="2"/>
    <x v="58"/>
    <x v="5"/>
    <x v="14"/>
    <n v="655.43"/>
    <n v="340"/>
  </r>
  <r>
    <x v="1"/>
    <x v="0"/>
    <x v="2"/>
    <x v="77"/>
    <x v="9"/>
    <x v="21"/>
    <n v="20145.11"/>
    <n v="3194"/>
  </r>
  <r>
    <x v="1"/>
    <x v="0"/>
    <x v="2"/>
    <x v="556"/>
    <x v="9"/>
    <x v="21"/>
    <n v="34188.69"/>
    <n v="4717"/>
  </r>
  <r>
    <x v="1"/>
    <x v="2"/>
    <x v="2"/>
    <x v="694"/>
    <x v="3"/>
    <x v="4"/>
    <n v="318.14999999999998"/>
    <n v="51"/>
  </r>
  <r>
    <x v="1"/>
    <x v="2"/>
    <x v="2"/>
    <x v="589"/>
    <x v="7"/>
    <x v="12"/>
    <n v="20.16"/>
    <n v="2"/>
  </r>
  <r>
    <x v="1"/>
    <x v="3"/>
    <x v="2"/>
    <x v="871"/>
    <x v="0"/>
    <x v="0"/>
    <n v="52.4"/>
    <n v="45"/>
  </r>
  <r>
    <x v="1"/>
    <x v="3"/>
    <x v="2"/>
    <x v="571"/>
    <x v="0"/>
    <x v="42"/>
    <n v="39.590000000000003"/>
    <n v="31"/>
  </r>
  <r>
    <x v="1"/>
    <x v="3"/>
    <x v="2"/>
    <x v="1098"/>
    <x v="6"/>
    <x v="55"/>
    <n v="123.44"/>
    <n v="424"/>
  </r>
  <r>
    <x v="1"/>
    <x v="6"/>
    <x v="2"/>
    <x v="644"/>
    <x v="0"/>
    <x v="59"/>
    <n v="4.72"/>
    <n v="1"/>
  </r>
  <r>
    <x v="1"/>
    <x v="6"/>
    <x v="2"/>
    <x v="1955"/>
    <x v="0"/>
    <x v="59"/>
    <n v="180.65"/>
    <n v="10"/>
  </r>
  <r>
    <x v="1"/>
    <x v="4"/>
    <x v="2"/>
    <x v="586"/>
    <x v="2"/>
    <x v="23"/>
    <n v="54892.82"/>
    <n v="4760"/>
  </r>
  <r>
    <x v="1"/>
    <x v="4"/>
    <x v="2"/>
    <x v="2025"/>
    <x v="2"/>
    <x v="23"/>
    <n v="38053.93"/>
    <n v="3048"/>
  </r>
  <r>
    <x v="1"/>
    <x v="7"/>
    <x v="2"/>
    <x v="1155"/>
    <x v="0"/>
    <x v="59"/>
    <n v="3245.53"/>
    <n v="829"/>
  </r>
  <r>
    <x v="1"/>
    <x v="7"/>
    <x v="2"/>
    <x v="152"/>
    <x v="6"/>
    <x v="44"/>
    <n v="24.46"/>
    <n v="6"/>
  </r>
  <r>
    <x v="1"/>
    <x v="1"/>
    <x v="2"/>
    <x v="74"/>
    <x v="6"/>
    <x v="51"/>
    <n v="47.13"/>
    <n v="10"/>
  </r>
  <r>
    <x v="1"/>
    <x v="1"/>
    <x v="2"/>
    <x v="860"/>
    <x v="3"/>
    <x v="18"/>
    <n v="223.86"/>
    <n v="7"/>
  </r>
  <r>
    <x v="1"/>
    <x v="1"/>
    <x v="2"/>
    <x v="574"/>
    <x v="0"/>
    <x v="64"/>
    <n v="17.670000000000002"/>
    <n v="2"/>
  </r>
  <r>
    <x v="1"/>
    <x v="8"/>
    <x v="2"/>
    <x v="133"/>
    <x v="1"/>
    <x v="41"/>
    <n v="136.66"/>
    <n v="36"/>
  </r>
  <r>
    <x v="1"/>
    <x v="8"/>
    <x v="2"/>
    <x v="260"/>
    <x v="6"/>
    <x v="43"/>
    <n v="678.63"/>
    <n v="279"/>
  </r>
  <r>
    <x v="1"/>
    <x v="8"/>
    <x v="2"/>
    <x v="132"/>
    <x v="5"/>
    <x v="14"/>
    <n v="1693831.81"/>
    <n v="433025"/>
  </r>
  <r>
    <x v="1"/>
    <x v="9"/>
    <x v="2"/>
    <x v="132"/>
    <x v="3"/>
    <x v="89"/>
    <n v="24623.71"/>
    <n v="10108"/>
  </r>
  <r>
    <x v="1"/>
    <x v="0"/>
    <x v="2"/>
    <x v="661"/>
    <x v="0"/>
    <x v="0"/>
    <n v="93.37"/>
    <n v="84"/>
  </r>
  <r>
    <x v="1"/>
    <x v="0"/>
    <x v="2"/>
    <x v="64"/>
    <x v="6"/>
    <x v="44"/>
    <n v="82.86"/>
    <n v="25"/>
  </r>
  <r>
    <x v="1"/>
    <x v="3"/>
    <x v="2"/>
    <x v="1193"/>
    <x v="2"/>
    <x v="3"/>
    <n v="38312.29"/>
    <n v="16564"/>
  </r>
  <r>
    <x v="1"/>
    <x v="4"/>
    <x v="2"/>
    <x v="682"/>
    <x v="3"/>
    <x v="26"/>
    <n v="3266.94"/>
    <n v="474"/>
  </r>
  <r>
    <x v="1"/>
    <x v="8"/>
    <x v="2"/>
    <x v="74"/>
    <x v="6"/>
    <x v="43"/>
    <n v="177.54"/>
    <n v="94"/>
  </r>
  <r>
    <x v="1"/>
    <x v="9"/>
    <x v="2"/>
    <x v="1938"/>
    <x v="5"/>
    <x v="7"/>
    <n v="1020.19"/>
    <n v="352"/>
  </r>
  <r>
    <x v="1"/>
    <x v="9"/>
    <x v="2"/>
    <x v="589"/>
    <x v="3"/>
    <x v="32"/>
    <n v="295.62"/>
    <n v="313"/>
  </r>
  <r>
    <x v="1"/>
    <x v="10"/>
    <x v="2"/>
    <x v="1923"/>
    <x v="5"/>
    <x v="19"/>
    <n v="7977.74"/>
    <n v="544"/>
  </r>
  <r>
    <x v="1"/>
    <x v="10"/>
    <x v="2"/>
    <x v="549"/>
    <x v="5"/>
    <x v="19"/>
    <n v="1203309.56"/>
    <n v="80037"/>
  </r>
  <r>
    <x v="1"/>
    <x v="10"/>
    <x v="2"/>
    <x v="260"/>
    <x v="1"/>
    <x v="15"/>
    <n v="62.14"/>
    <n v="18"/>
  </r>
  <r>
    <x v="1"/>
    <x v="10"/>
    <x v="2"/>
    <x v="643"/>
    <x v="3"/>
    <x v="4"/>
    <n v="99.66"/>
    <n v="19"/>
  </r>
  <r>
    <x v="1"/>
    <x v="2"/>
    <x v="2"/>
    <x v="694"/>
    <x v="2"/>
    <x v="3"/>
    <n v="1215.46"/>
    <n v="244"/>
  </r>
  <r>
    <x v="1"/>
    <x v="3"/>
    <x v="2"/>
    <x v="558"/>
    <x v="2"/>
    <x v="22"/>
    <n v="20778.310000000001"/>
    <n v="16944"/>
  </r>
  <r>
    <x v="1"/>
    <x v="6"/>
    <x v="2"/>
    <x v="6"/>
    <x v="5"/>
    <x v="14"/>
    <n v="1583.34"/>
    <n v="115"/>
  </r>
  <r>
    <x v="1"/>
    <x v="8"/>
    <x v="2"/>
    <x v="126"/>
    <x v="5"/>
    <x v="19"/>
    <n v="23911.08"/>
    <n v="1254"/>
  </r>
  <r>
    <x v="1"/>
    <x v="9"/>
    <x v="2"/>
    <x v="811"/>
    <x v="5"/>
    <x v="19"/>
    <n v="1634.62"/>
    <n v="102"/>
  </r>
  <r>
    <x v="1"/>
    <x v="9"/>
    <x v="2"/>
    <x v="672"/>
    <x v="6"/>
    <x v="43"/>
    <n v="180.85"/>
    <n v="54"/>
  </r>
  <r>
    <x v="1"/>
    <x v="10"/>
    <x v="2"/>
    <x v="620"/>
    <x v="5"/>
    <x v="19"/>
    <n v="48796.21"/>
    <n v="2880"/>
  </r>
  <r>
    <x v="1"/>
    <x v="10"/>
    <x v="2"/>
    <x v="129"/>
    <x v="5"/>
    <x v="19"/>
    <n v="29146.17"/>
    <n v="1508"/>
  </r>
  <r>
    <x v="1"/>
    <x v="10"/>
    <x v="2"/>
    <x v="2009"/>
    <x v="5"/>
    <x v="19"/>
    <n v="3938.45"/>
    <n v="247"/>
  </r>
  <r>
    <x v="1"/>
    <x v="0"/>
    <x v="2"/>
    <x v="1945"/>
    <x v="5"/>
    <x v="14"/>
    <n v="458.67"/>
    <n v="82"/>
  </r>
  <r>
    <x v="1"/>
    <x v="0"/>
    <x v="2"/>
    <x v="867"/>
    <x v="5"/>
    <x v="14"/>
    <n v="28815.41"/>
    <n v="2359"/>
  </r>
  <r>
    <x v="1"/>
    <x v="2"/>
    <x v="2"/>
    <x v="65"/>
    <x v="9"/>
    <x v="21"/>
    <n v="46049.75"/>
    <n v="17080"/>
  </r>
  <r>
    <x v="1"/>
    <x v="2"/>
    <x v="2"/>
    <x v="589"/>
    <x v="0"/>
    <x v="68"/>
    <n v="13975.01"/>
    <n v="7408"/>
  </r>
  <r>
    <x v="1"/>
    <x v="6"/>
    <x v="2"/>
    <x v="105"/>
    <x v="6"/>
    <x v="43"/>
    <n v="82.65"/>
    <n v="102"/>
  </r>
  <r>
    <x v="1"/>
    <x v="6"/>
    <x v="2"/>
    <x v="1064"/>
    <x v="6"/>
    <x v="43"/>
    <n v="55.49"/>
    <n v="38"/>
  </r>
  <r>
    <x v="1"/>
    <x v="8"/>
    <x v="2"/>
    <x v="1243"/>
    <x v="5"/>
    <x v="19"/>
    <n v="15733.58"/>
    <n v="905"/>
  </r>
  <r>
    <x v="1"/>
    <x v="8"/>
    <x v="2"/>
    <x v="2069"/>
    <x v="5"/>
    <x v="19"/>
    <n v="782.59"/>
    <n v="47"/>
  </r>
  <r>
    <x v="1"/>
    <x v="8"/>
    <x v="2"/>
    <x v="555"/>
    <x v="6"/>
    <x v="52"/>
    <n v="8.18"/>
    <n v="1"/>
  </r>
  <r>
    <x v="1"/>
    <x v="9"/>
    <x v="2"/>
    <x v="63"/>
    <x v="0"/>
    <x v="6"/>
    <n v="47.53"/>
    <n v="105"/>
  </r>
  <r>
    <x v="1"/>
    <x v="10"/>
    <x v="2"/>
    <x v="128"/>
    <x v="6"/>
    <x v="28"/>
    <n v="100318.5"/>
    <n v="6331"/>
  </r>
  <r>
    <x v="1"/>
    <x v="3"/>
    <x v="2"/>
    <x v="983"/>
    <x v="1"/>
    <x v="41"/>
    <n v="146.72999999999999"/>
    <n v="267"/>
  </r>
  <r>
    <x v="1"/>
    <x v="3"/>
    <x v="2"/>
    <x v="133"/>
    <x v="3"/>
    <x v="18"/>
    <n v="5.82"/>
    <n v="1"/>
  </r>
  <r>
    <x v="1"/>
    <x v="4"/>
    <x v="2"/>
    <x v="688"/>
    <x v="2"/>
    <x v="3"/>
    <n v="8756.91"/>
    <n v="3532"/>
  </r>
  <r>
    <x v="1"/>
    <x v="4"/>
    <x v="2"/>
    <x v="523"/>
    <x v="2"/>
    <x v="22"/>
    <n v="2.29"/>
    <n v="2"/>
  </r>
  <r>
    <x v="1"/>
    <x v="8"/>
    <x v="2"/>
    <x v="480"/>
    <x v="5"/>
    <x v="69"/>
    <n v="216.09"/>
    <n v="8"/>
  </r>
  <r>
    <x v="1"/>
    <x v="8"/>
    <x v="2"/>
    <x v="297"/>
    <x v="5"/>
    <x v="69"/>
    <n v="1448.38"/>
    <n v="48"/>
  </r>
  <r>
    <x v="1"/>
    <x v="9"/>
    <x v="2"/>
    <x v="962"/>
    <x v="5"/>
    <x v="19"/>
    <n v="4849.3900000000003"/>
    <n v="322"/>
  </r>
  <r>
    <x v="1"/>
    <x v="9"/>
    <x v="2"/>
    <x v="57"/>
    <x v="3"/>
    <x v="26"/>
    <n v="11.59"/>
    <n v="3"/>
  </r>
  <r>
    <x v="1"/>
    <x v="9"/>
    <x v="2"/>
    <x v="528"/>
    <x v="5"/>
    <x v="7"/>
    <n v="267.8"/>
    <n v="77"/>
  </r>
  <r>
    <x v="1"/>
    <x v="10"/>
    <x v="2"/>
    <x v="808"/>
    <x v="5"/>
    <x v="19"/>
    <n v="12967.92"/>
    <n v="652"/>
  </r>
  <r>
    <x v="1"/>
    <x v="10"/>
    <x v="2"/>
    <x v="1949"/>
    <x v="6"/>
    <x v="28"/>
    <n v="4305.4399999999996"/>
    <n v="495"/>
  </r>
  <r>
    <x v="1"/>
    <x v="11"/>
    <x v="2"/>
    <x v="1098"/>
    <x v="3"/>
    <x v="37"/>
    <n v="800.91"/>
    <n v="1496"/>
  </r>
  <r>
    <x v="1"/>
    <x v="11"/>
    <x v="2"/>
    <x v="552"/>
    <x v="6"/>
    <x v="44"/>
    <n v="5133.67"/>
    <n v="2709"/>
  </r>
  <r>
    <x v="1"/>
    <x v="5"/>
    <x v="2"/>
    <x v="555"/>
    <x v="6"/>
    <x v="61"/>
    <n v="70.77"/>
    <n v="16"/>
  </r>
  <r>
    <x v="2"/>
    <x v="8"/>
    <x v="2"/>
    <x v="523"/>
    <x v="6"/>
    <x v="43"/>
    <n v="1049.96"/>
    <n v="616"/>
  </r>
  <r>
    <x v="2"/>
    <x v="8"/>
    <x v="2"/>
    <x v="800"/>
    <x v="5"/>
    <x v="14"/>
    <n v="545769.46"/>
    <n v="69580"/>
  </r>
  <r>
    <x v="1"/>
    <x v="5"/>
    <x v="2"/>
    <x v="297"/>
    <x v="0"/>
    <x v="20"/>
    <n v="2.36"/>
    <n v="1"/>
  </r>
  <r>
    <x v="1"/>
    <x v="5"/>
    <x v="2"/>
    <x v="643"/>
    <x v="0"/>
    <x v="2"/>
    <n v="18.87"/>
    <n v="33"/>
  </r>
  <r>
    <x v="1"/>
    <x v="5"/>
    <x v="2"/>
    <x v="644"/>
    <x v="0"/>
    <x v="2"/>
    <n v="7.08"/>
    <n v="6"/>
  </r>
  <r>
    <x v="2"/>
    <x v="8"/>
    <x v="2"/>
    <x v="684"/>
    <x v="0"/>
    <x v="0"/>
    <n v="30.6"/>
    <n v="25"/>
  </r>
  <r>
    <x v="2"/>
    <x v="8"/>
    <x v="2"/>
    <x v="617"/>
    <x v="6"/>
    <x v="43"/>
    <n v="95.34"/>
    <n v="19"/>
  </r>
  <r>
    <x v="1"/>
    <x v="5"/>
    <x v="2"/>
    <x v="484"/>
    <x v="5"/>
    <x v="19"/>
    <n v="2446.15"/>
    <n v="95"/>
  </r>
  <r>
    <x v="1"/>
    <x v="5"/>
    <x v="2"/>
    <x v="1930"/>
    <x v="5"/>
    <x v="19"/>
    <n v="3245.81"/>
    <n v="128"/>
  </r>
  <r>
    <x v="1"/>
    <x v="5"/>
    <x v="2"/>
    <x v="1010"/>
    <x v="5"/>
    <x v="7"/>
    <n v="945.91"/>
    <n v="340"/>
  </r>
  <r>
    <x v="1"/>
    <x v="5"/>
    <x v="2"/>
    <x v="538"/>
    <x v="3"/>
    <x v="38"/>
    <n v="35.380000000000003"/>
    <n v="3"/>
  </r>
  <r>
    <x v="1"/>
    <x v="0"/>
    <x v="2"/>
    <x v="563"/>
    <x v="3"/>
    <x v="38"/>
    <n v="89.87"/>
    <n v="9"/>
  </r>
  <r>
    <x v="1"/>
    <x v="5"/>
    <x v="2"/>
    <x v="521"/>
    <x v="5"/>
    <x v="7"/>
    <n v="1956.68"/>
    <n v="1006"/>
  </r>
  <r>
    <x v="2"/>
    <x v="8"/>
    <x v="2"/>
    <x v="556"/>
    <x v="3"/>
    <x v="38"/>
    <n v="94.17"/>
    <n v="10"/>
  </r>
  <r>
    <x v="2"/>
    <x v="8"/>
    <x v="2"/>
    <x v="682"/>
    <x v="3"/>
    <x v="38"/>
    <n v="94.17"/>
    <n v="11"/>
  </r>
  <r>
    <x v="1"/>
    <x v="5"/>
    <x v="2"/>
    <x v="156"/>
    <x v="1"/>
    <x v="15"/>
    <n v="66754.84"/>
    <n v="46514"/>
  </r>
  <r>
    <x v="1"/>
    <x v="5"/>
    <x v="2"/>
    <x v="53"/>
    <x v="3"/>
    <x v="18"/>
    <n v="8185.28"/>
    <n v="569"/>
  </r>
  <r>
    <x v="2"/>
    <x v="8"/>
    <x v="2"/>
    <x v="748"/>
    <x v="5"/>
    <x v="19"/>
    <n v="3672.52"/>
    <n v="236"/>
  </r>
  <r>
    <x v="2"/>
    <x v="8"/>
    <x v="2"/>
    <x v="78"/>
    <x v="5"/>
    <x v="69"/>
    <n v="250.72"/>
    <n v="14"/>
  </r>
  <r>
    <x v="1"/>
    <x v="5"/>
    <x v="2"/>
    <x v="260"/>
    <x v="6"/>
    <x v="35"/>
    <n v="4.72"/>
    <n v="5"/>
  </r>
  <r>
    <x v="1"/>
    <x v="5"/>
    <x v="2"/>
    <x v="672"/>
    <x v="6"/>
    <x v="35"/>
    <n v="9.44"/>
    <n v="2"/>
  </r>
  <r>
    <x v="2"/>
    <x v="8"/>
    <x v="2"/>
    <x v="982"/>
    <x v="5"/>
    <x v="7"/>
    <n v="95259.520000000004"/>
    <n v="42682"/>
  </r>
  <r>
    <x v="1"/>
    <x v="11"/>
    <x v="2"/>
    <x v="643"/>
    <x v="0"/>
    <x v="0"/>
    <n v="52.01"/>
    <n v="10"/>
  </r>
  <r>
    <x v="2"/>
    <x v="8"/>
    <x v="2"/>
    <x v="571"/>
    <x v="5"/>
    <x v="19"/>
    <n v="50.61"/>
    <n v="3"/>
  </r>
  <r>
    <x v="2"/>
    <x v="8"/>
    <x v="2"/>
    <x v="1103"/>
    <x v="5"/>
    <x v="19"/>
    <n v="1838.61"/>
    <n v="108"/>
  </r>
  <r>
    <x v="2"/>
    <x v="8"/>
    <x v="2"/>
    <x v="497"/>
    <x v="5"/>
    <x v="7"/>
    <n v="12155.81"/>
    <n v="5610"/>
  </r>
  <r>
    <x v="2"/>
    <x v="8"/>
    <x v="2"/>
    <x v="108"/>
    <x v="5"/>
    <x v="7"/>
    <n v="3737.26"/>
    <n v="1454"/>
  </r>
  <r>
    <x v="2"/>
    <x v="8"/>
    <x v="2"/>
    <x v="587"/>
    <x v="2"/>
    <x v="23"/>
    <n v="70820.78"/>
    <n v="14266"/>
  </r>
  <r>
    <x v="2"/>
    <x v="8"/>
    <x v="2"/>
    <x v="617"/>
    <x v="6"/>
    <x v="35"/>
    <n v="226"/>
    <n v="61"/>
  </r>
  <r>
    <x v="1"/>
    <x v="0"/>
    <x v="2"/>
    <x v="24"/>
    <x v="6"/>
    <x v="35"/>
    <n v="19.84"/>
    <n v="15"/>
  </r>
  <r>
    <x v="1"/>
    <x v="5"/>
    <x v="2"/>
    <x v="74"/>
    <x v="3"/>
    <x v="37"/>
    <n v="1760.9"/>
    <n v="961"/>
  </r>
  <r>
    <x v="2"/>
    <x v="8"/>
    <x v="2"/>
    <x v="1048"/>
    <x v="3"/>
    <x v="18"/>
    <n v="70.63"/>
    <n v="8"/>
  </r>
  <r>
    <x v="1"/>
    <x v="11"/>
    <x v="2"/>
    <x v="684"/>
    <x v="5"/>
    <x v="7"/>
    <n v="15798.56"/>
    <n v="6204"/>
  </r>
  <r>
    <x v="1"/>
    <x v="5"/>
    <x v="2"/>
    <x v="1954"/>
    <x v="6"/>
    <x v="29"/>
    <n v="76.66"/>
    <n v="26"/>
  </r>
  <r>
    <x v="2"/>
    <x v="8"/>
    <x v="2"/>
    <x v="1953"/>
    <x v="5"/>
    <x v="19"/>
    <n v="794.54"/>
    <n v="45"/>
  </r>
  <r>
    <x v="2"/>
    <x v="8"/>
    <x v="2"/>
    <x v="2040"/>
    <x v="5"/>
    <x v="7"/>
    <n v="886.35"/>
    <n v="314"/>
  </r>
  <r>
    <x v="2"/>
    <x v="8"/>
    <x v="2"/>
    <x v="528"/>
    <x v="5"/>
    <x v="7"/>
    <n v="2830.9"/>
    <n v="701"/>
  </r>
  <r>
    <x v="2"/>
    <x v="8"/>
    <x v="2"/>
    <x v="1021"/>
    <x v="5"/>
    <x v="7"/>
    <n v="6928.35"/>
    <n v="2177"/>
  </r>
  <r>
    <x v="1"/>
    <x v="11"/>
    <x v="2"/>
    <x v="810"/>
    <x v="5"/>
    <x v="7"/>
    <n v="434.55"/>
    <n v="106"/>
  </r>
  <r>
    <x v="1"/>
    <x v="5"/>
    <x v="2"/>
    <x v="5"/>
    <x v="3"/>
    <x v="16"/>
    <n v="2693.83"/>
    <n v="505"/>
  </r>
  <r>
    <x v="2"/>
    <x v="8"/>
    <x v="2"/>
    <x v="554"/>
    <x v="1"/>
    <x v="15"/>
    <n v="4713.07"/>
    <n v="1207"/>
  </r>
  <r>
    <x v="2"/>
    <x v="8"/>
    <x v="2"/>
    <x v="973"/>
    <x v="5"/>
    <x v="7"/>
    <n v="111280.89"/>
    <n v="40451"/>
  </r>
  <r>
    <x v="2"/>
    <x v="8"/>
    <x v="2"/>
    <x v="304"/>
    <x v="6"/>
    <x v="29"/>
    <n v="4.71"/>
    <n v="1"/>
  </r>
  <r>
    <x v="1"/>
    <x v="11"/>
    <x v="2"/>
    <x v="128"/>
    <x v="3"/>
    <x v="13"/>
    <n v="9.25"/>
    <n v="17"/>
  </r>
  <r>
    <x v="1"/>
    <x v="5"/>
    <x v="2"/>
    <x v="105"/>
    <x v="6"/>
    <x v="44"/>
    <n v="600.33000000000004"/>
    <n v="204"/>
  </r>
  <r>
    <x v="1"/>
    <x v="5"/>
    <x v="2"/>
    <x v="62"/>
    <x v="6"/>
    <x v="44"/>
    <n v="83.74"/>
    <n v="16"/>
  </r>
  <r>
    <x v="1"/>
    <x v="5"/>
    <x v="2"/>
    <x v="1304"/>
    <x v="5"/>
    <x v="14"/>
    <n v="5240.2299999999996"/>
    <n v="271"/>
  </r>
  <r>
    <x v="2"/>
    <x v="8"/>
    <x v="2"/>
    <x v="1064"/>
    <x v="6"/>
    <x v="29"/>
    <n v="603.85"/>
    <n v="104"/>
  </r>
  <r>
    <x v="1"/>
    <x v="11"/>
    <x v="2"/>
    <x v="1939"/>
    <x v="5"/>
    <x v="7"/>
    <n v="346.71"/>
    <n v="150"/>
  </r>
  <r>
    <x v="2"/>
    <x v="8"/>
    <x v="2"/>
    <x v="151"/>
    <x v="6"/>
    <x v="28"/>
    <n v="11.77"/>
    <n v="1"/>
  </r>
  <r>
    <x v="1"/>
    <x v="5"/>
    <x v="2"/>
    <x v="1939"/>
    <x v="9"/>
    <x v="21"/>
    <n v="9.44"/>
    <n v="2"/>
  </r>
  <r>
    <x v="1"/>
    <x v="5"/>
    <x v="2"/>
    <x v="1287"/>
    <x v="5"/>
    <x v="14"/>
    <n v="54625.53"/>
    <n v="3479"/>
  </r>
  <r>
    <x v="1"/>
    <x v="5"/>
    <x v="2"/>
    <x v="2060"/>
    <x v="5"/>
    <x v="14"/>
    <n v="7788.99"/>
    <n v="427"/>
  </r>
  <r>
    <x v="2"/>
    <x v="8"/>
    <x v="2"/>
    <x v="661"/>
    <x v="3"/>
    <x v="16"/>
    <n v="153.02000000000001"/>
    <n v="45"/>
  </r>
  <r>
    <x v="1"/>
    <x v="11"/>
    <x v="2"/>
    <x v="1210"/>
    <x v="5"/>
    <x v="19"/>
    <n v="6556.35"/>
    <n v="298"/>
  </r>
  <r>
    <x v="2"/>
    <x v="10"/>
    <x v="2"/>
    <x v="471"/>
    <x v="6"/>
    <x v="28"/>
    <n v="5306.58"/>
    <n v="783"/>
  </r>
  <r>
    <x v="2"/>
    <x v="10"/>
    <x v="2"/>
    <x v="1056"/>
    <x v="6"/>
    <x v="44"/>
    <n v="345.57"/>
    <n v="89"/>
  </r>
  <r>
    <x v="2"/>
    <x v="10"/>
    <x v="2"/>
    <x v="682"/>
    <x v="3"/>
    <x v="4"/>
    <n v="5.92"/>
    <n v="5"/>
  </r>
  <r>
    <x v="2"/>
    <x v="10"/>
    <x v="2"/>
    <x v="1193"/>
    <x v="6"/>
    <x v="43"/>
    <n v="35.5"/>
    <n v="49"/>
  </r>
  <r>
    <x v="2"/>
    <x v="10"/>
    <x v="2"/>
    <x v="1981"/>
    <x v="5"/>
    <x v="14"/>
    <n v="211.84"/>
    <n v="15"/>
  </r>
  <r>
    <x v="2"/>
    <x v="10"/>
    <x v="2"/>
    <x v="795"/>
    <x v="9"/>
    <x v="21"/>
    <n v="63.91"/>
    <n v="17"/>
  </r>
  <r>
    <x v="2"/>
    <x v="10"/>
    <x v="2"/>
    <x v="1146"/>
    <x v="9"/>
    <x v="21"/>
    <n v="71.010000000000005"/>
    <n v="6"/>
  </r>
  <r>
    <x v="2"/>
    <x v="10"/>
    <x v="2"/>
    <x v="480"/>
    <x v="0"/>
    <x v="20"/>
    <n v="279.29000000000002"/>
    <n v="69"/>
  </r>
  <r>
    <x v="2"/>
    <x v="10"/>
    <x v="2"/>
    <x v="182"/>
    <x v="5"/>
    <x v="19"/>
    <n v="158.58000000000001"/>
    <n v="10"/>
  </r>
  <r>
    <x v="2"/>
    <x v="10"/>
    <x v="2"/>
    <x v="860"/>
    <x v="5"/>
    <x v="7"/>
    <n v="1378.72"/>
    <n v="296"/>
  </r>
  <r>
    <x v="2"/>
    <x v="10"/>
    <x v="2"/>
    <x v="471"/>
    <x v="5"/>
    <x v="19"/>
    <n v="3881.71"/>
    <n v="216"/>
  </r>
  <r>
    <x v="2"/>
    <x v="10"/>
    <x v="2"/>
    <x v="416"/>
    <x v="5"/>
    <x v="19"/>
    <n v="465.1"/>
    <n v="28"/>
  </r>
  <r>
    <x v="2"/>
    <x v="10"/>
    <x v="2"/>
    <x v="794"/>
    <x v="5"/>
    <x v="19"/>
    <n v="874.57"/>
    <n v="30"/>
  </r>
  <r>
    <x v="2"/>
    <x v="10"/>
    <x v="2"/>
    <x v="1054"/>
    <x v="5"/>
    <x v="7"/>
    <n v="7789.46"/>
    <n v="2799"/>
  </r>
  <r>
    <x v="2"/>
    <x v="10"/>
    <x v="2"/>
    <x v="550"/>
    <x v="5"/>
    <x v="7"/>
    <n v="8867.58"/>
    <n v="2525"/>
  </r>
  <r>
    <x v="2"/>
    <x v="10"/>
    <x v="2"/>
    <x v="563"/>
    <x v="3"/>
    <x v="18"/>
    <n v="2459.21"/>
    <n v="185"/>
  </r>
  <r>
    <x v="2"/>
    <x v="10"/>
    <x v="2"/>
    <x v="354"/>
    <x v="0"/>
    <x v="6"/>
    <n v="94.68"/>
    <n v="83"/>
  </r>
  <r>
    <x v="2"/>
    <x v="9"/>
    <x v="2"/>
    <x v="874"/>
    <x v="5"/>
    <x v="7"/>
    <n v="1072.1600000000001"/>
    <n v="1200"/>
  </r>
  <r>
    <x v="2"/>
    <x v="9"/>
    <x v="2"/>
    <x v="108"/>
    <x v="5"/>
    <x v="7"/>
    <n v="5627.97"/>
    <n v="2439"/>
  </r>
  <r>
    <x v="2"/>
    <x v="9"/>
    <x v="2"/>
    <x v="72"/>
    <x v="5"/>
    <x v="7"/>
    <n v="3110.56"/>
    <n v="844"/>
  </r>
  <r>
    <x v="2"/>
    <x v="9"/>
    <x v="2"/>
    <x v="638"/>
    <x v="3"/>
    <x v="18"/>
    <n v="34.130000000000003"/>
    <n v="2"/>
  </r>
  <r>
    <x v="2"/>
    <x v="9"/>
    <x v="2"/>
    <x v="132"/>
    <x v="0"/>
    <x v="6"/>
    <n v="77299.23"/>
    <n v="46153"/>
  </r>
  <r>
    <x v="2"/>
    <x v="9"/>
    <x v="2"/>
    <x v="527"/>
    <x v="5"/>
    <x v="19"/>
    <n v="18566.88"/>
    <n v="1002"/>
  </r>
  <r>
    <x v="2"/>
    <x v="9"/>
    <x v="2"/>
    <x v="823"/>
    <x v="5"/>
    <x v="19"/>
    <n v="47253.98"/>
    <n v="2664"/>
  </r>
  <r>
    <x v="2"/>
    <x v="9"/>
    <x v="2"/>
    <x v="555"/>
    <x v="5"/>
    <x v="7"/>
    <n v="316.58999999999997"/>
    <n v="708"/>
  </r>
  <r>
    <x v="2"/>
    <x v="9"/>
    <x v="2"/>
    <x v="72"/>
    <x v="6"/>
    <x v="29"/>
    <n v="7648.72"/>
    <n v="2113"/>
  </r>
  <r>
    <x v="2"/>
    <x v="9"/>
    <x v="2"/>
    <x v="53"/>
    <x v="0"/>
    <x v="64"/>
    <n v="61406.29"/>
    <n v="22961"/>
  </r>
  <r>
    <x v="2"/>
    <x v="9"/>
    <x v="2"/>
    <x v="778"/>
    <x v="1"/>
    <x v="15"/>
    <n v="140.05000000000001"/>
    <n v="29"/>
  </r>
  <r>
    <x v="2"/>
    <x v="9"/>
    <x v="2"/>
    <x v="1194"/>
    <x v="5"/>
    <x v="7"/>
    <n v="8263.06"/>
    <n v="2283"/>
  </r>
  <r>
    <x v="2"/>
    <x v="9"/>
    <x v="2"/>
    <x v="549"/>
    <x v="6"/>
    <x v="28"/>
    <n v="111.81"/>
    <n v="11"/>
  </r>
  <r>
    <x v="2"/>
    <x v="9"/>
    <x v="2"/>
    <x v="1924"/>
    <x v="0"/>
    <x v="59"/>
    <n v="38.840000000000003"/>
    <n v="15"/>
  </r>
  <r>
    <x v="2"/>
    <x v="9"/>
    <x v="2"/>
    <x v="304"/>
    <x v="9"/>
    <x v="21"/>
    <n v="7.06"/>
    <n v="1"/>
  </r>
  <r>
    <x v="2"/>
    <x v="9"/>
    <x v="2"/>
    <x v="21"/>
    <x v="6"/>
    <x v="43"/>
    <n v="7.06"/>
    <n v="5"/>
  </r>
  <r>
    <x v="2"/>
    <x v="9"/>
    <x v="2"/>
    <x v="748"/>
    <x v="6"/>
    <x v="52"/>
    <n v="77.680000000000007"/>
    <n v="13"/>
  </r>
  <r>
    <x v="2"/>
    <x v="9"/>
    <x v="2"/>
    <x v="2059"/>
    <x v="9"/>
    <x v="31"/>
    <n v="4.71"/>
    <n v="1"/>
  </r>
  <r>
    <x v="2"/>
    <x v="9"/>
    <x v="2"/>
    <x v="617"/>
    <x v="3"/>
    <x v="38"/>
    <n v="20.010000000000002"/>
    <n v="2"/>
  </r>
  <r>
    <x v="2"/>
    <x v="9"/>
    <x v="2"/>
    <x v="156"/>
    <x v="6"/>
    <x v="55"/>
    <n v="3713.14"/>
    <n v="9255"/>
  </r>
  <r>
    <x v="2"/>
    <x v="9"/>
    <x v="2"/>
    <x v="571"/>
    <x v="0"/>
    <x v="20"/>
    <n v="203.6"/>
    <n v="259"/>
  </r>
  <r>
    <x v="2"/>
    <x v="9"/>
    <x v="2"/>
    <x v="748"/>
    <x v="2"/>
    <x v="22"/>
    <n v="41718.99"/>
    <n v="33760"/>
  </r>
  <r>
    <x v="2"/>
    <x v="9"/>
    <x v="2"/>
    <x v="1968"/>
    <x v="5"/>
    <x v="19"/>
    <n v="426.04"/>
    <n v="21"/>
  </r>
  <r>
    <x v="2"/>
    <x v="9"/>
    <x v="2"/>
    <x v="660"/>
    <x v="5"/>
    <x v="19"/>
    <n v="200.07"/>
    <n v="12"/>
  </r>
  <r>
    <x v="2"/>
    <x v="7"/>
    <x v="2"/>
    <x v="554"/>
    <x v="0"/>
    <x v="49"/>
    <n v="53.64"/>
    <n v="50"/>
  </r>
  <r>
    <x v="2"/>
    <x v="7"/>
    <x v="2"/>
    <x v="2023"/>
    <x v="2"/>
    <x v="23"/>
    <n v="60539.35"/>
    <n v="5600"/>
  </r>
  <r>
    <x v="2"/>
    <x v="7"/>
    <x v="2"/>
    <x v="684"/>
    <x v="6"/>
    <x v="61"/>
    <n v="2.33"/>
    <n v="2"/>
  </r>
  <r>
    <x v="2"/>
    <x v="7"/>
    <x v="2"/>
    <x v="152"/>
    <x v="6"/>
    <x v="28"/>
    <n v="2110.56"/>
    <n v="169"/>
  </r>
  <r>
    <x v="2"/>
    <x v="7"/>
    <x v="2"/>
    <x v="5"/>
    <x v="1"/>
    <x v="15"/>
    <n v="323"/>
    <n v="114"/>
  </r>
  <r>
    <x v="2"/>
    <x v="7"/>
    <x v="2"/>
    <x v="585"/>
    <x v="6"/>
    <x v="28"/>
    <n v="69.959999999999994"/>
    <n v="6"/>
  </r>
  <r>
    <x v="2"/>
    <x v="7"/>
    <x v="2"/>
    <x v="86"/>
    <x v="0"/>
    <x v="0"/>
    <n v="18.66"/>
    <n v="8"/>
  </r>
  <r>
    <x v="2"/>
    <x v="7"/>
    <x v="2"/>
    <x v="74"/>
    <x v="0"/>
    <x v="2"/>
    <n v="52.47"/>
    <n v="36"/>
  </r>
  <r>
    <x v="2"/>
    <x v="7"/>
    <x v="2"/>
    <x v="65"/>
    <x v="5"/>
    <x v="19"/>
    <n v="20036.36"/>
    <n v="1086"/>
  </r>
  <r>
    <x v="2"/>
    <x v="7"/>
    <x v="2"/>
    <x v="183"/>
    <x v="5"/>
    <x v="19"/>
    <n v="19958.23"/>
    <n v="1112"/>
  </r>
  <r>
    <x v="2"/>
    <x v="7"/>
    <x v="2"/>
    <x v="554"/>
    <x v="1"/>
    <x v="15"/>
    <n v="3733.72"/>
    <n v="770"/>
  </r>
  <r>
    <x v="2"/>
    <x v="7"/>
    <x v="2"/>
    <x v="777"/>
    <x v="2"/>
    <x v="22"/>
    <n v="11797"/>
    <n v="9635"/>
  </r>
  <r>
    <x v="2"/>
    <x v="7"/>
    <x v="2"/>
    <x v="1933"/>
    <x v="1"/>
    <x v="15"/>
    <n v="506.07"/>
    <n v="85"/>
  </r>
  <r>
    <x v="2"/>
    <x v="7"/>
    <x v="2"/>
    <x v="64"/>
    <x v="6"/>
    <x v="43"/>
    <n v="34.979999999999997"/>
    <n v="13"/>
  </r>
  <r>
    <x v="2"/>
    <x v="7"/>
    <x v="2"/>
    <x v="1022"/>
    <x v="5"/>
    <x v="19"/>
    <n v="2024.28"/>
    <n v="129"/>
  </r>
  <r>
    <x v="2"/>
    <x v="7"/>
    <x v="2"/>
    <x v="589"/>
    <x v="0"/>
    <x v="59"/>
    <n v="7968.83"/>
    <n v="1925"/>
  </r>
  <r>
    <x v="2"/>
    <x v="7"/>
    <x v="2"/>
    <x v="61"/>
    <x v="6"/>
    <x v="52"/>
    <n v="3.5"/>
    <n v="1"/>
  </r>
  <r>
    <x v="2"/>
    <x v="7"/>
    <x v="2"/>
    <x v="851"/>
    <x v="5"/>
    <x v="19"/>
    <n v="7638.84"/>
    <n v="436"/>
  </r>
  <r>
    <x v="2"/>
    <x v="7"/>
    <x v="2"/>
    <x v="128"/>
    <x v="6"/>
    <x v="44"/>
    <n v="50519.43"/>
    <n v="14453"/>
  </r>
  <r>
    <x v="2"/>
    <x v="7"/>
    <x v="2"/>
    <x v="774"/>
    <x v="5"/>
    <x v="19"/>
    <n v="395.29"/>
    <n v="23"/>
  </r>
  <r>
    <x v="2"/>
    <x v="7"/>
    <x v="2"/>
    <x v="156"/>
    <x v="6"/>
    <x v="44"/>
    <n v="53110.400000000001"/>
    <n v="12795"/>
  </r>
  <r>
    <x v="2"/>
    <x v="11"/>
    <x v="2"/>
    <x v="57"/>
    <x v="5"/>
    <x v="7"/>
    <n v="3004"/>
    <n v="1059"/>
  </r>
  <r>
    <x v="2"/>
    <x v="11"/>
    <x v="2"/>
    <x v="1086"/>
    <x v="5"/>
    <x v="19"/>
    <n v="67762.84"/>
    <n v="2656"/>
  </r>
  <r>
    <x v="2"/>
    <x v="11"/>
    <x v="2"/>
    <x v="2021"/>
    <x v="3"/>
    <x v="37"/>
    <n v="502.06"/>
    <n v="228"/>
  </r>
  <r>
    <x v="2"/>
    <x v="11"/>
    <x v="2"/>
    <x v="497"/>
    <x v="3"/>
    <x v="60"/>
    <n v="655.07000000000005"/>
    <n v="73"/>
  </r>
  <r>
    <x v="2"/>
    <x v="11"/>
    <x v="2"/>
    <x v="65"/>
    <x v="0"/>
    <x v="59"/>
    <n v="782.98"/>
    <n v="280"/>
  </r>
  <r>
    <x v="2"/>
    <x v="11"/>
    <x v="2"/>
    <x v="64"/>
    <x v="5"/>
    <x v="7"/>
    <n v="29603.73"/>
    <n v="7535"/>
  </r>
  <r>
    <x v="2"/>
    <x v="11"/>
    <x v="2"/>
    <x v="757"/>
    <x v="5"/>
    <x v="7"/>
    <n v="1026.8399999999999"/>
    <n v="176"/>
  </r>
  <r>
    <x v="2"/>
    <x v="11"/>
    <x v="2"/>
    <x v="757"/>
    <x v="2"/>
    <x v="3"/>
    <n v="5283.61"/>
    <n v="1600"/>
  </r>
  <r>
    <x v="2"/>
    <x v="11"/>
    <x v="2"/>
    <x v="452"/>
    <x v="5"/>
    <x v="19"/>
    <n v="8256.5300000000007"/>
    <n v="332"/>
  </r>
  <r>
    <x v="2"/>
    <x v="11"/>
    <x v="2"/>
    <x v="973"/>
    <x v="5"/>
    <x v="19"/>
    <n v="13130.12"/>
    <n v="595"/>
  </r>
  <r>
    <x v="2"/>
    <x v="11"/>
    <x v="2"/>
    <x v="555"/>
    <x v="2"/>
    <x v="3"/>
    <n v="1065083.98"/>
    <n v="452301"/>
  </r>
  <r>
    <x v="2"/>
    <x v="11"/>
    <x v="2"/>
    <x v="129"/>
    <x v="5"/>
    <x v="7"/>
    <n v="41.84"/>
    <n v="67"/>
  </r>
  <r>
    <x v="2"/>
    <x v="11"/>
    <x v="2"/>
    <x v="2006"/>
    <x v="5"/>
    <x v="19"/>
    <n v="74.11"/>
    <n v="3"/>
  </r>
  <r>
    <x v="2"/>
    <x v="11"/>
    <x v="2"/>
    <x v="644"/>
    <x v="9"/>
    <x v="31"/>
    <n v="16831.03"/>
    <n v="4974"/>
  </r>
  <r>
    <x v="2"/>
    <x v="11"/>
    <x v="2"/>
    <x v="2007"/>
    <x v="5"/>
    <x v="14"/>
    <n v="4591.4799999999996"/>
    <n v="1985"/>
  </r>
  <r>
    <x v="2"/>
    <x v="11"/>
    <x v="2"/>
    <x v="652"/>
    <x v="3"/>
    <x v="38"/>
    <n v="33.47"/>
    <n v="4"/>
  </r>
  <r>
    <x v="2"/>
    <x v="11"/>
    <x v="2"/>
    <x v="1995"/>
    <x v="5"/>
    <x v="7"/>
    <n v="4437.2700000000004"/>
    <n v="1985"/>
  </r>
  <r>
    <x v="2"/>
    <x v="1"/>
    <x v="2"/>
    <x v="65"/>
    <x v="0"/>
    <x v="20"/>
    <n v="54010.35"/>
    <n v="30494"/>
  </r>
  <r>
    <x v="2"/>
    <x v="1"/>
    <x v="2"/>
    <x v="644"/>
    <x v="3"/>
    <x v="16"/>
    <n v="2054.0500000000002"/>
    <n v="109"/>
  </r>
  <r>
    <x v="2"/>
    <x v="1"/>
    <x v="2"/>
    <x v="133"/>
    <x v="3"/>
    <x v="16"/>
    <n v="2492.2399999999998"/>
    <n v="368"/>
  </r>
  <r>
    <x v="2"/>
    <x v="1"/>
    <x v="2"/>
    <x v="1146"/>
    <x v="5"/>
    <x v="7"/>
    <n v="2533.64"/>
    <n v="766"/>
  </r>
  <r>
    <x v="2"/>
    <x v="1"/>
    <x v="2"/>
    <x v="1103"/>
    <x v="5"/>
    <x v="7"/>
    <n v="21153.54"/>
    <n v="5890"/>
  </r>
  <r>
    <x v="2"/>
    <x v="1"/>
    <x v="2"/>
    <x v="682"/>
    <x v="0"/>
    <x v="59"/>
    <n v="34.5"/>
    <n v="18"/>
  </r>
  <r>
    <x v="2"/>
    <x v="1"/>
    <x v="2"/>
    <x v="641"/>
    <x v="3"/>
    <x v="60"/>
    <n v="1076.48"/>
    <n v="72"/>
  </r>
  <r>
    <x v="2"/>
    <x v="1"/>
    <x v="2"/>
    <x v="525"/>
    <x v="6"/>
    <x v="28"/>
    <n v="220.82"/>
    <n v="24"/>
  </r>
  <r>
    <x v="2"/>
    <x v="1"/>
    <x v="2"/>
    <x v="748"/>
    <x v="6"/>
    <x v="43"/>
    <n v="165.61"/>
    <n v="282"/>
  </r>
  <r>
    <x v="2"/>
    <x v="1"/>
    <x v="2"/>
    <x v="941"/>
    <x v="3"/>
    <x v="16"/>
    <n v="211.62"/>
    <n v="12"/>
  </r>
  <r>
    <x v="2"/>
    <x v="1"/>
    <x v="2"/>
    <x v="874"/>
    <x v="0"/>
    <x v="0"/>
    <n v="164.46"/>
    <n v="50"/>
  </r>
  <r>
    <x v="2"/>
    <x v="1"/>
    <x v="2"/>
    <x v="128"/>
    <x v="0"/>
    <x v="6"/>
    <n v="1108.68"/>
    <n v="2071"/>
  </r>
  <r>
    <x v="2"/>
    <x v="1"/>
    <x v="2"/>
    <x v="919"/>
    <x v="0"/>
    <x v="2"/>
    <n v="12.65"/>
    <n v="57"/>
  </r>
  <r>
    <x v="2"/>
    <x v="1"/>
    <x v="2"/>
    <x v="65"/>
    <x v="6"/>
    <x v="43"/>
    <n v="6868.32"/>
    <n v="11053"/>
  </r>
  <r>
    <x v="2"/>
    <x v="1"/>
    <x v="2"/>
    <x v="596"/>
    <x v="6"/>
    <x v="43"/>
    <n v="419.78"/>
    <n v="166"/>
  </r>
  <r>
    <x v="2"/>
    <x v="1"/>
    <x v="2"/>
    <x v="133"/>
    <x v="0"/>
    <x v="6"/>
    <n v="799.31"/>
    <n v="1498"/>
  </r>
  <r>
    <x v="2"/>
    <x v="1"/>
    <x v="2"/>
    <x v="74"/>
    <x v="3"/>
    <x v="38"/>
    <n v="348.48"/>
    <n v="35"/>
  </r>
  <r>
    <x v="2"/>
    <x v="1"/>
    <x v="2"/>
    <x v="85"/>
    <x v="6"/>
    <x v="29"/>
    <n v="9.1999999999999993"/>
    <n v="1"/>
  </r>
  <r>
    <x v="3"/>
    <x v="2"/>
    <x v="2"/>
    <x v="129"/>
    <x v="0"/>
    <x v="0"/>
    <n v="256.2"/>
    <n v="87"/>
  </r>
  <r>
    <x v="3"/>
    <x v="2"/>
    <x v="2"/>
    <x v="556"/>
    <x v="6"/>
    <x v="44"/>
    <n v="470012.59"/>
    <n v="120004"/>
  </r>
  <r>
    <x v="3"/>
    <x v="2"/>
    <x v="2"/>
    <x v="156"/>
    <x v="0"/>
    <x v="2"/>
    <n v="37.409999999999997"/>
    <n v="104"/>
  </r>
  <r>
    <x v="3"/>
    <x v="2"/>
    <x v="2"/>
    <x v="791"/>
    <x v="0"/>
    <x v="68"/>
    <n v="5741.83"/>
    <n v="3851"/>
  </r>
  <r>
    <x v="3"/>
    <x v="2"/>
    <x v="2"/>
    <x v="476"/>
    <x v="5"/>
    <x v="9"/>
    <n v="41.94"/>
    <n v="2"/>
  </r>
  <r>
    <x v="3"/>
    <x v="2"/>
    <x v="2"/>
    <x v="643"/>
    <x v="2"/>
    <x v="22"/>
    <n v="25818.39"/>
    <n v="18239"/>
  </r>
  <r>
    <x v="3"/>
    <x v="2"/>
    <x v="2"/>
    <x v="62"/>
    <x v="5"/>
    <x v="19"/>
    <n v="323.08"/>
    <n v="12"/>
  </r>
  <r>
    <x v="3"/>
    <x v="2"/>
    <x v="2"/>
    <x v="682"/>
    <x v="0"/>
    <x v="68"/>
    <n v="10351.16"/>
    <n v="12404"/>
  </r>
  <r>
    <x v="3"/>
    <x v="2"/>
    <x v="2"/>
    <x v="1174"/>
    <x v="9"/>
    <x v="21"/>
    <n v="136.04"/>
    <n v="30"/>
  </r>
  <r>
    <x v="3"/>
    <x v="2"/>
    <x v="2"/>
    <x v="77"/>
    <x v="5"/>
    <x v="7"/>
    <n v="49236.89"/>
    <n v="13572"/>
  </r>
  <r>
    <x v="3"/>
    <x v="2"/>
    <x v="2"/>
    <x v="74"/>
    <x v="0"/>
    <x v="59"/>
    <n v="17"/>
    <n v="9"/>
  </r>
  <r>
    <x v="3"/>
    <x v="2"/>
    <x v="2"/>
    <x v="566"/>
    <x v="3"/>
    <x v="4"/>
    <n v="7491.02"/>
    <n v="2440"/>
  </r>
  <r>
    <x v="3"/>
    <x v="2"/>
    <x v="2"/>
    <x v="1112"/>
    <x v="5"/>
    <x v="7"/>
    <n v="207.45"/>
    <n v="58"/>
  </r>
  <r>
    <x v="3"/>
    <x v="2"/>
    <x v="2"/>
    <x v="1116"/>
    <x v="5"/>
    <x v="8"/>
    <n v="240.33"/>
    <n v="9"/>
  </r>
  <r>
    <x v="3"/>
    <x v="2"/>
    <x v="2"/>
    <x v="606"/>
    <x v="2"/>
    <x v="3"/>
    <n v="11896.3"/>
    <n v="4159"/>
  </r>
  <r>
    <x v="3"/>
    <x v="2"/>
    <x v="2"/>
    <x v="452"/>
    <x v="5"/>
    <x v="69"/>
    <n v="26.07"/>
    <n v="9"/>
  </r>
  <r>
    <x v="2"/>
    <x v="6"/>
    <x v="2"/>
    <x v="133"/>
    <x v="0"/>
    <x v="64"/>
    <n v="364.13"/>
    <n v="135"/>
  </r>
  <r>
    <x v="2"/>
    <x v="0"/>
    <x v="2"/>
    <x v="133"/>
    <x v="6"/>
    <x v="44"/>
    <n v="2044.29"/>
    <n v="730"/>
  </r>
  <r>
    <x v="3"/>
    <x v="4"/>
    <x v="2"/>
    <x v="78"/>
    <x v="5"/>
    <x v="19"/>
    <n v="29223.040000000001"/>
    <n v="1212"/>
  </r>
  <r>
    <x v="3"/>
    <x v="4"/>
    <x v="2"/>
    <x v="652"/>
    <x v="3"/>
    <x v="4"/>
    <n v="41.78"/>
    <n v="10"/>
  </r>
  <r>
    <x v="3"/>
    <x v="4"/>
    <x v="2"/>
    <x v="61"/>
    <x v="9"/>
    <x v="31"/>
    <n v="10774.7"/>
    <n v="4074"/>
  </r>
  <r>
    <x v="2"/>
    <x v="6"/>
    <x v="2"/>
    <x v="538"/>
    <x v="6"/>
    <x v="55"/>
    <n v="90.74"/>
    <n v="177"/>
  </r>
  <r>
    <x v="2"/>
    <x v="0"/>
    <x v="2"/>
    <x v="1137"/>
    <x v="6"/>
    <x v="28"/>
    <n v="107.47"/>
    <n v="7"/>
  </r>
  <r>
    <x v="2"/>
    <x v="0"/>
    <x v="2"/>
    <x v="152"/>
    <x v="3"/>
    <x v="37"/>
    <n v="4572.22"/>
    <n v="1329"/>
  </r>
  <r>
    <x v="3"/>
    <x v="4"/>
    <x v="2"/>
    <x v="562"/>
    <x v="3"/>
    <x v="16"/>
    <n v="1122.53"/>
    <n v="66"/>
  </r>
  <r>
    <x v="2"/>
    <x v="6"/>
    <x v="2"/>
    <x v="918"/>
    <x v="5"/>
    <x v="7"/>
    <n v="10077.23"/>
    <n v="5032"/>
  </r>
  <r>
    <x v="2"/>
    <x v="6"/>
    <x v="2"/>
    <x v="1191"/>
    <x v="5"/>
    <x v="7"/>
    <n v="28986.53"/>
    <n v="8123"/>
  </r>
  <r>
    <x v="2"/>
    <x v="5"/>
    <x v="2"/>
    <x v="86"/>
    <x v="5"/>
    <x v="19"/>
    <n v="2897.85"/>
    <n v="124"/>
  </r>
  <r>
    <x v="3"/>
    <x v="4"/>
    <x v="2"/>
    <x v="937"/>
    <x v="5"/>
    <x v="7"/>
    <n v="800.68"/>
    <n v="186"/>
  </r>
  <r>
    <x v="2"/>
    <x v="6"/>
    <x v="2"/>
    <x v="72"/>
    <x v="5"/>
    <x v="7"/>
    <n v="492.78"/>
    <n v="138"/>
  </r>
  <r>
    <x v="2"/>
    <x v="6"/>
    <x v="2"/>
    <x v="1049"/>
    <x v="5"/>
    <x v="7"/>
    <n v="1247.45"/>
    <n v="451"/>
  </r>
  <r>
    <x v="2"/>
    <x v="6"/>
    <x v="2"/>
    <x v="589"/>
    <x v="0"/>
    <x v="6"/>
    <n v="22703.34"/>
    <n v="13721"/>
  </r>
  <r>
    <x v="2"/>
    <x v="5"/>
    <x v="2"/>
    <x v="962"/>
    <x v="5"/>
    <x v="19"/>
    <n v="1880.49"/>
    <n v="88"/>
  </r>
  <r>
    <x v="2"/>
    <x v="0"/>
    <x v="2"/>
    <x v="813"/>
    <x v="0"/>
    <x v="59"/>
    <n v="2.29"/>
    <n v="1"/>
  </r>
  <r>
    <x v="3"/>
    <x v="4"/>
    <x v="2"/>
    <x v="480"/>
    <x v="3"/>
    <x v="37"/>
    <n v="910.22"/>
    <n v="290"/>
  </r>
  <r>
    <x v="2"/>
    <x v="6"/>
    <x v="2"/>
    <x v="619"/>
    <x v="5"/>
    <x v="19"/>
    <n v="3622.89"/>
    <n v="229"/>
  </r>
  <r>
    <x v="3"/>
    <x v="4"/>
    <x v="2"/>
    <x v="694"/>
    <x v="6"/>
    <x v="43"/>
    <n v="327.5"/>
    <n v="141"/>
  </r>
  <r>
    <x v="2"/>
    <x v="0"/>
    <x v="2"/>
    <x v="152"/>
    <x v="6"/>
    <x v="43"/>
    <n v="1358.29"/>
    <n v="862"/>
  </r>
  <r>
    <x v="2"/>
    <x v="6"/>
    <x v="2"/>
    <x v="1285"/>
    <x v="5"/>
    <x v="19"/>
    <n v="872.98"/>
    <n v="60"/>
  </r>
  <r>
    <x v="2"/>
    <x v="5"/>
    <x v="2"/>
    <x v="61"/>
    <x v="0"/>
    <x v="59"/>
    <n v="9.2100000000000009"/>
    <n v="2"/>
  </r>
  <r>
    <x v="3"/>
    <x v="4"/>
    <x v="2"/>
    <x v="151"/>
    <x v="2"/>
    <x v="22"/>
    <n v="109521.17"/>
    <n v="70211"/>
  </r>
  <r>
    <x v="2"/>
    <x v="6"/>
    <x v="2"/>
    <x v="77"/>
    <x v="1"/>
    <x v="15"/>
    <n v="26552622.969999999"/>
    <n v="19273934"/>
  </r>
  <r>
    <x v="2"/>
    <x v="5"/>
    <x v="2"/>
    <x v="1123"/>
    <x v="5"/>
    <x v="14"/>
    <n v="2854.11"/>
    <n v="341"/>
  </r>
  <r>
    <x v="2"/>
    <x v="0"/>
    <x v="2"/>
    <x v="1941"/>
    <x v="5"/>
    <x v="69"/>
    <n v="21.72"/>
    <n v="22"/>
  </r>
  <r>
    <x v="2"/>
    <x v="0"/>
    <x v="2"/>
    <x v="571"/>
    <x v="3"/>
    <x v="38"/>
    <n v="4288.67"/>
    <n v="721"/>
  </r>
  <r>
    <x v="3"/>
    <x v="4"/>
    <x v="2"/>
    <x v="1292"/>
    <x v="5"/>
    <x v="14"/>
    <n v="3854.32"/>
    <n v="292"/>
  </r>
  <r>
    <x v="2"/>
    <x v="6"/>
    <x v="2"/>
    <x v="80"/>
    <x v="6"/>
    <x v="28"/>
    <n v="6236.1"/>
    <n v="506"/>
  </r>
  <r>
    <x v="2"/>
    <x v="5"/>
    <x v="2"/>
    <x v="129"/>
    <x v="3"/>
    <x v="16"/>
    <n v="260.08999999999997"/>
    <n v="17"/>
  </r>
  <r>
    <x v="2"/>
    <x v="5"/>
    <x v="2"/>
    <x v="129"/>
    <x v="0"/>
    <x v="2"/>
    <n v="62.15"/>
    <n v="73"/>
  </r>
  <r>
    <x v="2"/>
    <x v="0"/>
    <x v="2"/>
    <x v="53"/>
    <x v="0"/>
    <x v="42"/>
    <n v="270379.62"/>
    <n v="142258"/>
  </r>
  <r>
    <x v="2"/>
    <x v="0"/>
    <x v="2"/>
    <x v="393"/>
    <x v="6"/>
    <x v="55"/>
    <n v="806.06"/>
    <n v="502"/>
  </r>
  <r>
    <x v="3"/>
    <x v="4"/>
    <x v="2"/>
    <x v="1037"/>
    <x v="5"/>
    <x v="14"/>
    <n v="3153.02"/>
    <n v="1438"/>
  </r>
  <r>
    <x v="2"/>
    <x v="0"/>
    <x v="2"/>
    <x v="652"/>
    <x v="6"/>
    <x v="61"/>
    <n v="376.16"/>
    <n v="46"/>
  </r>
  <r>
    <x v="2"/>
    <x v="5"/>
    <x v="2"/>
    <x v="757"/>
    <x v="3"/>
    <x v="38"/>
    <n v="349.86"/>
    <n v="26"/>
  </r>
  <r>
    <x v="2"/>
    <x v="6"/>
    <x v="2"/>
    <x v="156"/>
    <x v="0"/>
    <x v="2"/>
    <n v="289.45999999999998"/>
    <n v="503"/>
  </r>
  <r>
    <x v="2"/>
    <x v="6"/>
    <x v="2"/>
    <x v="652"/>
    <x v="3"/>
    <x v="38"/>
    <n v="4.59"/>
    <n v="1"/>
  </r>
  <r>
    <x v="2"/>
    <x v="5"/>
    <x v="2"/>
    <x v="523"/>
    <x v="6"/>
    <x v="43"/>
    <n v="95.52"/>
    <n v="19"/>
  </r>
  <r>
    <x v="2"/>
    <x v="5"/>
    <x v="2"/>
    <x v="644"/>
    <x v="6"/>
    <x v="55"/>
    <n v="101.28"/>
    <n v="76"/>
  </r>
  <r>
    <x v="2"/>
    <x v="0"/>
    <x v="2"/>
    <x v="5"/>
    <x v="5"/>
    <x v="7"/>
    <n v="182350.35"/>
    <n v="58592"/>
  </r>
  <r>
    <x v="2"/>
    <x v="0"/>
    <x v="2"/>
    <x v="74"/>
    <x v="6"/>
    <x v="51"/>
    <n v="332.71"/>
    <n v="83"/>
  </r>
  <r>
    <x v="3"/>
    <x v="4"/>
    <x v="2"/>
    <x v="1098"/>
    <x v="3"/>
    <x v="13"/>
    <n v="4.5199999999999996"/>
    <n v="4"/>
  </r>
  <r>
    <x v="3"/>
    <x v="4"/>
    <x v="2"/>
    <x v="129"/>
    <x v="6"/>
    <x v="35"/>
    <n v="30.49"/>
    <n v="8"/>
  </r>
  <r>
    <x v="2"/>
    <x v="6"/>
    <x v="2"/>
    <x v="304"/>
    <x v="6"/>
    <x v="55"/>
    <n v="73.510000000000005"/>
    <n v="216"/>
  </r>
  <r>
    <x v="2"/>
    <x v="0"/>
    <x v="2"/>
    <x v="757"/>
    <x v="5"/>
    <x v="7"/>
    <n v="876.94"/>
    <n v="154"/>
  </r>
  <r>
    <x v="2"/>
    <x v="0"/>
    <x v="2"/>
    <x v="754"/>
    <x v="5"/>
    <x v="19"/>
    <n v="1444.04"/>
    <n v="253"/>
  </r>
  <r>
    <x v="2"/>
    <x v="6"/>
    <x v="2"/>
    <x v="694"/>
    <x v="9"/>
    <x v="21"/>
    <n v="63.18"/>
    <n v="6"/>
  </r>
  <r>
    <x v="2"/>
    <x v="6"/>
    <x v="2"/>
    <x v="1302"/>
    <x v="5"/>
    <x v="69"/>
    <n v="130.94999999999999"/>
    <n v="7"/>
  </r>
  <r>
    <x v="2"/>
    <x v="0"/>
    <x v="2"/>
    <x v="1103"/>
    <x v="6"/>
    <x v="29"/>
    <n v="54546.52"/>
    <n v="636"/>
  </r>
  <r>
    <x v="2"/>
    <x v="0"/>
    <x v="2"/>
    <x v="304"/>
    <x v="1"/>
    <x v="15"/>
    <n v="243.53"/>
    <n v="77"/>
  </r>
  <r>
    <x v="2"/>
    <x v="6"/>
    <x v="2"/>
    <x v="211"/>
    <x v="6"/>
    <x v="35"/>
    <n v="236.62"/>
    <n v="423"/>
  </r>
  <r>
    <x v="2"/>
    <x v="6"/>
    <x v="2"/>
    <x v="1956"/>
    <x v="6"/>
    <x v="35"/>
    <n v="24.12"/>
    <n v="15"/>
  </r>
  <r>
    <x v="2"/>
    <x v="5"/>
    <x v="2"/>
    <x v="554"/>
    <x v="6"/>
    <x v="51"/>
    <n v="203.7"/>
    <n v="14"/>
  </r>
  <r>
    <x v="0"/>
    <x v="8"/>
    <x v="2"/>
    <x v="5"/>
    <x v="5"/>
    <x v="14"/>
    <n v="22490.35"/>
    <n v="4965"/>
  </r>
  <r>
    <x v="0"/>
    <x v="7"/>
    <x v="2"/>
    <x v="644"/>
    <x v="5"/>
    <x v="7"/>
    <n v="1123.04"/>
    <n v="504"/>
  </r>
  <r>
    <x v="0"/>
    <x v="9"/>
    <x v="2"/>
    <x v="1211"/>
    <x v="5"/>
    <x v="8"/>
    <n v="76.290000000000006"/>
    <n v="3"/>
  </r>
  <r>
    <x v="0"/>
    <x v="5"/>
    <x v="2"/>
    <x v="1087"/>
    <x v="5"/>
    <x v="7"/>
    <n v="1043.55"/>
    <n v="202.5"/>
  </r>
  <r>
    <x v="0"/>
    <x v="9"/>
    <x v="2"/>
    <x v="5"/>
    <x v="2"/>
    <x v="3"/>
    <n v="63908.17"/>
    <n v="28127"/>
  </r>
  <r>
    <x v="0"/>
    <x v="10"/>
    <x v="2"/>
    <x v="5"/>
    <x v="1"/>
    <x v="15"/>
    <n v="25.88"/>
    <n v="12.4"/>
  </r>
  <r>
    <x v="0"/>
    <x v="3"/>
    <x v="2"/>
    <x v="1009"/>
    <x v="5"/>
    <x v="19"/>
    <n v="373.61"/>
    <n v="13"/>
  </r>
  <r>
    <x v="0"/>
    <x v="5"/>
    <x v="2"/>
    <x v="2029"/>
    <x v="5"/>
    <x v="7"/>
    <n v="1247.96"/>
    <n v="668"/>
  </r>
  <r>
    <x v="0"/>
    <x v="7"/>
    <x v="2"/>
    <x v="471"/>
    <x v="0"/>
    <x v="0"/>
    <n v="74.28"/>
    <n v="19.899999999999999"/>
  </r>
  <r>
    <x v="0"/>
    <x v="10"/>
    <x v="2"/>
    <x v="947"/>
    <x v="5"/>
    <x v="19"/>
    <n v="8649.75"/>
    <n v="615"/>
  </r>
  <r>
    <x v="0"/>
    <x v="10"/>
    <x v="2"/>
    <x v="1059"/>
    <x v="5"/>
    <x v="19"/>
    <n v="86680.09"/>
    <n v="5812.6"/>
  </r>
  <r>
    <x v="0"/>
    <x v="8"/>
    <x v="2"/>
    <x v="2024"/>
    <x v="5"/>
    <x v="7"/>
    <n v="750.71"/>
    <n v="286"/>
  </r>
  <r>
    <x v="0"/>
    <x v="5"/>
    <x v="2"/>
    <x v="476"/>
    <x v="2"/>
    <x v="22"/>
    <n v="80.959999999999994"/>
    <n v="65"/>
  </r>
  <r>
    <x v="0"/>
    <x v="7"/>
    <x v="2"/>
    <x v="872"/>
    <x v="5"/>
    <x v="7"/>
    <n v="3464.44"/>
    <n v="1473.5"/>
  </r>
  <r>
    <x v="0"/>
    <x v="9"/>
    <x v="2"/>
    <x v="573"/>
    <x v="5"/>
    <x v="19"/>
    <n v="2050.46"/>
    <n v="152.4"/>
  </r>
  <r>
    <x v="0"/>
    <x v="10"/>
    <x v="2"/>
    <x v="257"/>
    <x v="2"/>
    <x v="22"/>
    <n v="14595.97"/>
    <n v="11844"/>
  </r>
  <r>
    <x v="0"/>
    <x v="0"/>
    <x v="2"/>
    <x v="1930"/>
    <x v="1"/>
    <x v="15"/>
    <n v="17791.36"/>
    <n v="8862.5"/>
  </r>
  <r>
    <x v="0"/>
    <x v="1"/>
    <x v="2"/>
    <x v="1930"/>
    <x v="0"/>
    <x v="68"/>
    <n v="219.17"/>
    <n v="165"/>
  </r>
  <r>
    <x v="0"/>
    <x v="5"/>
    <x v="2"/>
    <x v="108"/>
    <x v="6"/>
    <x v="51"/>
    <n v="61.63"/>
    <n v="6.4"/>
  </r>
  <r>
    <x v="0"/>
    <x v="10"/>
    <x v="2"/>
    <x v="562"/>
    <x v="6"/>
    <x v="51"/>
    <n v="60"/>
    <n v="9.8000000000000007"/>
  </r>
  <r>
    <x v="0"/>
    <x v="1"/>
    <x v="2"/>
    <x v="1009"/>
    <x v="5"/>
    <x v="7"/>
    <n v="5830.97"/>
    <n v="1971"/>
  </r>
  <r>
    <x v="0"/>
    <x v="7"/>
    <x v="2"/>
    <x v="574"/>
    <x v="2"/>
    <x v="3"/>
    <n v="0.99"/>
    <n v="0.7"/>
  </r>
  <r>
    <x v="0"/>
    <x v="8"/>
    <x v="2"/>
    <x v="946"/>
    <x v="5"/>
    <x v="7"/>
    <n v="451.36"/>
    <n v="261"/>
  </r>
  <r>
    <x v="0"/>
    <x v="4"/>
    <x v="2"/>
    <x v="6"/>
    <x v="5"/>
    <x v="14"/>
    <n v="19814.54"/>
    <n v="1441.3"/>
  </r>
  <r>
    <x v="0"/>
    <x v="0"/>
    <x v="2"/>
    <x v="780"/>
    <x v="5"/>
    <x v="7"/>
    <n v="16407.32"/>
    <n v="7120"/>
  </r>
  <r>
    <x v="0"/>
    <x v="3"/>
    <x v="2"/>
    <x v="480"/>
    <x v="5"/>
    <x v="19"/>
    <n v="860.99"/>
    <n v="33.5"/>
  </r>
  <r>
    <x v="0"/>
    <x v="9"/>
    <x v="2"/>
    <x v="556"/>
    <x v="6"/>
    <x v="61"/>
    <n v="5.09"/>
    <n v="1"/>
  </r>
  <r>
    <x v="0"/>
    <x v="1"/>
    <x v="2"/>
    <x v="3"/>
    <x v="5"/>
    <x v="7"/>
    <n v="57.71"/>
    <n v="22"/>
  </r>
  <r>
    <x v="0"/>
    <x v="10"/>
    <x v="2"/>
    <x v="5"/>
    <x v="5"/>
    <x v="19"/>
    <n v="53035.47"/>
    <n v="3864.2"/>
  </r>
  <r>
    <x v="0"/>
    <x v="3"/>
    <x v="2"/>
    <x v="5"/>
    <x v="5"/>
    <x v="14"/>
    <n v="23855.65"/>
    <n v="6135.2"/>
  </r>
  <r>
    <x v="0"/>
    <x v="0"/>
    <x v="2"/>
    <x v="556"/>
    <x v="5"/>
    <x v="14"/>
    <n v="3371.68"/>
    <n v="755"/>
  </r>
  <r>
    <x v="0"/>
    <x v="0"/>
    <x v="2"/>
    <x v="77"/>
    <x v="3"/>
    <x v="60"/>
    <n v="85390.66"/>
    <n v="7850.71"/>
  </r>
  <r>
    <x v="0"/>
    <x v="1"/>
    <x v="2"/>
    <x v="72"/>
    <x v="6"/>
    <x v="29"/>
    <n v="182.28"/>
    <n v="69.5"/>
  </r>
  <r>
    <x v="0"/>
    <x v="0"/>
    <x v="2"/>
    <x v="939"/>
    <x v="5"/>
    <x v="7"/>
    <n v="302.77999999999997"/>
    <n v="149.69999999999999"/>
  </r>
  <r>
    <x v="0"/>
    <x v="6"/>
    <x v="2"/>
    <x v="74"/>
    <x v="5"/>
    <x v="19"/>
    <n v="45.93"/>
    <n v="6.9"/>
  </r>
  <r>
    <x v="0"/>
    <x v="8"/>
    <x v="2"/>
    <x v="1954"/>
    <x v="6"/>
    <x v="55"/>
    <n v="7.94"/>
    <n v="6.5"/>
  </r>
  <r>
    <x v="0"/>
    <x v="1"/>
    <x v="2"/>
    <x v="61"/>
    <x v="9"/>
    <x v="54"/>
    <n v="792.64"/>
    <n v="371.5"/>
  </r>
  <r>
    <x v="0"/>
    <x v="0"/>
    <x v="2"/>
    <x v="638"/>
    <x v="1"/>
    <x v="56"/>
    <n v="1.03"/>
    <n v="1.7"/>
  </r>
  <r>
    <x v="0"/>
    <x v="7"/>
    <x v="2"/>
    <x v="638"/>
    <x v="6"/>
    <x v="52"/>
    <n v="0.74"/>
    <n v="0.2"/>
  </r>
  <r>
    <x v="0"/>
    <x v="7"/>
    <x v="2"/>
    <x v="24"/>
    <x v="2"/>
    <x v="23"/>
    <n v="29845.58"/>
    <n v="8206.2000000000007"/>
  </r>
  <r>
    <x v="0"/>
    <x v="3"/>
    <x v="2"/>
    <x v="480"/>
    <x v="6"/>
    <x v="29"/>
    <n v="555.09"/>
    <n v="105.2"/>
  </r>
  <r>
    <x v="0"/>
    <x v="9"/>
    <x v="2"/>
    <x v="297"/>
    <x v="0"/>
    <x v="2"/>
    <n v="3.24"/>
    <n v="8.5"/>
  </r>
  <r>
    <x v="0"/>
    <x v="3"/>
    <x v="2"/>
    <x v="297"/>
    <x v="5"/>
    <x v="7"/>
    <n v="1379.03"/>
    <n v="1038.9000000000001"/>
  </r>
  <r>
    <x v="0"/>
    <x v="0"/>
    <x v="2"/>
    <x v="77"/>
    <x v="0"/>
    <x v="64"/>
    <n v="567753.39"/>
    <n v="191373.17"/>
  </r>
  <r>
    <x v="0"/>
    <x v="5"/>
    <x v="2"/>
    <x v="638"/>
    <x v="0"/>
    <x v="49"/>
    <n v="70.739999999999995"/>
    <n v="182.9"/>
  </r>
  <r>
    <x v="0"/>
    <x v="10"/>
    <x v="2"/>
    <x v="552"/>
    <x v="0"/>
    <x v="6"/>
    <n v="693.79"/>
    <n v="832"/>
  </r>
  <r>
    <x v="0"/>
    <x v="1"/>
    <x v="2"/>
    <x v="78"/>
    <x v="6"/>
    <x v="61"/>
    <n v="4973.54"/>
    <n v="523.70000000000005"/>
  </r>
  <r>
    <x v="0"/>
    <x v="5"/>
    <x v="2"/>
    <x v="72"/>
    <x v="1"/>
    <x v="80"/>
    <n v="2914.39"/>
    <n v="4500"/>
  </r>
  <r>
    <x v="0"/>
    <x v="1"/>
    <x v="2"/>
    <x v="606"/>
    <x v="5"/>
    <x v="14"/>
    <n v="21712.22"/>
    <n v="3288.35"/>
  </r>
  <r>
    <x v="0"/>
    <x v="11"/>
    <x v="2"/>
    <x v="480"/>
    <x v="6"/>
    <x v="55"/>
    <n v="31.72"/>
    <n v="34.299999999999997"/>
  </r>
  <r>
    <x v="0"/>
    <x v="5"/>
    <x v="2"/>
    <x v="963"/>
    <x v="5"/>
    <x v="19"/>
    <n v="2075.88"/>
    <n v="117.15"/>
  </r>
  <r>
    <x v="0"/>
    <x v="1"/>
    <x v="2"/>
    <x v="72"/>
    <x v="9"/>
    <x v="31"/>
    <n v="3.65"/>
    <n v="1"/>
  </r>
  <r>
    <x v="0"/>
    <x v="4"/>
    <x v="2"/>
    <x v="156"/>
    <x v="5"/>
    <x v="19"/>
    <n v="12042.59"/>
    <n v="457.6"/>
  </r>
  <r>
    <x v="0"/>
    <x v="10"/>
    <x v="2"/>
    <x v="77"/>
    <x v="0"/>
    <x v="6"/>
    <n v="741603.6"/>
    <n v="545347.03"/>
  </r>
  <r>
    <x v="0"/>
    <x v="8"/>
    <x v="2"/>
    <x v="78"/>
    <x v="5"/>
    <x v="69"/>
    <n v="180.96"/>
    <n v="8.1"/>
  </r>
  <r>
    <x v="0"/>
    <x v="3"/>
    <x v="2"/>
    <x v="72"/>
    <x v="6"/>
    <x v="52"/>
    <n v="2.5"/>
    <n v="0.6"/>
  </r>
  <r>
    <x v="0"/>
    <x v="4"/>
    <x v="2"/>
    <x v="74"/>
    <x v="2"/>
    <x v="22"/>
    <n v="3720.57"/>
    <n v="2192.5"/>
  </r>
  <r>
    <x v="0"/>
    <x v="11"/>
    <x v="2"/>
    <x v="156"/>
    <x v="0"/>
    <x v="49"/>
    <n v="25.59"/>
    <n v="126"/>
  </r>
  <r>
    <x v="0"/>
    <x v="0"/>
    <x v="2"/>
    <x v="638"/>
    <x v="9"/>
    <x v="31"/>
    <n v="1550.22"/>
    <n v="555.9"/>
  </r>
  <r>
    <x v="0"/>
    <x v="1"/>
    <x v="2"/>
    <x v="61"/>
    <x v="9"/>
    <x v="31"/>
    <n v="8603.83"/>
    <n v="3809"/>
  </r>
  <r>
    <x v="0"/>
    <x v="8"/>
    <x v="2"/>
    <x v="78"/>
    <x v="2"/>
    <x v="3"/>
    <n v="379020.23"/>
    <n v="226299.8"/>
  </r>
  <r>
    <x v="0"/>
    <x v="9"/>
    <x v="2"/>
    <x v="72"/>
    <x v="6"/>
    <x v="35"/>
    <n v="5.72"/>
    <n v="1.5"/>
  </r>
  <r>
    <x v="0"/>
    <x v="8"/>
    <x v="2"/>
    <x v="557"/>
    <x v="5"/>
    <x v="7"/>
    <n v="5731.76"/>
    <n v="2623.8"/>
  </r>
  <r>
    <x v="0"/>
    <x v="0"/>
    <x v="2"/>
    <x v="74"/>
    <x v="0"/>
    <x v="49"/>
    <n v="121.91"/>
    <n v="342.6"/>
  </r>
  <r>
    <x v="0"/>
    <x v="10"/>
    <x v="2"/>
    <x v="2005"/>
    <x v="5"/>
    <x v="19"/>
    <n v="32865.269999999997"/>
    <n v="1963.2"/>
  </r>
  <r>
    <x v="0"/>
    <x v="8"/>
    <x v="2"/>
    <x v="638"/>
    <x v="6"/>
    <x v="35"/>
    <n v="79.599999999999994"/>
    <n v="54.9"/>
  </r>
  <r>
    <x v="0"/>
    <x v="3"/>
    <x v="2"/>
    <x v="1053"/>
    <x v="5"/>
    <x v="7"/>
    <n v="31.24"/>
    <n v="7"/>
  </r>
  <r>
    <x v="0"/>
    <x v="11"/>
    <x v="2"/>
    <x v="1196"/>
    <x v="5"/>
    <x v="7"/>
    <n v="36.79"/>
    <n v="40"/>
  </r>
  <r>
    <x v="0"/>
    <x v="3"/>
    <x v="2"/>
    <x v="1077"/>
    <x v="5"/>
    <x v="7"/>
    <n v="279.19"/>
    <n v="45.7"/>
  </r>
  <r>
    <x v="0"/>
    <x v="1"/>
    <x v="2"/>
    <x v="1965"/>
    <x v="5"/>
    <x v="19"/>
    <n v="292.23"/>
    <n v="12"/>
  </r>
  <r>
    <x v="0"/>
    <x v="5"/>
    <x v="2"/>
    <x v="132"/>
    <x v="0"/>
    <x v="6"/>
    <n v="107694.61"/>
    <n v="74967.199999999997"/>
  </r>
  <r>
    <x v="0"/>
    <x v="0"/>
    <x v="2"/>
    <x v="132"/>
    <x v="6"/>
    <x v="35"/>
    <n v="477.25"/>
    <n v="675"/>
  </r>
  <r>
    <x v="0"/>
    <x v="7"/>
    <x v="2"/>
    <x v="684"/>
    <x v="5"/>
    <x v="7"/>
    <n v="102"/>
    <n v="43"/>
  </r>
  <r>
    <x v="0"/>
    <x v="1"/>
    <x v="2"/>
    <x v="705"/>
    <x v="6"/>
    <x v="28"/>
    <n v="3144.73"/>
    <n v="380.1"/>
  </r>
  <r>
    <x v="0"/>
    <x v="1"/>
    <x v="2"/>
    <x v="580"/>
    <x v="5"/>
    <x v="7"/>
    <n v="8684.02"/>
    <n v="1918.9"/>
  </r>
  <r>
    <x v="0"/>
    <x v="10"/>
    <x v="2"/>
    <x v="1053"/>
    <x v="5"/>
    <x v="19"/>
    <n v="1455.04"/>
    <n v="103"/>
  </r>
  <r>
    <x v="0"/>
    <x v="11"/>
    <x v="2"/>
    <x v="748"/>
    <x v="5"/>
    <x v="14"/>
    <n v="10.44"/>
    <n v="10"/>
  </r>
  <r>
    <x v="0"/>
    <x v="6"/>
    <x v="2"/>
    <x v="1968"/>
    <x v="5"/>
    <x v="7"/>
    <n v="145.74"/>
    <n v="80"/>
  </r>
  <r>
    <x v="0"/>
    <x v="9"/>
    <x v="2"/>
    <x v="182"/>
    <x v="1"/>
    <x v="41"/>
    <n v="21.72"/>
    <n v="59.1"/>
  </r>
  <r>
    <x v="0"/>
    <x v="7"/>
    <x v="2"/>
    <x v="617"/>
    <x v="9"/>
    <x v="31"/>
    <n v="2359.36"/>
    <n v="866.4"/>
  </r>
  <r>
    <x v="0"/>
    <x v="8"/>
    <x v="2"/>
    <x v="705"/>
    <x v="1"/>
    <x v="56"/>
    <n v="3.67"/>
    <n v="1.5"/>
  </r>
  <r>
    <x v="0"/>
    <x v="0"/>
    <x v="2"/>
    <x v="935"/>
    <x v="5"/>
    <x v="14"/>
    <n v="4657.72"/>
    <n v="281"/>
  </r>
  <r>
    <x v="0"/>
    <x v="10"/>
    <x v="2"/>
    <x v="1979"/>
    <x v="5"/>
    <x v="19"/>
    <n v="34806.9"/>
    <n v="2748.9"/>
  </r>
  <r>
    <x v="0"/>
    <x v="7"/>
    <x v="2"/>
    <x v="1979"/>
    <x v="5"/>
    <x v="7"/>
    <n v="5247.91"/>
    <n v="2191"/>
  </r>
  <r>
    <x v="0"/>
    <x v="10"/>
    <x v="2"/>
    <x v="560"/>
    <x v="1"/>
    <x v="15"/>
    <n v="49.29"/>
    <n v="5"/>
  </r>
  <r>
    <x v="0"/>
    <x v="10"/>
    <x v="2"/>
    <x v="182"/>
    <x v="3"/>
    <x v="13"/>
    <n v="61.88"/>
    <n v="125.8"/>
  </r>
  <r>
    <x v="0"/>
    <x v="4"/>
    <x v="2"/>
    <x v="1957"/>
    <x v="5"/>
    <x v="19"/>
    <n v="755.1"/>
    <n v="68.7"/>
  </r>
  <r>
    <x v="0"/>
    <x v="3"/>
    <x v="2"/>
    <x v="661"/>
    <x v="9"/>
    <x v="54"/>
    <n v="0.62"/>
    <n v="1"/>
  </r>
  <r>
    <x v="0"/>
    <x v="10"/>
    <x v="2"/>
    <x v="2032"/>
    <x v="5"/>
    <x v="19"/>
    <n v="1866.15"/>
    <n v="119.3"/>
  </r>
  <r>
    <x v="0"/>
    <x v="6"/>
    <x v="2"/>
    <x v="182"/>
    <x v="9"/>
    <x v="31"/>
    <n v="9.5"/>
    <n v="5.4"/>
  </r>
  <r>
    <x v="0"/>
    <x v="7"/>
    <x v="2"/>
    <x v="354"/>
    <x v="5"/>
    <x v="19"/>
    <n v="2408.77"/>
    <n v="177.1"/>
  </r>
  <r>
    <x v="0"/>
    <x v="11"/>
    <x v="2"/>
    <x v="791"/>
    <x v="5"/>
    <x v="14"/>
    <n v="173280.58"/>
    <n v="39052"/>
  </r>
  <r>
    <x v="0"/>
    <x v="6"/>
    <x v="2"/>
    <x v="860"/>
    <x v="6"/>
    <x v="28"/>
    <n v="1115.0899999999999"/>
    <n v="98.2"/>
  </r>
  <r>
    <x v="0"/>
    <x v="7"/>
    <x v="2"/>
    <x v="53"/>
    <x v="9"/>
    <x v="21"/>
    <n v="85551.59"/>
    <n v="11212.5"/>
  </r>
  <r>
    <x v="0"/>
    <x v="1"/>
    <x v="2"/>
    <x v="791"/>
    <x v="2"/>
    <x v="3"/>
    <n v="66225.850000000006"/>
    <n v="25087"/>
  </r>
  <r>
    <x v="0"/>
    <x v="10"/>
    <x v="2"/>
    <x v="914"/>
    <x v="2"/>
    <x v="23"/>
    <n v="13266.75"/>
    <n v="1478.3"/>
  </r>
  <r>
    <x v="0"/>
    <x v="8"/>
    <x v="2"/>
    <x v="480"/>
    <x v="6"/>
    <x v="43"/>
    <n v="1237.3399999999999"/>
    <n v="980.2"/>
  </r>
  <r>
    <x v="0"/>
    <x v="4"/>
    <x v="2"/>
    <x v="128"/>
    <x v="0"/>
    <x v="0"/>
    <n v="163.01"/>
    <n v="34.4"/>
  </r>
  <r>
    <x v="0"/>
    <x v="5"/>
    <x v="2"/>
    <x v="652"/>
    <x v="3"/>
    <x v="4"/>
    <n v="7.56"/>
    <n v="2.2999999999999998"/>
  </r>
  <r>
    <x v="0"/>
    <x v="8"/>
    <x v="2"/>
    <x v="1064"/>
    <x v="6"/>
    <x v="43"/>
    <n v="12.93"/>
    <n v="24.6"/>
  </r>
  <r>
    <x v="0"/>
    <x v="6"/>
    <x v="2"/>
    <x v="128"/>
    <x v="0"/>
    <x v="59"/>
    <n v="677.82"/>
    <n v="128.46"/>
  </r>
  <r>
    <x v="0"/>
    <x v="1"/>
    <x v="2"/>
    <x v="794"/>
    <x v="6"/>
    <x v="43"/>
    <n v="96.8"/>
    <n v="55.4"/>
  </r>
  <r>
    <x v="0"/>
    <x v="10"/>
    <x v="2"/>
    <x v="643"/>
    <x v="5"/>
    <x v="7"/>
    <n v="160.5"/>
    <n v="81.400000000000006"/>
  </r>
  <r>
    <x v="0"/>
    <x v="4"/>
    <x v="2"/>
    <x v="661"/>
    <x v="3"/>
    <x v="60"/>
    <n v="315.33"/>
    <n v="29.16"/>
  </r>
  <r>
    <x v="0"/>
    <x v="3"/>
    <x v="2"/>
    <x v="652"/>
    <x v="6"/>
    <x v="43"/>
    <n v="902.91"/>
    <n v="608.1"/>
  </r>
  <r>
    <x v="0"/>
    <x v="8"/>
    <x v="2"/>
    <x v="982"/>
    <x v="2"/>
    <x v="3"/>
    <n v="4065.29"/>
    <n v="5809.2"/>
  </r>
  <r>
    <x v="0"/>
    <x v="9"/>
    <x v="2"/>
    <x v="64"/>
    <x v="6"/>
    <x v="43"/>
    <n v="3014.58"/>
    <n v="1678.7"/>
  </r>
  <r>
    <x v="0"/>
    <x v="4"/>
    <x v="2"/>
    <x v="1008"/>
    <x v="6"/>
    <x v="44"/>
    <n v="38.6"/>
    <n v="6.3"/>
  </r>
  <r>
    <x v="0"/>
    <x v="6"/>
    <x v="2"/>
    <x v="128"/>
    <x v="0"/>
    <x v="0"/>
    <n v="146.41"/>
    <n v="39.799999999999997"/>
  </r>
  <r>
    <x v="0"/>
    <x v="0"/>
    <x v="2"/>
    <x v="757"/>
    <x v="6"/>
    <x v="43"/>
    <n v="71.959999999999994"/>
    <n v="36"/>
  </r>
  <r>
    <x v="0"/>
    <x v="0"/>
    <x v="2"/>
    <x v="652"/>
    <x v="3"/>
    <x v="38"/>
    <n v="58.94"/>
    <n v="8.4"/>
  </r>
  <r>
    <x v="0"/>
    <x v="5"/>
    <x v="2"/>
    <x v="982"/>
    <x v="3"/>
    <x v="16"/>
    <n v="5.23"/>
    <n v="0.7"/>
  </r>
  <r>
    <x v="0"/>
    <x v="1"/>
    <x v="2"/>
    <x v="304"/>
    <x v="0"/>
    <x v="0"/>
    <n v="504.38"/>
    <n v="167.2"/>
  </r>
  <r>
    <x v="0"/>
    <x v="7"/>
    <x v="2"/>
    <x v="860"/>
    <x v="3"/>
    <x v="37"/>
    <n v="9.73"/>
    <n v="3"/>
  </r>
  <r>
    <x v="0"/>
    <x v="0"/>
    <x v="2"/>
    <x v="182"/>
    <x v="0"/>
    <x v="59"/>
    <n v="0.97"/>
    <n v="0.9"/>
  </r>
  <r>
    <x v="0"/>
    <x v="5"/>
    <x v="2"/>
    <x v="791"/>
    <x v="3"/>
    <x v="32"/>
    <n v="40.35"/>
    <n v="37.5"/>
  </r>
  <r>
    <x v="0"/>
    <x v="7"/>
    <x v="2"/>
    <x v="354"/>
    <x v="3"/>
    <x v="60"/>
    <n v="407.28"/>
    <n v="55.08"/>
  </r>
  <r>
    <x v="0"/>
    <x v="8"/>
    <x v="2"/>
    <x v="53"/>
    <x v="0"/>
    <x v="59"/>
    <n v="20260.93"/>
    <n v="6008.43"/>
  </r>
  <r>
    <x v="0"/>
    <x v="1"/>
    <x v="2"/>
    <x v="132"/>
    <x v="0"/>
    <x v="42"/>
    <n v="21786.77"/>
    <n v="19001.009999999998"/>
  </r>
  <r>
    <x v="0"/>
    <x v="11"/>
    <x v="2"/>
    <x v="182"/>
    <x v="6"/>
    <x v="61"/>
    <n v="0.91"/>
    <n v="0.2"/>
  </r>
  <r>
    <x v="0"/>
    <x v="11"/>
    <x v="2"/>
    <x v="1966"/>
    <x v="6"/>
    <x v="55"/>
    <n v="30.27"/>
    <n v="8"/>
  </r>
  <r>
    <x v="0"/>
    <x v="3"/>
    <x v="2"/>
    <x v="684"/>
    <x v="6"/>
    <x v="52"/>
    <n v="11.25"/>
    <n v="10.17"/>
  </r>
  <r>
    <x v="0"/>
    <x v="0"/>
    <x v="2"/>
    <x v="1925"/>
    <x v="6"/>
    <x v="43"/>
    <n v="20.67"/>
    <n v="6.4"/>
  </r>
  <r>
    <x v="0"/>
    <x v="1"/>
    <x v="2"/>
    <x v="53"/>
    <x v="3"/>
    <x v="60"/>
    <n v="762.23"/>
    <n v="69.12"/>
  </r>
  <r>
    <x v="0"/>
    <x v="8"/>
    <x v="2"/>
    <x v="354"/>
    <x v="6"/>
    <x v="44"/>
    <n v="803.99"/>
    <n v="345.26"/>
  </r>
  <r>
    <x v="0"/>
    <x v="6"/>
    <x v="2"/>
    <x v="86"/>
    <x v="6"/>
    <x v="43"/>
    <n v="1373.48"/>
    <n v="874.6"/>
  </r>
  <r>
    <x v="0"/>
    <x v="9"/>
    <x v="2"/>
    <x v="810"/>
    <x v="5"/>
    <x v="19"/>
    <n v="4972.6099999999997"/>
    <n v="298.7"/>
  </r>
  <r>
    <x v="0"/>
    <x v="7"/>
    <x v="2"/>
    <x v="1155"/>
    <x v="0"/>
    <x v="68"/>
    <n v="6694.54"/>
    <n v="3527.9"/>
  </r>
  <r>
    <x v="0"/>
    <x v="8"/>
    <x v="2"/>
    <x v="983"/>
    <x v="5"/>
    <x v="7"/>
    <n v="635.37"/>
    <n v="260"/>
  </r>
  <r>
    <x v="0"/>
    <x v="0"/>
    <x v="2"/>
    <x v="1064"/>
    <x v="6"/>
    <x v="29"/>
    <n v="1174.79"/>
    <n v="202.1"/>
  </r>
  <r>
    <x v="0"/>
    <x v="9"/>
    <x v="2"/>
    <x v="217"/>
    <x v="6"/>
    <x v="29"/>
    <n v="44.25"/>
    <n v="23.2"/>
  </r>
  <r>
    <x v="0"/>
    <x v="1"/>
    <x v="2"/>
    <x v="1086"/>
    <x v="5"/>
    <x v="19"/>
    <n v="95515.48"/>
    <n v="3566.45"/>
  </r>
  <r>
    <x v="0"/>
    <x v="6"/>
    <x v="2"/>
    <x v="1056"/>
    <x v="0"/>
    <x v="2"/>
    <n v="17.420000000000002"/>
    <n v="28.7"/>
  </r>
  <r>
    <x v="0"/>
    <x v="6"/>
    <x v="2"/>
    <x v="1050"/>
    <x v="0"/>
    <x v="0"/>
    <n v="74.33"/>
    <n v="20"/>
  </r>
  <r>
    <x v="0"/>
    <x v="6"/>
    <x v="2"/>
    <x v="1017"/>
    <x v="2"/>
    <x v="22"/>
    <n v="2.4700000000000002"/>
    <n v="2.7"/>
  </r>
  <r>
    <x v="0"/>
    <x v="6"/>
    <x v="2"/>
    <x v="1039"/>
    <x v="5"/>
    <x v="7"/>
    <n v="413.9"/>
    <n v="136.32"/>
  </r>
  <r>
    <x v="0"/>
    <x v="1"/>
    <x v="2"/>
    <x v="801"/>
    <x v="5"/>
    <x v="7"/>
    <n v="102686.87"/>
    <n v="25033"/>
  </r>
  <r>
    <x v="0"/>
    <x v="10"/>
    <x v="2"/>
    <x v="1926"/>
    <x v="3"/>
    <x v="16"/>
    <n v="34.380000000000003"/>
    <n v="1.9"/>
  </r>
  <r>
    <x v="0"/>
    <x v="8"/>
    <x v="2"/>
    <x v="1050"/>
    <x v="6"/>
    <x v="28"/>
    <n v="36.840000000000003"/>
    <n v="3"/>
  </r>
  <r>
    <x v="0"/>
    <x v="6"/>
    <x v="2"/>
    <x v="871"/>
    <x v="5"/>
    <x v="19"/>
    <n v="122.97"/>
    <n v="7.5"/>
  </r>
  <r>
    <x v="0"/>
    <x v="9"/>
    <x v="2"/>
    <x v="877"/>
    <x v="0"/>
    <x v="6"/>
    <n v="76855.14"/>
    <n v="27543.82"/>
  </r>
  <r>
    <x v="0"/>
    <x v="8"/>
    <x v="2"/>
    <x v="757"/>
    <x v="5"/>
    <x v="19"/>
    <n v="5607.31"/>
    <n v="302"/>
  </r>
  <r>
    <x v="0"/>
    <x v="11"/>
    <x v="2"/>
    <x v="554"/>
    <x v="2"/>
    <x v="3"/>
    <n v="7.18"/>
    <n v="0.7"/>
  </r>
  <r>
    <x v="0"/>
    <x v="5"/>
    <x v="2"/>
    <x v="211"/>
    <x v="6"/>
    <x v="52"/>
    <n v="10.86"/>
    <n v="1.7"/>
  </r>
  <r>
    <x v="0"/>
    <x v="7"/>
    <x v="2"/>
    <x v="452"/>
    <x v="5"/>
    <x v="19"/>
    <n v="5926.22"/>
    <n v="412.5"/>
  </r>
  <r>
    <x v="0"/>
    <x v="8"/>
    <x v="2"/>
    <x v="58"/>
    <x v="1"/>
    <x v="15"/>
    <n v="124.63"/>
    <n v="47"/>
  </r>
  <r>
    <x v="0"/>
    <x v="1"/>
    <x v="2"/>
    <x v="1315"/>
    <x v="5"/>
    <x v="19"/>
    <n v="3272.95"/>
    <n v="147.69999999999999"/>
  </r>
  <r>
    <x v="0"/>
    <x v="0"/>
    <x v="2"/>
    <x v="2030"/>
    <x v="5"/>
    <x v="19"/>
    <n v="8610.48"/>
    <n v="601.79999999999995"/>
  </r>
  <r>
    <x v="0"/>
    <x v="5"/>
    <x v="2"/>
    <x v="757"/>
    <x v="6"/>
    <x v="28"/>
    <n v="18.98"/>
    <n v="3.9"/>
  </r>
  <r>
    <x v="0"/>
    <x v="9"/>
    <x v="2"/>
    <x v="1141"/>
    <x v="6"/>
    <x v="35"/>
    <n v="915.44"/>
    <n v="1440"/>
  </r>
  <r>
    <x v="0"/>
    <x v="3"/>
    <x v="2"/>
    <x v="452"/>
    <x v="2"/>
    <x v="22"/>
    <n v="12.5"/>
    <n v="10"/>
  </r>
  <r>
    <x v="0"/>
    <x v="4"/>
    <x v="2"/>
    <x v="715"/>
    <x v="5"/>
    <x v="19"/>
    <n v="1861.17"/>
    <n v="62.9"/>
  </r>
  <r>
    <x v="0"/>
    <x v="7"/>
    <x v="2"/>
    <x v="58"/>
    <x v="6"/>
    <x v="44"/>
    <n v="517.39"/>
    <n v="227.3"/>
  </r>
  <r>
    <x v="0"/>
    <x v="0"/>
    <x v="2"/>
    <x v="905"/>
    <x v="5"/>
    <x v="7"/>
    <n v="3688.9"/>
    <n v="1564.5"/>
  </r>
  <r>
    <x v="0"/>
    <x v="1"/>
    <x v="2"/>
    <x v="550"/>
    <x v="5"/>
    <x v="14"/>
    <n v="76153.740000000005"/>
    <n v="15643.2"/>
  </r>
  <r>
    <x v="0"/>
    <x v="1"/>
    <x v="2"/>
    <x v="1256"/>
    <x v="5"/>
    <x v="19"/>
    <n v="5634.51"/>
    <n v="215.5"/>
  </r>
  <r>
    <x v="0"/>
    <x v="1"/>
    <x v="2"/>
    <x v="63"/>
    <x v="9"/>
    <x v="21"/>
    <n v="10.96"/>
    <n v="3"/>
  </r>
  <r>
    <x v="0"/>
    <x v="10"/>
    <x v="2"/>
    <x v="754"/>
    <x v="5"/>
    <x v="7"/>
    <n v="18045.97"/>
    <n v="8204.9"/>
  </r>
  <r>
    <x v="0"/>
    <x v="7"/>
    <x v="2"/>
    <x v="753"/>
    <x v="5"/>
    <x v="19"/>
    <n v="977.34"/>
    <n v="84.5"/>
  </r>
  <r>
    <x v="0"/>
    <x v="8"/>
    <x v="2"/>
    <x v="641"/>
    <x v="3"/>
    <x v="60"/>
    <n v="4268.6899999999996"/>
    <n v="376.26"/>
  </r>
  <r>
    <x v="0"/>
    <x v="11"/>
    <x v="2"/>
    <x v="21"/>
    <x v="0"/>
    <x v="0"/>
    <n v="6.82"/>
    <n v="1.2"/>
  </r>
  <r>
    <x v="0"/>
    <x v="6"/>
    <x v="2"/>
    <x v="638"/>
    <x v="0"/>
    <x v="2"/>
    <n v="39.47"/>
    <n v="43.6"/>
  </r>
  <r>
    <x v="0"/>
    <x v="1"/>
    <x v="2"/>
    <x v="61"/>
    <x v="0"/>
    <x v="2"/>
    <n v="293.88"/>
    <n v="419.9"/>
  </r>
  <r>
    <x v="0"/>
    <x v="6"/>
    <x v="2"/>
    <x v="813"/>
    <x v="3"/>
    <x v="32"/>
    <n v="2184.19"/>
    <n v="937"/>
  </r>
  <r>
    <x v="0"/>
    <x v="7"/>
    <x v="2"/>
    <x v="800"/>
    <x v="3"/>
    <x v="4"/>
    <n v="464.22"/>
    <n v="255.15"/>
  </r>
  <r>
    <x v="0"/>
    <x v="9"/>
    <x v="2"/>
    <x v="480"/>
    <x v="6"/>
    <x v="43"/>
    <n v="10.74"/>
    <n v="5.7"/>
  </r>
  <r>
    <x v="0"/>
    <x v="10"/>
    <x v="2"/>
    <x v="74"/>
    <x v="3"/>
    <x v="18"/>
    <n v="155.15"/>
    <n v="15"/>
  </r>
  <r>
    <x v="0"/>
    <x v="10"/>
    <x v="2"/>
    <x v="1954"/>
    <x v="3"/>
    <x v="18"/>
    <n v="8.2100000000000009"/>
    <n v="0.8"/>
  </r>
  <r>
    <x v="0"/>
    <x v="7"/>
    <x v="2"/>
    <x v="1021"/>
    <x v="0"/>
    <x v="0"/>
    <n v="369.89"/>
    <n v="131.04"/>
  </r>
  <r>
    <x v="0"/>
    <x v="10"/>
    <x v="2"/>
    <x v="72"/>
    <x v="6"/>
    <x v="43"/>
    <n v="5.8"/>
    <n v="10.8"/>
  </r>
  <r>
    <x v="0"/>
    <x v="11"/>
    <x v="2"/>
    <x v="589"/>
    <x v="0"/>
    <x v="59"/>
    <n v="7067.87"/>
    <n v="3078.27"/>
  </r>
  <r>
    <x v="0"/>
    <x v="3"/>
    <x v="2"/>
    <x v="105"/>
    <x v="3"/>
    <x v="38"/>
    <n v="1850.24"/>
    <n v="599.70000000000005"/>
  </r>
  <r>
    <x v="0"/>
    <x v="8"/>
    <x v="2"/>
    <x v="63"/>
    <x v="3"/>
    <x v="38"/>
    <n v="24.44"/>
    <n v="5.2"/>
  </r>
  <r>
    <x v="0"/>
    <x v="8"/>
    <x v="2"/>
    <x v="640"/>
    <x v="3"/>
    <x v="18"/>
    <n v="123.04"/>
    <n v="15.7"/>
  </r>
  <r>
    <x v="0"/>
    <x v="5"/>
    <x v="2"/>
    <x v="63"/>
    <x v="3"/>
    <x v="4"/>
    <n v="2.4900000000000002"/>
    <n v="1"/>
  </r>
  <r>
    <x v="0"/>
    <x v="6"/>
    <x v="2"/>
    <x v="134"/>
    <x v="3"/>
    <x v="18"/>
    <n v="110.82"/>
    <n v="7.8"/>
  </r>
  <r>
    <x v="0"/>
    <x v="10"/>
    <x v="2"/>
    <x v="931"/>
    <x v="0"/>
    <x v="0"/>
    <n v="2.12"/>
    <n v="2"/>
  </r>
  <r>
    <x v="0"/>
    <x v="10"/>
    <x v="2"/>
    <x v="297"/>
    <x v="0"/>
    <x v="49"/>
    <n v="8.01"/>
    <n v="5.6"/>
  </r>
  <r>
    <x v="0"/>
    <x v="0"/>
    <x v="2"/>
    <x v="939"/>
    <x v="3"/>
    <x v="4"/>
    <n v="6"/>
    <n v="0.9"/>
  </r>
  <r>
    <x v="0"/>
    <x v="0"/>
    <x v="2"/>
    <x v="134"/>
    <x v="3"/>
    <x v="37"/>
    <n v="126.41"/>
    <n v="37"/>
  </r>
  <r>
    <x v="0"/>
    <x v="4"/>
    <x v="2"/>
    <x v="984"/>
    <x v="0"/>
    <x v="59"/>
    <n v="230.77"/>
    <n v="56.16"/>
  </r>
  <r>
    <x v="0"/>
    <x v="6"/>
    <x v="2"/>
    <x v="589"/>
    <x v="7"/>
    <x v="12"/>
    <n v="76.150000000000006"/>
    <n v="84.75"/>
  </r>
  <r>
    <x v="0"/>
    <x v="5"/>
    <x v="2"/>
    <x v="86"/>
    <x v="0"/>
    <x v="2"/>
    <n v="48.59"/>
    <n v="125.9"/>
  </r>
  <r>
    <x v="0"/>
    <x v="5"/>
    <x v="2"/>
    <x v="63"/>
    <x v="0"/>
    <x v="68"/>
    <n v="54.8"/>
    <n v="55.7"/>
  </r>
  <r>
    <x v="0"/>
    <x v="0"/>
    <x v="2"/>
    <x v="554"/>
    <x v="3"/>
    <x v="39"/>
    <n v="0.57999999999999996"/>
    <n v="0.4"/>
  </r>
  <r>
    <x v="0"/>
    <x v="8"/>
    <x v="2"/>
    <x v="86"/>
    <x v="0"/>
    <x v="59"/>
    <n v="1091.1400000000001"/>
    <n v="277.7"/>
  </r>
  <r>
    <x v="0"/>
    <x v="10"/>
    <x v="2"/>
    <x v="1056"/>
    <x v="3"/>
    <x v="37"/>
    <n v="1010.36"/>
    <n v="264.60000000000002"/>
  </r>
  <r>
    <x v="0"/>
    <x v="9"/>
    <x v="2"/>
    <x v="672"/>
    <x v="3"/>
    <x v="37"/>
    <n v="53.59"/>
    <n v="16.2"/>
  </r>
  <r>
    <x v="0"/>
    <x v="5"/>
    <x v="2"/>
    <x v="133"/>
    <x v="3"/>
    <x v="37"/>
    <n v="127.04"/>
    <n v="131.01"/>
  </r>
  <r>
    <x v="0"/>
    <x v="10"/>
    <x v="2"/>
    <x v="86"/>
    <x v="3"/>
    <x v="38"/>
    <n v="250.38"/>
    <n v="22.7"/>
  </r>
  <r>
    <x v="0"/>
    <x v="9"/>
    <x v="2"/>
    <x v="810"/>
    <x v="3"/>
    <x v="16"/>
    <n v="317.86"/>
    <n v="43.7"/>
  </r>
  <r>
    <x v="0"/>
    <x v="11"/>
    <x v="2"/>
    <x v="86"/>
    <x v="3"/>
    <x v="26"/>
    <n v="10.76"/>
    <n v="6.6"/>
  </r>
  <r>
    <x v="0"/>
    <x v="3"/>
    <x v="2"/>
    <x v="642"/>
    <x v="3"/>
    <x v="37"/>
    <n v="360.06"/>
    <n v="228.8"/>
  </r>
  <r>
    <x v="0"/>
    <x v="10"/>
    <x v="2"/>
    <x v="57"/>
    <x v="0"/>
    <x v="64"/>
    <n v="219.24"/>
    <n v="66.599999999999994"/>
  </r>
  <r>
    <x v="0"/>
    <x v="3"/>
    <x v="2"/>
    <x v="5"/>
    <x v="6"/>
    <x v="61"/>
    <n v="1.5"/>
    <n v="1.4"/>
  </r>
  <r>
    <x v="0"/>
    <x v="7"/>
    <x v="2"/>
    <x v="5"/>
    <x v="3"/>
    <x v="38"/>
    <n v="53.96"/>
    <n v="12.1"/>
  </r>
  <r>
    <x v="0"/>
    <x v="4"/>
    <x v="2"/>
    <x v="571"/>
    <x v="3"/>
    <x v="16"/>
    <n v="351.53"/>
    <n v="40.200000000000003"/>
  </r>
  <r>
    <x v="0"/>
    <x v="5"/>
    <x v="2"/>
    <x v="65"/>
    <x v="3"/>
    <x v="32"/>
    <n v="87.18"/>
    <n v="82.15"/>
  </r>
  <r>
    <x v="0"/>
    <x v="6"/>
    <x v="2"/>
    <x v="152"/>
    <x v="3"/>
    <x v="18"/>
    <n v="574.61"/>
    <n v="53.2"/>
  </r>
  <r>
    <x v="0"/>
    <x v="0"/>
    <x v="2"/>
    <x v="21"/>
    <x v="3"/>
    <x v="4"/>
    <n v="455.45"/>
    <n v="113.2"/>
  </r>
  <r>
    <x v="2"/>
    <x v="2"/>
    <x v="2"/>
    <x v="572"/>
    <x v="1"/>
    <x v="15"/>
    <n v="734.1"/>
    <n v="613"/>
  </r>
  <r>
    <x v="2"/>
    <x v="2"/>
    <x v="2"/>
    <x v="77"/>
    <x v="0"/>
    <x v="6"/>
    <n v="699281.87"/>
    <n v="436422"/>
  </r>
  <r>
    <x v="2"/>
    <x v="2"/>
    <x v="2"/>
    <x v="72"/>
    <x v="3"/>
    <x v="18"/>
    <n v="3306.45"/>
    <n v="244"/>
  </r>
  <r>
    <x v="2"/>
    <x v="2"/>
    <x v="2"/>
    <x v="182"/>
    <x v="3"/>
    <x v="13"/>
    <n v="43.11"/>
    <n v="128"/>
  </r>
  <r>
    <x v="2"/>
    <x v="2"/>
    <x v="2"/>
    <x v="154"/>
    <x v="5"/>
    <x v="19"/>
    <n v="26346.240000000002"/>
    <n v="976"/>
  </r>
  <r>
    <x v="2"/>
    <x v="2"/>
    <x v="2"/>
    <x v="133"/>
    <x v="9"/>
    <x v="31"/>
    <n v="122.15"/>
    <n v="25"/>
  </r>
  <r>
    <x v="2"/>
    <x v="2"/>
    <x v="2"/>
    <x v="156"/>
    <x v="5"/>
    <x v="69"/>
    <n v="9024.7800000000007"/>
    <n v="252"/>
  </r>
  <r>
    <x v="2"/>
    <x v="2"/>
    <x v="2"/>
    <x v="61"/>
    <x v="6"/>
    <x v="55"/>
    <n v="240.71"/>
    <n v="969"/>
  </r>
  <r>
    <x v="2"/>
    <x v="4"/>
    <x v="2"/>
    <x v="554"/>
    <x v="0"/>
    <x v="68"/>
    <n v="276.89"/>
    <n v="40"/>
  </r>
  <r>
    <x v="2"/>
    <x v="2"/>
    <x v="2"/>
    <x v="1960"/>
    <x v="3"/>
    <x v="37"/>
    <n v="4.79"/>
    <n v="4"/>
  </r>
  <r>
    <x v="2"/>
    <x v="4"/>
    <x v="2"/>
    <x v="297"/>
    <x v="5"/>
    <x v="7"/>
    <n v="3158"/>
    <n v="2217"/>
  </r>
  <r>
    <x v="2"/>
    <x v="4"/>
    <x v="2"/>
    <x v="1243"/>
    <x v="5"/>
    <x v="19"/>
    <n v="3687.91"/>
    <n v="115"/>
  </r>
  <r>
    <x v="2"/>
    <x v="4"/>
    <x v="2"/>
    <x v="860"/>
    <x v="2"/>
    <x v="22"/>
    <n v="4.7699999999999996"/>
    <n v="4"/>
  </r>
  <r>
    <x v="2"/>
    <x v="2"/>
    <x v="2"/>
    <x v="641"/>
    <x v="6"/>
    <x v="61"/>
    <n v="40.72"/>
    <n v="4"/>
  </r>
  <r>
    <x v="2"/>
    <x v="2"/>
    <x v="2"/>
    <x v="652"/>
    <x v="6"/>
    <x v="43"/>
    <n v="2169.9699999999998"/>
    <n v="1310"/>
  </r>
  <r>
    <x v="2"/>
    <x v="2"/>
    <x v="2"/>
    <x v="688"/>
    <x v="2"/>
    <x v="3"/>
    <n v="4573.47"/>
    <n v="1185"/>
  </r>
  <r>
    <x v="2"/>
    <x v="2"/>
    <x v="2"/>
    <x v="555"/>
    <x v="6"/>
    <x v="44"/>
    <n v="39.520000000000003"/>
    <n v="13"/>
  </r>
  <r>
    <x v="2"/>
    <x v="4"/>
    <x v="2"/>
    <x v="78"/>
    <x v="0"/>
    <x v="0"/>
    <n v="646.88"/>
    <n v="86"/>
  </r>
  <r>
    <x v="2"/>
    <x v="4"/>
    <x v="2"/>
    <x v="617"/>
    <x v="2"/>
    <x v="22"/>
    <n v="3260.64"/>
    <n v="2467"/>
  </r>
  <r>
    <x v="2"/>
    <x v="3"/>
    <x v="2"/>
    <x v="683"/>
    <x v="3"/>
    <x v="16"/>
    <n v="8.3699999999999992"/>
    <n v="1"/>
  </r>
  <r>
    <x v="2"/>
    <x v="3"/>
    <x v="2"/>
    <x v="694"/>
    <x v="6"/>
    <x v="52"/>
    <n v="35.869999999999997"/>
    <n v="2"/>
  </r>
  <r>
    <x v="2"/>
    <x v="3"/>
    <x v="2"/>
    <x v="777"/>
    <x v="2"/>
    <x v="58"/>
    <n v="5218.8999999999996"/>
    <n v="4210"/>
  </r>
  <r>
    <x v="2"/>
    <x v="3"/>
    <x v="2"/>
    <x v="1194"/>
    <x v="5"/>
    <x v="7"/>
    <n v="5860.95"/>
    <n v="1427"/>
  </r>
  <r>
    <x v="2"/>
    <x v="3"/>
    <x v="2"/>
    <x v="2028"/>
    <x v="5"/>
    <x v="7"/>
    <n v="6159.86"/>
    <n v="1610"/>
  </r>
  <r>
    <x v="2"/>
    <x v="3"/>
    <x v="2"/>
    <x v="304"/>
    <x v="3"/>
    <x v="60"/>
    <n v="362.27"/>
    <n v="19"/>
  </r>
  <r>
    <x v="2"/>
    <x v="3"/>
    <x v="2"/>
    <x v="554"/>
    <x v="1"/>
    <x v="41"/>
    <n v="2.39"/>
    <n v="1"/>
  </r>
  <r>
    <x v="2"/>
    <x v="3"/>
    <x v="2"/>
    <x v="779"/>
    <x v="1"/>
    <x v="41"/>
    <n v="2798.96"/>
    <n v="9362"/>
  </r>
  <r>
    <x v="2"/>
    <x v="3"/>
    <x v="2"/>
    <x v="53"/>
    <x v="0"/>
    <x v="6"/>
    <n v="108163.42"/>
    <n v="51635"/>
  </r>
  <r>
    <x v="2"/>
    <x v="3"/>
    <x v="2"/>
    <x v="497"/>
    <x v="0"/>
    <x v="6"/>
    <n v="10.76"/>
    <n v="10"/>
  </r>
  <r>
    <x v="2"/>
    <x v="3"/>
    <x v="2"/>
    <x v="983"/>
    <x v="5"/>
    <x v="19"/>
    <n v="1018.67"/>
    <n v="42"/>
  </r>
  <r>
    <x v="2"/>
    <x v="3"/>
    <x v="2"/>
    <x v="638"/>
    <x v="5"/>
    <x v="19"/>
    <n v="98.04"/>
    <n v="3"/>
  </r>
  <r>
    <x v="2"/>
    <x v="3"/>
    <x v="2"/>
    <x v="156"/>
    <x v="3"/>
    <x v="4"/>
    <n v="34599"/>
    <n v="6308"/>
  </r>
  <r>
    <x v="2"/>
    <x v="3"/>
    <x v="2"/>
    <x v="555"/>
    <x v="3"/>
    <x v="4"/>
    <n v="168.58"/>
    <n v="29"/>
  </r>
  <r>
    <x v="1"/>
    <x v="2"/>
    <x v="2"/>
    <x v="652"/>
    <x v="3"/>
    <x v="18"/>
    <n v="295.74"/>
    <n v="30"/>
  </r>
  <r>
    <x v="1"/>
    <x v="2"/>
    <x v="2"/>
    <x v="86"/>
    <x v="3"/>
    <x v="18"/>
    <n v="174.76"/>
    <n v="19"/>
  </r>
  <r>
    <x v="1"/>
    <x v="3"/>
    <x v="2"/>
    <x v="1116"/>
    <x v="5"/>
    <x v="7"/>
    <n v="1846.91"/>
    <n v="620"/>
  </r>
  <r>
    <x v="1"/>
    <x v="3"/>
    <x v="2"/>
    <x v="484"/>
    <x v="5"/>
    <x v="7"/>
    <n v="4129.34"/>
    <n v="893"/>
  </r>
  <r>
    <x v="1"/>
    <x v="6"/>
    <x v="2"/>
    <x v="1112"/>
    <x v="5"/>
    <x v="7"/>
    <n v="4443.03"/>
    <n v="1780"/>
  </r>
  <r>
    <x v="1"/>
    <x v="4"/>
    <x v="2"/>
    <x v="644"/>
    <x v="2"/>
    <x v="22"/>
    <n v="4081.67"/>
    <n v="3562"/>
  </r>
  <r>
    <x v="1"/>
    <x v="7"/>
    <x v="2"/>
    <x v="1141"/>
    <x v="0"/>
    <x v="0"/>
    <n v="19.8"/>
    <n v="6"/>
  </r>
  <r>
    <x v="1"/>
    <x v="8"/>
    <x v="2"/>
    <x v="1285"/>
    <x v="5"/>
    <x v="19"/>
    <n v="6153.27"/>
    <n v="349"/>
  </r>
  <r>
    <x v="1"/>
    <x v="10"/>
    <x v="2"/>
    <x v="555"/>
    <x v="6"/>
    <x v="51"/>
    <n v="116.08"/>
    <n v="26"/>
  </r>
  <r>
    <x v="1"/>
    <x v="0"/>
    <x v="2"/>
    <x v="480"/>
    <x v="9"/>
    <x v="31"/>
    <n v="3103.29"/>
    <n v="717"/>
  </r>
  <r>
    <x v="1"/>
    <x v="3"/>
    <x v="2"/>
    <x v="1304"/>
    <x v="5"/>
    <x v="19"/>
    <n v="64.05"/>
    <n v="3"/>
  </r>
  <r>
    <x v="1"/>
    <x v="3"/>
    <x v="2"/>
    <x v="1037"/>
    <x v="5"/>
    <x v="19"/>
    <n v="262.01"/>
    <n v="11"/>
  </r>
  <r>
    <x v="1"/>
    <x v="3"/>
    <x v="2"/>
    <x v="526"/>
    <x v="6"/>
    <x v="29"/>
    <n v="23.29"/>
    <n v="25"/>
  </r>
  <r>
    <x v="1"/>
    <x v="6"/>
    <x v="2"/>
    <x v="778"/>
    <x v="5"/>
    <x v="69"/>
    <n v="27.16"/>
    <n v="1"/>
  </r>
  <r>
    <x v="1"/>
    <x v="6"/>
    <x v="2"/>
    <x v="672"/>
    <x v="3"/>
    <x v="38"/>
    <n v="4.72"/>
    <n v="1"/>
  </r>
  <r>
    <x v="1"/>
    <x v="4"/>
    <x v="2"/>
    <x v="552"/>
    <x v="0"/>
    <x v="0"/>
    <n v="10.31"/>
    <n v="7"/>
  </r>
  <r>
    <x v="1"/>
    <x v="7"/>
    <x v="2"/>
    <x v="638"/>
    <x v="0"/>
    <x v="20"/>
    <n v="11.65"/>
    <n v="4"/>
  </r>
  <r>
    <x v="1"/>
    <x v="7"/>
    <x v="2"/>
    <x v="1943"/>
    <x v="5"/>
    <x v="7"/>
    <n v="3755.59"/>
    <n v="1135"/>
  </r>
  <r>
    <x v="1"/>
    <x v="8"/>
    <x v="2"/>
    <x v="2050"/>
    <x v="5"/>
    <x v="7"/>
    <n v="1068.76"/>
    <n v="505"/>
  </r>
  <r>
    <x v="1"/>
    <x v="0"/>
    <x v="2"/>
    <x v="1083"/>
    <x v="5"/>
    <x v="7"/>
    <n v="594.04999999999995"/>
    <n v="199"/>
  </r>
  <r>
    <x v="1"/>
    <x v="0"/>
    <x v="2"/>
    <x v="128"/>
    <x v="0"/>
    <x v="42"/>
    <n v="1.17"/>
    <n v="1"/>
  </r>
  <r>
    <x v="1"/>
    <x v="6"/>
    <x v="2"/>
    <x v="877"/>
    <x v="0"/>
    <x v="20"/>
    <n v="623.41999999999996"/>
    <n v="397"/>
  </r>
  <r>
    <x v="1"/>
    <x v="6"/>
    <x v="2"/>
    <x v="560"/>
    <x v="5"/>
    <x v="19"/>
    <n v="10348.969999999999"/>
    <n v="514"/>
  </r>
  <r>
    <x v="1"/>
    <x v="6"/>
    <x v="2"/>
    <x v="260"/>
    <x v="2"/>
    <x v="3"/>
    <n v="2211.48"/>
    <n v="932"/>
  </r>
  <r>
    <x v="1"/>
    <x v="6"/>
    <x v="2"/>
    <x v="156"/>
    <x v="6"/>
    <x v="55"/>
    <n v="341.23"/>
    <n v="505"/>
  </r>
  <r>
    <x v="1"/>
    <x v="7"/>
    <x v="2"/>
    <x v="1243"/>
    <x v="5"/>
    <x v="7"/>
    <n v="13005.4"/>
    <n v="3375"/>
  </r>
  <r>
    <x v="1"/>
    <x v="8"/>
    <x v="2"/>
    <x v="416"/>
    <x v="5"/>
    <x v="19"/>
    <n v="1350.26"/>
    <n v="61"/>
  </r>
  <r>
    <x v="1"/>
    <x v="8"/>
    <x v="2"/>
    <x v="1053"/>
    <x v="2"/>
    <x v="3"/>
    <n v="2512.4699999999998"/>
    <n v="1029"/>
  </r>
  <r>
    <x v="1"/>
    <x v="10"/>
    <x v="2"/>
    <x v="304"/>
    <x v="6"/>
    <x v="55"/>
    <n v="64.489999999999995"/>
    <n v="186"/>
  </r>
  <r>
    <x v="1"/>
    <x v="0"/>
    <x v="2"/>
    <x v="124"/>
    <x v="5"/>
    <x v="7"/>
    <n v="15951.76"/>
    <n v="6936"/>
  </r>
  <r>
    <x v="1"/>
    <x v="2"/>
    <x v="2"/>
    <x v="923"/>
    <x v="5"/>
    <x v="7"/>
    <n v="980.21"/>
    <n v="398"/>
  </r>
  <r>
    <x v="1"/>
    <x v="2"/>
    <x v="2"/>
    <x v="1277"/>
    <x v="5"/>
    <x v="7"/>
    <n v="320.39"/>
    <n v="143"/>
  </r>
  <r>
    <x v="1"/>
    <x v="6"/>
    <x v="2"/>
    <x v="1920"/>
    <x v="5"/>
    <x v="7"/>
    <n v="24.8"/>
    <n v="14"/>
  </r>
  <r>
    <x v="1"/>
    <x v="7"/>
    <x v="2"/>
    <x v="556"/>
    <x v="0"/>
    <x v="2"/>
    <n v="23469.8"/>
    <n v="22294"/>
  </r>
  <r>
    <x v="1"/>
    <x v="8"/>
    <x v="2"/>
    <x v="297"/>
    <x v="1"/>
    <x v="15"/>
    <n v="1898.08"/>
    <n v="259"/>
  </r>
  <r>
    <x v="1"/>
    <x v="8"/>
    <x v="2"/>
    <x v="108"/>
    <x v="5"/>
    <x v="7"/>
    <n v="37674.17"/>
    <n v="11632"/>
  </r>
  <r>
    <x v="1"/>
    <x v="8"/>
    <x v="2"/>
    <x v="1174"/>
    <x v="2"/>
    <x v="22"/>
    <n v="6701.08"/>
    <n v="6359"/>
  </r>
  <r>
    <x v="1"/>
    <x v="0"/>
    <x v="2"/>
    <x v="1193"/>
    <x v="2"/>
    <x v="3"/>
    <n v="38590.94"/>
    <n v="16370"/>
  </r>
  <r>
    <x v="1"/>
    <x v="0"/>
    <x v="2"/>
    <x v="61"/>
    <x v="2"/>
    <x v="3"/>
    <n v="704.92"/>
    <n v="191"/>
  </r>
  <r>
    <x v="1"/>
    <x v="3"/>
    <x v="2"/>
    <x v="556"/>
    <x v="0"/>
    <x v="59"/>
    <n v="19567.22"/>
    <n v="8377"/>
  </r>
  <r>
    <x v="1"/>
    <x v="6"/>
    <x v="2"/>
    <x v="156"/>
    <x v="6"/>
    <x v="51"/>
    <n v="151.13"/>
    <n v="11"/>
  </r>
  <r>
    <x v="1"/>
    <x v="6"/>
    <x v="2"/>
    <x v="554"/>
    <x v="6"/>
    <x v="35"/>
    <n v="374.29"/>
    <n v="311"/>
  </r>
  <r>
    <x v="1"/>
    <x v="7"/>
    <x v="2"/>
    <x v="297"/>
    <x v="5"/>
    <x v="19"/>
    <n v="16154.27"/>
    <n v="766"/>
  </r>
  <r>
    <x v="1"/>
    <x v="7"/>
    <x v="2"/>
    <x v="799"/>
    <x v="5"/>
    <x v="19"/>
    <n v="2070.52"/>
    <n v="111"/>
  </r>
  <r>
    <x v="1"/>
    <x v="7"/>
    <x v="2"/>
    <x v="1979"/>
    <x v="2"/>
    <x v="22"/>
    <n v="30.28"/>
    <n v="35"/>
  </r>
  <r>
    <x v="1"/>
    <x v="1"/>
    <x v="2"/>
    <x v="480"/>
    <x v="9"/>
    <x v="54"/>
    <n v="221.5"/>
    <n v="75"/>
  </r>
  <r>
    <x v="1"/>
    <x v="8"/>
    <x v="2"/>
    <x v="1953"/>
    <x v="1"/>
    <x v="15"/>
    <n v="9933.07"/>
    <n v="2435"/>
  </r>
  <r>
    <x v="1"/>
    <x v="8"/>
    <x v="2"/>
    <x v="132"/>
    <x v="3"/>
    <x v="26"/>
    <n v="29412.57"/>
    <n v="9750"/>
  </r>
  <r>
    <x v="1"/>
    <x v="8"/>
    <x v="2"/>
    <x v="53"/>
    <x v="3"/>
    <x v="26"/>
    <n v="140206.44"/>
    <n v="47195"/>
  </r>
  <r>
    <x v="1"/>
    <x v="10"/>
    <x v="2"/>
    <x v="937"/>
    <x v="5"/>
    <x v="7"/>
    <n v="511.21"/>
    <n v="124"/>
  </r>
  <r>
    <x v="1"/>
    <x v="10"/>
    <x v="2"/>
    <x v="635"/>
    <x v="5"/>
    <x v="7"/>
    <n v="1565.3"/>
    <n v="607"/>
  </r>
  <r>
    <x v="1"/>
    <x v="10"/>
    <x v="2"/>
    <x v="660"/>
    <x v="6"/>
    <x v="43"/>
    <n v="1143.19"/>
    <n v="780"/>
  </r>
  <r>
    <x v="1"/>
    <x v="0"/>
    <x v="2"/>
    <x v="304"/>
    <x v="6"/>
    <x v="28"/>
    <n v="43989.89"/>
    <n v="3856"/>
  </r>
  <r>
    <x v="1"/>
    <x v="0"/>
    <x v="2"/>
    <x v="525"/>
    <x v="6"/>
    <x v="28"/>
    <n v="89.87"/>
    <n v="7"/>
  </r>
  <r>
    <x v="1"/>
    <x v="3"/>
    <x v="2"/>
    <x v="819"/>
    <x v="5"/>
    <x v="14"/>
    <n v="16587.240000000002"/>
    <n v="3577"/>
  </r>
  <r>
    <x v="1"/>
    <x v="3"/>
    <x v="2"/>
    <x v="476"/>
    <x v="5"/>
    <x v="14"/>
    <n v="22438.89"/>
    <n v="3272"/>
  </r>
  <r>
    <x v="1"/>
    <x v="6"/>
    <x v="2"/>
    <x v="1192"/>
    <x v="5"/>
    <x v="19"/>
    <n v="21529.16"/>
    <n v="1309"/>
  </r>
  <r>
    <x v="1"/>
    <x v="6"/>
    <x v="2"/>
    <x v="393"/>
    <x v="0"/>
    <x v="6"/>
    <n v="5.9"/>
    <n v="3"/>
  </r>
  <r>
    <x v="1"/>
    <x v="6"/>
    <x v="2"/>
    <x v="129"/>
    <x v="6"/>
    <x v="35"/>
    <n v="1.18"/>
    <n v="1"/>
  </r>
  <r>
    <x v="1"/>
    <x v="6"/>
    <x v="2"/>
    <x v="1118"/>
    <x v="6"/>
    <x v="35"/>
    <n v="1.18"/>
    <n v="1"/>
  </r>
  <r>
    <x v="1"/>
    <x v="4"/>
    <x v="2"/>
    <x v="555"/>
    <x v="6"/>
    <x v="44"/>
    <n v="993.49"/>
    <n v="463"/>
  </r>
  <r>
    <x v="1"/>
    <x v="7"/>
    <x v="2"/>
    <x v="823"/>
    <x v="5"/>
    <x v="7"/>
    <n v="3734.63"/>
    <n v="2840"/>
  </r>
  <r>
    <x v="1"/>
    <x v="7"/>
    <x v="2"/>
    <x v="1256"/>
    <x v="2"/>
    <x v="22"/>
    <n v="241.06"/>
    <n v="230"/>
  </r>
  <r>
    <x v="1"/>
    <x v="1"/>
    <x v="2"/>
    <x v="257"/>
    <x v="9"/>
    <x v="31"/>
    <n v="2.36"/>
    <n v="1"/>
  </r>
  <r>
    <x v="1"/>
    <x v="8"/>
    <x v="2"/>
    <x v="672"/>
    <x v="6"/>
    <x v="28"/>
    <n v="744.05"/>
    <n v="50"/>
  </r>
  <r>
    <x v="1"/>
    <x v="8"/>
    <x v="2"/>
    <x v="1009"/>
    <x v="5"/>
    <x v="7"/>
    <n v="1281.3499999999999"/>
    <n v="318"/>
  </r>
  <r>
    <x v="1"/>
    <x v="8"/>
    <x v="2"/>
    <x v="641"/>
    <x v="3"/>
    <x v="18"/>
    <n v="7679.9"/>
    <n v="468"/>
  </r>
  <r>
    <x v="1"/>
    <x v="8"/>
    <x v="2"/>
    <x v="617"/>
    <x v="3"/>
    <x v="38"/>
    <n v="81.760000000000005"/>
    <n v="6"/>
  </r>
  <r>
    <x v="1"/>
    <x v="9"/>
    <x v="2"/>
    <x v="2057"/>
    <x v="6"/>
    <x v="28"/>
    <n v="41.74"/>
    <n v="14"/>
  </r>
  <r>
    <x v="1"/>
    <x v="0"/>
    <x v="2"/>
    <x v="941"/>
    <x v="3"/>
    <x v="18"/>
    <n v="14.01"/>
    <n v="2"/>
  </r>
  <r>
    <x v="1"/>
    <x v="6"/>
    <x v="2"/>
    <x v="1960"/>
    <x v="0"/>
    <x v="68"/>
    <n v="17.71"/>
    <n v="22"/>
  </r>
  <r>
    <x v="1"/>
    <x v="7"/>
    <x v="2"/>
    <x v="695"/>
    <x v="6"/>
    <x v="51"/>
    <n v="23.29"/>
    <n v="6"/>
  </r>
  <r>
    <x v="1"/>
    <x v="7"/>
    <x v="2"/>
    <x v="638"/>
    <x v="6"/>
    <x v="55"/>
    <n v="10.48"/>
    <n v="18"/>
  </r>
  <r>
    <x v="1"/>
    <x v="1"/>
    <x v="2"/>
    <x v="617"/>
    <x v="3"/>
    <x v="38"/>
    <n v="100.15"/>
    <n v="6"/>
  </r>
  <r>
    <x v="1"/>
    <x v="9"/>
    <x v="2"/>
    <x v="77"/>
    <x v="5"/>
    <x v="7"/>
    <n v="36263.160000000003"/>
    <n v="9436"/>
  </r>
  <r>
    <x v="1"/>
    <x v="10"/>
    <x v="2"/>
    <x v="1115"/>
    <x v="6"/>
    <x v="52"/>
    <n v="2.35"/>
    <n v="5"/>
  </r>
  <r>
    <x v="1"/>
    <x v="10"/>
    <x v="2"/>
    <x v="566"/>
    <x v="6"/>
    <x v="44"/>
    <n v="539289.74"/>
    <n v="146109"/>
  </r>
  <r>
    <x v="1"/>
    <x v="10"/>
    <x v="2"/>
    <x v="661"/>
    <x v="5"/>
    <x v="14"/>
    <n v="4572.78"/>
    <n v="2925"/>
  </r>
  <r>
    <x v="1"/>
    <x v="10"/>
    <x v="2"/>
    <x v="480"/>
    <x v="0"/>
    <x v="64"/>
    <n v="43.38"/>
    <n v="6"/>
  </r>
  <r>
    <x v="1"/>
    <x v="0"/>
    <x v="2"/>
    <x v="21"/>
    <x v="3"/>
    <x v="4"/>
    <n v="33.85"/>
    <n v="13"/>
  </r>
  <r>
    <x v="1"/>
    <x v="0"/>
    <x v="2"/>
    <x v="452"/>
    <x v="6"/>
    <x v="29"/>
    <n v="10349.74"/>
    <n v="181"/>
  </r>
  <r>
    <x v="1"/>
    <x v="0"/>
    <x v="2"/>
    <x v="1926"/>
    <x v="3"/>
    <x v="18"/>
    <n v="9.34"/>
    <n v="1"/>
  </r>
  <r>
    <x v="1"/>
    <x v="6"/>
    <x v="2"/>
    <x v="554"/>
    <x v="1"/>
    <x v="15"/>
    <n v="1030.76"/>
    <n v="813"/>
  </r>
  <r>
    <x v="1"/>
    <x v="7"/>
    <x v="2"/>
    <x v="661"/>
    <x v="3"/>
    <x v="18"/>
    <n v="292.3"/>
    <n v="36"/>
  </r>
  <r>
    <x v="1"/>
    <x v="7"/>
    <x v="2"/>
    <x v="354"/>
    <x v="3"/>
    <x v="32"/>
    <n v="153.72"/>
    <n v="87"/>
  </r>
  <r>
    <x v="1"/>
    <x v="7"/>
    <x v="2"/>
    <x v="105"/>
    <x v="3"/>
    <x v="32"/>
    <n v="138.58000000000001"/>
    <n v="231"/>
  </r>
  <r>
    <x v="1"/>
    <x v="8"/>
    <x v="2"/>
    <x v="1137"/>
    <x v="3"/>
    <x v="37"/>
    <n v="54.9"/>
    <n v="17"/>
  </r>
  <r>
    <x v="1"/>
    <x v="8"/>
    <x v="2"/>
    <x v="556"/>
    <x v="3"/>
    <x v="37"/>
    <n v="35318.22"/>
    <n v="14337"/>
  </r>
  <r>
    <x v="1"/>
    <x v="8"/>
    <x v="2"/>
    <x v="792"/>
    <x v="6"/>
    <x v="29"/>
    <n v="91411.3"/>
    <n v="898"/>
  </r>
  <r>
    <x v="1"/>
    <x v="8"/>
    <x v="2"/>
    <x v="58"/>
    <x v="6"/>
    <x v="27"/>
    <n v="272.14999999999998"/>
    <n v="1944"/>
  </r>
  <r>
    <x v="1"/>
    <x v="9"/>
    <x v="2"/>
    <x v="77"/>
    <x v="6"/>
    <x v="43"/>
    <n v="5744.37"/>
    <n v="7319"/>
  </r>
  <r>
    <x v="1"/>
    <x v="2"/>
    <x v="2"/>
    <x v="480"/>
    <x v="0"/>
    <x v="49"/>
    <n v="29.13"/>
    <n v="129"/>
  </r>
  <r>
    <x v="1"/>
    <x v="2"/>
    <x v="2"/>
    <x v="638"/>
    <x v="0"/>
    <x v="49"/>
    <n v="3.36"/>
    <n v="12"/>
  </r>
  <r>
    <x v="1"/>
    <x v="2"/>
    <x v="2"/>
    <x v="801"/>
    <x v="5"/>
    <x v="14"/>
    <n v="1432.79"/>
    <n v="143"/>
  </r>
  <r>
    <x v="1"/>
    <x v="3"/>
    <x v="2"/>
    <x v="260"/>
    <x v="3"/>
    <x v="16"/>
    <n v="87.34"/>
    <n v="6"/>
  </r>
  <r>
    <x v="1"/>
    <x v="4"/>
    <x v="2"/>
    <x v="57"/>
    <x v="3"/>
    <x v="37"/>
    <n v="650.87"/>
    <n v="534"/>
  </r>
  <r>
    <x v="1"/>
    <x v="7"/>
    <x v="2"/>
    <x v="589"/>
    <x v="6"/>
    <x v="35"/>
    <n v="25.62"/>
    <n v="20"/>
  </r>
  <r>
    <x v="1"/>
    <x v="10"/>
    <x v="2"/>
    <x v="156"/>
    <x v="2"/>
    <x v="3"/>
    <n v="103701.18"/>
    <n v="54001"/>
  </r>
  <r>
    <x v="1"/>
    <x v="0"/>
    <x v="2"/>
    <x v="72"/>
    <x v="1"/>
    <x v="56"/>
    <n v="5.84"/>
    <n v="4"/>
  </r>
  <r>
    <x v="1"/>
    <x v="0"/>
    <x v="2"/>
    <x v="571"/>
    <x v="3"/>
    <x v="37"/>
    <n v="581.21"/>
    <n v="598"/>
  </r>
  <r>
    <x v="1"/>
    <x v="0"/>
    <x v="2"/>
    <x v="596"/>
    <x v="3"/>
    <x v="37"/>
    <n v="26.84"/>
    <n v="16"/>
  </r>
  <r>
    <x v="1"/>
    <x v="2"/>
    <x v="2"/>
    <x v="77"/>
    <x v="3"/>
    <x v="26"/>
    <n v="46270.44"/>
    <n v="11418"/>
  </r>
  <r>
    <x v="1"/>
    <x v="2"/>
    <x v="2"/>
    <x v="61"/>
    <x v="9"/>
    <x v="31"/>
    <n v="1924.57"/>
    <n v="900"/>
  </r>
  <r>
    <x v="1"/>
    <x v="6"/>
    <x v="2"/>
    <x v="571"/>
    <x v="3"/>
    <x v="37"/>
    <n v="401.44"/>
    <n v="298"/>
  </r>
  <r>
    <x v="1"/>
    <x v="6"/>
    <x v="2"/>
    <x v="77"/>
    <x v="3"/>
    <x v="37"/>
    <n v="44962.82"/>
    <n v="33153"/>
  </r>
  <r>
    <x v="1"/>
    <x v="4"/>
    <x v="2"/>
    <x v="589"/>
    <x v="0"/>
    <x v="59"/>
    <n v="24842.94"/>
    <n v="11987"/>
  </r>
  <r>
    <x v="1"/>
    <x v="7"/>
    <x v="2"/>
    <x v="791"/>
    <x v="3"/>
    <x v="37"/>
    <n v="690.56"/>
    <n v="652"/>
  </r>
  <r>
    <x v="1"/>
    <x v="7"/>
    <x v="2"/>
    <x v="132"/>
    <x v="0"/>
    <x v="68"/>
    <n v="69780.570000000007"/>
    <n v="61649"/>
  </r>
  <r>
    <x v="1"/>
    <x v="1"/>
    <x v="2"/>
    <x v="128"/>
    <x v="5"/>
    <x v="7"/>
    <n v="7144.64"/>
    <n v="1564"/>
  </r>
  <r>
    <x v="1"/>
    <x v="9"/>
    <x v="2"/>
    <x v="660"/>
    <x v="9"/>
    <x v="21"/>
    <n v="3.48"/>
    <n v="1"/>
  </r>
  <r>
    <x v="1"/>
    <x v="3"/>
    <x v="2"/>
    <x v="156"/>
    <x v="3"/>
    <x v="39"/>
    <n v="8.15"/>
    <n v="18"/>
  </r>
  <r>
    <x v="1"/>
    <x v="6"/>
    <x v="2"/>
    <x v="1955"/>
    <x v="6"/>
    <x v="28"/>
    <n v="1278.71"/>
    <n v="50"/>
  </r>
  <r>
    <x v="1"/>
    <x v="7"/>
    <x v="2"/>
    <x v="748"/>
    <x v="0"/>
    <x v="64"/>
    <n v="1.1599999999999999"/>
    <n v="1"/>
  </r>
  <r>
    <x v="1"/>
    <x v="1"/>
    <x v="2"/>
    <x v="182"/>
    <x v="5"/>
    <x v="7"/>
    <n v="56.55"/>
    <n v="73"/>
  </r>
  <r>
    <x v="1"/>
    <x v="1"/>
    <x v="2"/>
    <x v="1193"/>
    <x v="5"/>
    <x v="7"/>
    <n v="35890.5"/>
    <n v="6627"/>
  </r>
  <r>
    <x v="1"/>
    <x v="8"/>
    <x v="2"/>
    <x v="641"/>
    <x v="0"/>
    <x v="59"/>
    <n v="7007.11"/>
    <n v="1849"/>
  </r>
  <r>
    <x v="1"/>
    <x v="9"/>
    <x v="2"/>
    <x v="77"/>
    <x v="2"/>
    <x v="3"/>
    <n v="418543.91"/>
    <n v="193824"/>
  </r>
  <r>
    <x v="1"/>
    <x v="10"/>
    <x v="2"/>
    <x v="297"/>
    <x v="1"/>
    <x v="56"/>
    <n v="58.63"/>
    <n v="25"/>
  </r>
  <r>
    <x v="1"/>
    <x v="10"/>
    <x v="2"/>
    <x v="1057"/>
    <x v="5"/>
    <x v="14"/>
    <n v="64929.9"/>
    <n v="13451"/>
  </r>
  <r>
    <x v="1"/>
    <x v="0"/>
    <x v="2"/>
    <x v="641"/>
    <x v="0"/>
    <x v="59"/>
    <n v="3793.04"/>
    <n v="827"/>
  </r>
  <r>
    <x v="1"/>
    <x v="2"/>
    <x v="2"/>
    <x v="133"/>
    <x v="3"/>
    <x v="4"/>
    <n v="187.08"/>
    <n v="104"/>
  </r>
  <r>
    <x v="1"/>
    <x v="3"/>
    <x v="2"/>
    <x v="154"/>
    <x v="0"/>
    <x v="0"/>
    <n v="13.97"/>
    <n v="4"/>
  </r>
  <r>
    <x v="1"/>
    <x v="3"/>
    <x v="2"/>
    <x v="77"/>
    <x v="0"/>
    <x v="0"/>
    <n v="968693.18"/>
    <n v="283962"/>
  </r>
  <r>
    <x v="1"/>
    <x v="1"/>
    <x v="2"/>
    <x v="151"/>
    <x v="5"/>
    <x v="7"/>
    <n v="1306.6300000000001"/>
    <n v="5546"/>
  </r>
  <r>
    <x v="1"/>
    <x v="8"/>
    <x v="2"/>
    <x v="77"/>
    <x v="9"/>
    <x v="21"/>
    <n v="75720.94"/>
    <n v="8983"/>
  </r>
  <r>
    <x v="1"/>
    <x v="8"/>
    <x v="2"/>
    <x v="1176"/>
    <x v="5"/>
    <x v="14"/>
    <n v="11087.1"/>
    <n v="796"/>
  </r>
  <r>
    <x v="1"/>
    <x v="9"/>
    <x v="2"/>
    <x v="619"/>
    <x v="5"/>
    <x v="9"/>
    <n v="139.12"/>
    <n v="45"/>
  </r>
  <r>
    <x v="1"/>
    <x v="9"/>
    <x v="2"/>
    <x v="1947"/>
    <x v="5"/>
    <x v="7"/>
    <n v="13.91"/>
    <n v="4"/>
  </r>
  <r>
    <x v="1"/>
    <x v="0"/>
    <x v="2"/>
    <x v="1017"/>
    <x v="0"/>
    <x v="0"/>
    <n v="23.34"/>
    <n v="16"/>
  </r>
  <r>
    <x v="1"/>
    <x v="0"/>
    <x v="2"/>
    <x v="64"/>
    <x v="6"/>
    <x v="44"/>
    <n v="39.68"/>
    <n v="26"/>
  </r>
  <r>
    <x v="1"/>
    <x v="2"/>
    <x v="2"/>
    <x v="152"/>
    <x v="6"/>
    <x v="52"/>
    <n v="8.9600000000000009"/>
    <n v="1"/>
  </r>
  <r>
    <x v="1"/>
    <x v="3"/>
    <x v="2"/>
    <x v="705"/>
    <x v="5"/>
    <x v="7"/>
    <n v="5.82"/>
    <n v="6"/>
  </r>
  <r>
    <x v="1"/>
    <x v="6"/>
    <x v="2"/>
    <x v="257"/>
    <x v="3"/>
    <x v="16"/>
    <n v="25941.49"/>
    <n v="2411"/>
  </r>
  <r>
    <x v="1"/>
    <x v="6"/>
    <x v="2"/>
    <x v="644"/>
    <x v="6"/>
    <x v="43"/>
    <n v="218.43"/>
    <n v="165"/>
  </r>
  <r>
    <x v="1"/>
    <x v="6"/>
    <x v="2"/>
    <x v="497"/>
    <x v="5"/>
    <x v="14"/>
    <n v="31068.16"/>
    <n v="6510"/>
  </r>
  <r>
    <x v="1"/>
    <x v="4"/>
    <x v="2"/>
    <x v="65"/>
    <x v="1"/>
    <x v="15"/>
    <n v="491.59"/>
    <n v="858"/>
  </r>
  <r>
    <x v="1"/>
    <x v="7"/>
    <x v="2"/>
    <x v="471"/>
    <x v="3"/>
    <x v="16"/>
    <n v="8114.4"/>
    <n v="1460"/>
  </r>
  <r>
    <x v="1"/>
    <x v="8"/>
    <x v="2"/>
    <x v="1053"/>
    <x v="5"/>
    <x v="14"/>
    <n v="54466"/>
    <n v="4942"/>
  </r>
  <r>
    <x v="1"/>
    <x v="10"/>
    <x v="2"/>
    <x v="563"/>
    <x v="1"/>
    <x v="15"/>
    <n v="607.36"/>
    <n v="222"/>
  </r>
  <r>
    <x v="1"/>
    <x v="2"/>
    <x v="2"/>
    <x v="684"/>
    <x v="0"/>
    <x v="68"/>
    <n v="28.01"/>
    <n v="29"/>
  </r>
  <r>
    <x v="1"/>
    <x v="3"/>
    <x v="2"/>
    <x v="129"/>
    <x v="5"/>
    <x v="7"/>
    <n v="37.26"/>
    <n v="51"/>
  </r>
  <r>
    <x v="1"/>
    <x v="3"/>
    <x v="2"/>
    <x v="549"/>
    <x v="2"/>
    <x v="22"/>
    <n v="86225.95"/>
    <n v="68939"/>
  </r>
  <r>
    <x v="1"/>
    <x v="3"/>
    <x v="2"/>
    <x v="1085"/>
    <x v="2"/>
    <x v="22"/>
    <n v="5069.1000000000004"/>
    <n v="4353"/>
  </r>
  <r>
    <x v="1"/>
    <x v="3"/>
    <x v="2"/>
    <x v="128"/>
    <x v="6"/>
    <x v="35"/>
    <n v="1598.87"/>
    <n v="1537"/>
  </r>
  <r>
    <x v="1"/>
    <x v="4"/>
    <x v="2"/>
    <x v="1141"/>
    <x v="5"/>
    <x v="8"/>
    <n v="3.44"/>
    <n v="1"/>
  </r>
  <r>
    <x v="1"/>
    <x v="4"/>
    <x v="2"/>
    <x v="154"/>
    <x v="5"/>
    <x v="69"/>
    <n v="59.59"/>
    <n v="2"/>
  </r>
  <r>
    <x v="1"/>
    <x v="7"/>
    <x v="2"/>
    <x v="1176"/>
    <x v="5"/>
    <x v="14"/>
    <n v="4880.5200000000004"/>
    <n v="314"/>
  </r>
  <r>
    <x v="1"/>
    <x v="1"/>
    <x v="2"/>
    <x v="61"/>
    <x v="0"/>
    <x v="6"/>
    <n v="31.81"/>
    <n v="15"/>
  </r>
  <r>
    <x v="1"/>
    <x v="9"/>
    <x v="2"/>
    <x v="519"/>
    <x v="3"/>
    <x v="18"/>
    <n v="51.01"/>
    <n v="4"/>
  </r>
  <r>
    <x v="1"/>
    <x v="9"/>
    <x v="2"/>
    <x v="1034"/>
    <x v="5"/>
    <x v="14"/>
    <n v="412.71"/>
    <n v="41"/>
  </r>
  <r>
    <x v="1"/>
    <x v="2"/>
    <x v="2"/>
    <x v="1932"/>
    <x v="2"/>
    <x v="3"/>
    <n v="4458.5600000000004"/>
    <n v="2056"/>
  </r>
  <r>
    <x v="1"/>
    <x v="3"/>
    <x v="2"/>
    <x v="72"/>
    <x v="5"/>
    <x v="7"/>
    <n v="1.1599999999999999"/>
    <n v="2"/>
  </r>
  <r>
    <x v="1"/>
    <x v="3"/>
    <x v="2"/>
    <x v="78"/>
    <x v="6"/>
    <x v="51"/>
    <n v="135.08000000000001"/>
    <n v="10"/>
  </r>
  <r>
    <x v="1"/>
    <x v="3"/>
    <x v="2"/>
    <x v="571"/>
    <x v="0"/>
    <x v="68"/>
    <n v="45093.22"/>
    <n v="31673"/>
  </r>
  <r>
    <x v="1"/>
    <x v="6"/>
    <x v="2"/>
    <x v="304"/>
    <x v="9"/>
    <x v="21"/>
    <n v="28.34"/>
    <n v="2"/>
  </r>
  <r>
    <x v="1"/>
    <x v="4"/>
    <x v="2"/>
    <x v="566"/>
    <x v="6"/>
    <x v="25"/>
    <n v="1764.67"/>
    <n v="616"/>
  </r>
  <r>
    <x v="1"/>
    <x v="4"/>
    <x v="2"/>
    <x v="1020"/>
    <x v="2"/>
    <x v="3"/>
    <n v="7339.44"/>
    <n v="4022"/>
  </r>
  <r>
    <x v="1"/>
    <x v="8"/>
    <x v="2"/>
    <x v="558"/>
    <x v="5"/>
    <x v="19"/>
    <n v="29413.74"/>
    <n v="1770"/>
  </r>
  <r>
    <x v="1"/>
    <x v="10"/>
    <x v="2"/>
    <x v="554"/>
    <x v="3"/>
    <x v="26"/>
    <n v="39.869999999999997"/>
    <n v="12"/>
  </r>
  <r>
    <x v="1"/>
    <x v="10"/>
    <x v="2"/>
    <x v="1960"/>
    <x v="5"/>
    <x v="7"/>
    <n v="28.14"/>
    <n v="12"/>
  </r>
  <r>
    <x v="1"/>
    <x v="2"/>
    <x v="2"/>
    <x v="354"/>
    <x v="0"/>
    <x v="0"/>
    <n v="1161.69"/>
    <n v="350"/>
  </r>
  <r>
    <x v="1"/>
    <x v="2"/>
    <x v="2"/>
    <x v="1171"/>
    <x v="2"/>
    <x v="22"/>
    <n v="24598.25"/>
    <n v="19962"/>
  </r>
  <r>
    <x v="1"/>
    <x v="2"/>
    <x v="2"/>
    <x v="152"/>
    <x v="2"/>
    <x v="22"/>
    <n v="19638.95"/>
    <n v="15272"/>
  </r>
  <r>
    <x v="1"/>
    <x v="3"/>
    <x v="2"/>
    <x v="86"/>
    <x v="3"/>
    <x v="18"/>
    <n v="994.49"/>
    <n v="84"/>
  </r>
  <r>
    <x v="1"/>
    <x v="3"/>
    <x v="2"/>
    <x v="777"/>
    <x v="3"/>
    <x v="18"/>
    <n v="43.09"/>
    <n v="3"/>
  </r>
  <r>
    <x v="1"/>
    <x v="4"/>
    <x v="2"/>
    <x v="72"/>
    <x v="2"/>
    <x v="3"/>
    <n v="168.45"/>
    <n v="64"/>
  </r>
  <r>
    <x v="1"/>
    <x v="4"/>
    <x v="2"/>
    <x v="554"/>
    <x v="0"/>
    <x v="64"/>
    <n v="34.380000000000003"/>
    <n v="6"/>
  </r>
  <r>
    <x v="1"/>
    <x v="7"/>
    <x v="2"/>
    <x v="556"/>
    <x v="0"/>
    <x v="0"/>
    <n v="426638.26"/>
    <n v="104340"/>
  </r>
  <r>
    <x v="1"/>
    <x v="1"/>
    <x v="2"/>
    <x v="946"/>
    <x v="5"/>
    <x v="19"/>
    <n v="6881.9"/>
    <n v="213"/>
  </r>
  <r>
    <x v="1"/>
    <x v="8"/>
    <x v="2"/>
    <x v="689"/>
    <x v="5"/>
    <x v="14"/>
    <n v="2707.53"/>
    <n v="228"/>
  </r>
  <r>
    <x v="1"/>
    <x v="9"/>
    <x v="2"/>
    <x v="1954"/>
    <x v="9"/>
    <x v="31"/>
    <n v="15.07"/>
    <n v="4"/>
  </r>
  <r>
    <x v="1"/>
    <x v="10"/>
    <x v="2"/>
    <x v="557"/>
    <x v="5"/>
    <x v="19"/>
    <n v="18558.439999999999"/>
    <n v="1084"/>
  </r>
  <r>
    <x v="1"/>
    <x v="10"/>
    <x v="2"/>
    <x v="983"/>
    <x v="6"/>
    <x v="28"/>
    <n v="1310.86"/>
    <n v="87"/>
  </r>
  <r>
    <x v="1"/>
    <x v="10"/>
    <x v="2"/>
    <x v="2051"/>
    <x v="6"/>
    <x v="28"/>
    <n v="379.89"/>
    <n v="31"/>
  </r>
  <r>
    <x v="1"/>
    <x v="10"/>
    <x v="2"/>
    <x v="2082"/>
    <x v="3"/>
    <x v="16"/>
    <n v="1266.31"/>
    <n v="227"/>
  </r>
  <r>
    <x v="1"/>
    <x v="10"/>
    <x v="2"/>
    <x v="876"/>
    <x v="0"/>
    <x v="0"/>
    <n v="216.91"/>
    <n v="68"/>
  </r>
  <r>
    <x v="1"/>
    <x v="10"/>
    <x v="2"/>
    <x v="2079"/>
    <x v="5"/>
    <x v="7"/>
    <n v="2443.5"/>
    <n v="1042"/>
  </r>
  <r>
    <x v="2"/>
    <x v="8"/>
    <x v="2"/>
    <x v="1098"/>
    <x v="3"/>
    <x v="16"/>
    <n v="6896.57"/>
    <n v="936"/>
  </r>
  <r>
    <x v="2"/>
    <x v="8"/>
    <x v="2"/>
    <x v="867"/>
    <x v="5"/>
    <x v="14"/>
    <n v="21480.71"/>
    <n v="2003"/>
  </r>
  <r>
    <x v="2"/>
    <x v="8"/>
    <x v="2"/>
    <x v="1058"/>
    <x v="5"/>
    <x v="14"/>
    <n v="11264.75"/>
    <n v="803"/>
  </r>
  <r>
    <x v="1"/>
    <x v="11"/>
    <x v="2"/>
    <x v="304"/>
    <x v="1"/>
    <x v="15"/>
    <n v="25.43"/>
    <n v="9"/>
  </r>
  <r>
    <x v="1"/>
    <x v="11"/>
    <x v="2"/>
    <x v="554"/>
    <x v="6"/>
    <x v="44"/>
    <n v="9501.1"/>
    <n v="2621"/>
  </r>
  <r>
    <x v="1"/>
    <x v="5"/>
    <x v="2"/>
    <x v="484"/>
    <x v="5"/>
    <x v="7"/>
    <n v="20180.13"/>
    <n v="6946"/>
  </r>
  <r>
    <x v="2"/>
    <x v="8"/>
    <x v="2"/>
    <x v="778"/>
    <x v="3"/>
    <x v="16"/>
    <n v="72.98"/>
    <n v="7"/>
  </r>
  <r>
    <x v="1"/>
    <x v="11"/>
    <x v="2"/>
    <x v="62"/>
    <x v="6"/>
    <x v="44"/>
    <n v="213.81"/>
    <n v="66"/>
  </r>
  <r>
    <x v="2"/>
    <x v="8"/>
    <x v="2"/>
    <x v="105"/>
    <x v="6"/>
    <x v="43"/>
    <n v="24.72"/>
    <n v="29"/>
  </r>
  <r>
    <x v="2"/>
    <x v="8"/>
    <x v="2"/>
    <x v="1966"/>
    <x v="6"/>
    <x v="43"/>
    <n v="2.35"/>
    <n v="2"/>
  </r>
  <r>
    <x v="1"/>
    <x v="11"/>
    <x v="2"/>
    <x v="24"/>
    <x v="6"/>
    <x v="28"/>
    <n v="39140.449999999997"/>
    <n v="4295"/>
  </r>
  <r>
    <x v="1"/>
    <x v="11"/>
    <x v="2"/>
    <x v="652"/>
    <x v="3"/>
    <x v="4"/>
    <n v="26.58"/>
    <n v="8"/>
  </r>
  <r>
    <x v="1"/>
    <x v="11"/>
    <x v="2"/>
    <x v="684"/>
    <x v="5"/>
    <x v="14"/>
    <n v="13793.41"/>
    <n v="7022"/>
  </r>
  <r>
    <x v="1"/>
    <x v="5"/>
    <x v="2"/>
    <x v="1918"/>
    <x v="5"/>
    <x v="19"/>
    <n v="557.87"/>
    <n v="23"/>
  </r>
  <r>
    <x v="1"/>
    <x v="5"/>
    <x v="2"/>
    <x v="3"/>
    <x v="5"/>
    <x v="19"/>
    <n v="15204.1"/>
    <n v="571"/>
  </r>
  <r>
    <x v="1"/>
    <x v="5"/>
    <x v="2"/>
    <x v="393"/>
    <x v="3"/>
    <x v="38"/>
    <n v="34.200000000000003"/>
    <n v="4"/>
  </r>
  <r>
    <x v="1"/>
    <x v="5"/>
    <x v="2"/>
    <x v="53"/>
    <x v="3"/>
    <x v="38"/>
    <n v="259.48"/>
    <n v="28"/>
  </r>
  <r>
    <x v="1"/>
    <x v="5"/>
    <x v="2"/>
    <x v="74"/>
    <x v="3"/>
    <x v="38"/>
    <n v="186.35"/>
    <n v="21"/>
  </r>
  <r>
    <x v="1"/>
    <x v="11"/>
    <x v="2"/>
    <x v="1918"/>
    <x v="5"/>
    <x v="14"/>
    <n v="9756.51"/>
    <n v="777"/>
  </r>
  <r>
    <x v="1"/>
    <x v="5"/>
    <x v="2"/>
    <x v="1920"/>
    <x v="5"/>
    <x v="19"/>
    <n v="10885.01"/>
    <n v="499"/>
  </r>
  <r>
    <x v="1"/>
    <x v="5"/>
    <x v="2"/>
    <x v="963"/>
    <x v="5"/>
    <x v="19"/>
    <n v="35.380000000000003"/>
    <n v="2"/>
  </r>
  <r>
    <x v="2"/>
    <x v="8"/>
    <x v="2"/>
    <x v="1021"/>
    <x v="6"/>
    <x v="43"/>
    <n v="1413.68"/>
    <n v="804"/>
  </r>
  <r>
    <x v="2"/>
    <x v="8"/>
    <x v="2"/>
    <x v="1932"/>
    <x v="6"/>
    <x v="43"/>
    <n v="12.95"/>
    <n v="16"/>
  </r>
  <r>
    <x v="2"/>
    <x v="8"/>
    <x v="2"/>
    <x v="72"/>
    <x v="9"/>
    <x v="31"/>
    <n v="736.86"/>
    <n v="201"/>
  </r>
  <r>
    <x v="1"/>
    <x v="0"/>
    <x v="2"/>
    <x v="471"/>
    <x v="3"/>
    <x v="38"/>
    <n v="81.7"/>
    <n v="14"/>
  </r>
  <r>
    <x v="1"/>
    <x v="0"/>
    <x v="2"/>
    <x v="78"/>
    <x v="3"/>
    <x v="39"/>
    <n v="85.2"/>
    <n v="167"/>
  </r>
  <r>
    <x v="1"/>
    <x v="5"/>
    <x v="2"/>
    <x v="750"/>
    <x v="5"/>
    <x v="19"/>
    <n v="2971"/>
    <n v="120"/>
  </r>
  <r>
    <x v="1"/>
    <x v="5"/>
    <x v="2"/>
    <x v="875"/>
    <x v="5"/>
    <x v="7"/>
    <n v="21602.53"/>
    <n v="9428"/>
  </r>
  <r>
    <x v="1"/>
    <x v="5"/>
    <x v="2"/>
    <x v="748"/>
    <x v="6"/>
    <x v="27"/>
    <n v="86.1"/>
    <n v="285"/>
  </r>
  <r>
    <x v="2"/>
    <x v="8"/>
    <x v="2"/>
    <x v="1048"/>
    <x v="0"/>
    <x v="20"/>
    <n v="11.77"/>
    <n v="10"/>
  </r>
  <r>
    <x v="2"/>
    <x v="8"/>
    <x v="2"/>
    <x v="64"/>
    <x v="6"/>
    <x v="52"/>
    <n v="48.26"/>
    <n v="3"/>
  </r>
  <r>
    <x v="1"/>
    <x v="11"/>
    <x v="2"/>
    <x v="77"/>
    <x v="5"/>
    <x v="14"/>
    <n v="63300.58"/>
    <n v="7884"/>
  </r>
  <r>
    <x v="1"/>
    <x v="5"/>
    <x v="2"/>
    <x v="471"/>
    <x v="3"/>
    <x v="18"/>
    <n v="34.200000000000003"/>
    <n v="4"/>
  </r>
  <r>
    <x v="2"/>
    <x v="8"/>
    <x v="2"/>
    <x v="522"/>
    <x v="5"/>
    <x v="19"/>
    <n v="5361.64"/>
    <n v="316"/>
  </r>
  <r>
    <x v="1"/>
    <x v="5"/>
    <x v="2"/>
    <x v="554"/>
    <x v="3"/>
    <x v="26"/>
    <n v="10.61"/>
    <n v="1"/>
  </r>
  <r>
    <x v="2"/>
    <x v="8"/>
    <x v="2"/>
    <x v="873"/>
    <x v="2"/>
    <x v="3"/>
    <n v="1179.44"/>
    <n v="421"/>
  </r>
  <r>
    <x v="1"/>
    <x v="0"/>
    <x v="2"/>
    <x v="471"/>
    <x v="3"/>
    <x v="13"/>
    <n v="37.35"/>
    <n v="17"/>
  </r>
  <r>
    <x v="1"/>
    <x v="11"/>
    <x v="2"/>
    <x v="393"/>
    <x v="0"/>
    <x v="0"/>
    <n v="19.649999999999999"/>
    <n v="8"/>
  </r>
  <r>
    <x v="1"/>
    <x v="11"/>
    <x v="2"/>
    <x v="5"/>
    <x v="0"/>
    <x v="0"/>
    <n v="152.55000000000001"/>
    <n v="82"/>
  </r>
  <r>
    <x v="1"/>
    <x v="5"/>
    <x v="2"/>
    <x v="660"/>
    <x v="6"/>
    <x v="28"/>
    <n v="3563.07"/>
    <n v="427"/>
  </r>
  <r>
    <x v="1"/>
    <x v="5"/>
    <x v="2"/>
    <x v="1118"/>
    <x v="6"/>
    <x v="28"/>
    <n v="17.690000000000001"/>
    <n v="2"/>
  </r>
  <r>
    <x v="2"/>
    <x v="8"/>
    <x v="2"/>
    <x v="1174"/>
    <x v="5"/>
    <x v="19"/>
    <n v="19449.05"/>
    <n v="1131"/>
  </r>
  <r>
    <x v="2"/>
    <x v="8"/>
    <x v="2"/>
    <x v="1286"/>
    <x v="5"/>
    <x v="19"/>
    <n v="1530.22"/>
    <n v="89"/>
  </r>
  <r>
    <x v="2"/>
    <x v="8"/>
    <x v="2"/>
    <x v="1319"/>
    <x v="3"/>
    <x v="13"/>
    <n v="3329.99"/>
    <n v="3535"/>
  </r>
  <r>
    <x v="2"/>
    <x v="8"/>
    <x v="2"/>
    <x v="652"/>
    <x v="6"/>
    <x v="35"/>
    <n v="72.98"/>
    <n v="41"/>
  </r>
  <r>
    <x v="1"/>
    <x v="11"/>
    <x v="2"/>
    <x v="61"/>
    <x v="0"/>
    <x v="0"/>
    <n v="210.34"/>
    <n v="37"/>
  </r>
  <r>
    <x v="1"/>
    <x v="5"/>
    <x v="2"/>
    <x v="74"/>
    <x v="3"/>
    <x v="4"/>
    <n v="83.74"/>
    <n v="18"/>
  </r>
  <r>
    <x v="1"/>
    <x v="5"/>
    <x v="2"/>
    <x v="21"/>
    <x v="3"/>
    <x v="37"/>
    <n v="2016.83"/>
    <n v="783"/>
  </r>
  <r>
    <x v="1"/>
    <x v="5"/>
    <x v="2"/>
    <x v="1116"/>
    <x v="6"/>
    <x v="29"/>
    <n v="9122.93"/>
    <n v="53"/>
  </r>
  <r>
    <x v="1"/>
    <x v="5"/>
    <x v="2"/>
    <x v="77"/>
    <x v="0"/>
    <x v="68"/>
    <n v="1083512.68"/>
    <n v="929849"/>
  </r>
  <r>
    <x v="2"/>
    <x v="8"/>
    <x v="2"/>
    <x v="774"/>
    <x v="5"/>
    <x v="19"/>
    <n v="2444.8200000000002"/>
    <n v="144"/>
  </r>
  <r>
    <x v="2"/>
    <x v="8"/>
    <x v="2"/>
    <x v="1057"/>
    <x v="5"/>
    <x v="19"/>
    <n v="37626.85"/>
    <n v="2303"/>
  </r>
  <r>
    <x v="1"/>
    <x v="11"/>
    <x v="2"/>
    <x v="652"/>
    <x v="6"/>
    <x v="55"/>
    <n v="700.36"/>
    <n v="923"/>
  </r>
  <r>
    <x v="1"/>
    <x v="5"/>
    <x v="2"/>
    <x v="78"/>
    <x v="3"/>
    <x v="4"/>
    <n v="21423.26"/>
    <n v="3487"/>
  </r>
  <r>
    <x v="1"/>
    <x v="11"/>
    <x v="2"/>
    <x v="979"/>
    <x v="5"/>
    <x v="7"/>
    <n v="5498.87"/>
    <n v="1485"/>
  </r>
  <r>
    <x v="1"/>
    <x v="11"/>
    <x v="2"/>
    <x v="1927"/>
    <x v="2"/>
    <x v="3"/>
    <n v="28259.439999999999"/>
    <n v="12150"/>
  </r>
  <r>
    <x v="1"/>
    <x v="5"/>
    <x v="2"/>
    <x v="21"/>
    <x v="0"/>
    <x v="59"/>
    <n v="503.62"/>
    <n v="102"/>
  </r>
  <r>
    <x v="2"/>
    <x v="8"/>
    <x v="2"/>
    <x v="941"/>
    <x v="5"/>
    <x v="7"/>
    <n v="134.19"/>
    <n v="190"/>
  </r>
  <r>
    <x v="2"/>
    <x v="8"/>
    <x v="2"/>
    <x v="480"/>
    <x v="6"/>
    <x v="29"/>
    <n v="1045.26"/>
    <n v="62"/>
  </r>
  <r>
    <x v="1"/>
    <x v="11"/>
    <x v="2"/>
    <x v="77"/>
    <x v="3"/>
    <x v="60"/>
    <n v="75311.88"/>
    <n v="6515"/>
  </r>
  <r>
    <x v="1"/>
    <x v="11"/>
    <x v="2"/>
    <x v="74"/>
    <x v="5"/>
    <x v="7"/>
    <n v="246.17"/>
    <n v="316"/>
  </r>
  <r>
    <x v="1"/>
    <x v="11"/>
    <x v="2"/>
    <x v="2085"/>
    <x v="2"/>
    <x v="22"/>
    <n v="8338.4500000000007"/>
    <n v="6554"/>
  </r>
  <r>
    <x v="1"/>
    <x v="11"/>
    <x v="2"/>
    <x v="574"/>
    <x v="3"/>
    <x v="13"/>
    <n v="6.93"/>
    <n v="2"/>
  </r>
  <r>
    <x v="1"/>
    <x v="11"/>
    <x v="2"/>
    <x v="1050"/>
    <x v="6"/>
    <x v="35"/>
    <n v="1.1599999999999999"/>
    <n v="1"/>
  </r>
  <r>
    <x v="1"/>
    <x v="5"/>
    <x v="2"/>
    <x v="217"/>
    <x v="6"/>
    <x v="43"/>
    <n v="2384.8200000000002"/>
    <n v="1414"/>
  </r>
  <r>
    <x v="1"/>
    <x v="5"/>
    <x v="2"/>
    <x v="416"/>
    <x v="6"/>
    <x v="43"/>
    <n v="97.89"/>
    <n v="53"/>
  </r>
  <r>
    <x v="1"/>
    <x v="11"/>
    <x v="2"/>
    <x v="1020"/>
    <x v="5"/>
    <x v="19"/>
    <n v="2264.04"/>
    <n v="112"/>
  </r>
  <r>
    <x v="1"/>
    <x v="11"/>
    <x v="2"/>
    <x v="526"/>
    <x v="5"/>
    <x v="7"/>
    <n v="184.91"/>
    <n v="80"/>
  </r>
  <r>
    <x v="2"/>
    <x v="8"/>
    <x v="2"/>
    <x v="574"/>
    <x v="3"/>
    <x v="37"/>
    <n v="111.82"/>
    <n v="12"/>
  </r>
  <r>
    <x v="1"/>
    <x v="11"/>
    <x v="2"/>
    <x v="2065"/>
    <x v="5"/>
    <x v="7"/>
    <n v="496.96"/>
    <n v="468"/>
  </r>
  <r>
    <x v="1"/>
    <x v="5"/>
    <x v="2"/>
    <x v="777"/>
    <x v="6"/>
    <x v="43"/>
    <n v="129.74"/>
    <n v="34"/>
  </r>
  <r>
    <x v="1"/>
    <x v="11"/>
    <x v="2"/>
    <x v="1049"/>
    <x v="5"/>
    <x v="19"/>
    <n v="3984.89"/>
    <n v="192"/>
  </r>
  <r>
    <x v="1"/>
    <x v="11"/>
    <x v="2"/>
    <x v="803"/>
    <x v="5"/>
    <x v="19"/>
    <n v="10080.11"/>
    <n v="598"/>
  </r>
  <r>
    <x v="1"/>
    <x v="5"/>
    <x v="2"/>
    <x v="133"/>
    <x v="3"/>
    <x v="60"/>
    <n v="3342.52"/>
    <n v="219"/>
  </r>
  <r>
    <x v="1"/>
    <x v="5"/>
    <x v="2"/>
    <x v="65"/>
    <x v="3"/>
    <x v="89"/>
    <n v="3573.69"/>
    <n v="774"/>
  </r>
  <r>
    <x v="1"/>
    <x v="5"/>
    <x v="2"/>
    <x v="78"/>
    <x v="1"/>
    <x v="56"/>
    <n v="4.72"/>
    <n v="4"/>
  </r>
  <r>
    <x v="1"/>
    <x v="5"/>
    <x v="2"/>
    <x v="638"/>
    <x v="0"/>
    <x v="0"/>
    <n v="498.9"/>
    <n v="87"/>
  </r>
  <r>
    <x v="2"/>
    <x v="10"/>
    <x v="2"/>
    <x v="132"/>
    <x v="6"/>
    <x v="44"/>
    <n v="370.42"/>
    <n v="268"/>
  </r>
  <r>
    <x v="2"/>
    <x v="10"/>
    <x v="2"/>
    <x v="982"/>
    <x v="6"/>
    <x v="44"/>
    <n v="95.86"/>
    <n v="18"/>
  </r>
  <r>
    <x v="2"/>
    <x v="10"/>
    <x v="2"/>
    <x v="617"/>
    <x v="0"/>
    <x v="59"/>
    <n v="170.42"/>
    <n v="26"/>
  </r>
  <r>
    <x v="2"/>
    <x v="10"/>
    <x v="2"/>
    <x v="1016"/>
    <x v="3"/>
    <x v="16"/>
    <n v="1177.53"/>
    <n v="57"/>
  </r>
  <r>
    <x v="2"/>
    <x v="10"/>
    <x v="2"/>
    <x v="133"/>
    <x v="3"/>
    <x v="60"/>
    <n v="6260.44"/>
    <n v="328"/>
  </r>
  <r>
    <x v="2"/>
    <x v="10"/>
    <x v="2"/>
    <x v="63"/>
    <x v="0"/>
    <x v="0"/>
    <n v="2.37"/>
    <n v="5"/>
  </r>
  <r>
    <x v="2"/>
    <x v="10"/>
    <x v="2"/>
    <x v="574"/>
    <x v="6"/>
    <x v="52"/>
    <n v="515.98"/>
    <n v="23"/>
  </r>
  <r>
    <x v="2"/>
    <x v="10"/>
    <x v="2"/>
    <x v="563"/>
    <x v="5"/>
    <x v="7"/>
    <n v="75.739999999999995"/>
    <n v="116"/>
  </r>
  <r>
    <x v="2"/>
    <x v="10"/>
    <x v="2"/>
    <x v="644"/>
    <x v="5"/>
    <x v="19"/>
    <n v="1307.71"/>
    <n v="111"/>
  </r>
  <r>
    <x v="2"/>
    <x v="10"/>
    <x v="2"/>
    <x v="393"/>
    <x v="2"/>
    <x v="22"/>
    <n v="4344.4399999999996"/>
    <n v="3496"/>
  </r>
  <r>
    <x v="2"/>
    <x v="10"/>
    <x v="2"/>
    <x v="72"/>
    <x v="5"/>
    <x v="7"/>
    <n v="1098.24"/>
    <n v="306"/>
  </r>
  <r>
    <x v="2"/>
    <x v="10"/>
    <x v="2"/>
    <x v="260"/>
    <x v="6"/>
    <x v="51"/>
    <n v="7.1"/>
    <n v="3"/>
  </r>
  <r>
    <x v="2"/>
    <x v="10"/>
    <x v="2"/>
    <x v="2040"/>
    <x v="5"/>
    <x v="7"/>
    <n v="772.79"/>
    <n v="255"/>
  </r>
  <r>
    <x v="2"/>
    <x v="10"/>
    <x v="2"/>
    <x v="555"/>
    <x v="5"/>
    <x v="19"/>
    <n v="5253.33"/>
    <n v="286"/>
  </r>
  <r>
    <x v="2"/>
    <x v="10"/>
    <x v="2"/>
    <x v="1923"/>
    <x v="1"/>
    <x v="15"/>
    <n v="1952.69"/>
    <n v="1800"/>
  </r>
  <r>
    <x v="2"/>
    <x v="10"/>
    <x v="2"/>
    <x v="497"/>
    <x v="1"/>
    <x v="15"/>
    <n v="427.22"/>
    <n v="193"/>
  </r>
  <r>
    <x v="2"/>
    <x v="10"/>
    <x v="2"/>
    <x v="803"/>
    <x v="6"/>
    <x v="29"/>
    <n v="112741.21"/>
    <n v="1272"/>
  </r>
  <r>
    <x v="2"/>
    <x v="10"/>
    <x v="2"/>
    <x v="53"/>
    <x v="3"/>
    <x v="26"/>
    <n v="46927.28"/>
    <n v="14219"/>
  </r>
  <r>
    <x v="2"/>
    <x v="9"/>
    <x v="2"/>
    <x v="800"/>
    <x v="5"/>
    <x v="19"/>
    <n v="1647.67"/>
    <n v="84"/>
  </r>
  <r>
    <x v="2"/>
    <x v="9"/>
    <x v="2"/>
    <x v="497"/>
    <x v="5"/>
    <x v="7"/>
    <n v="9572.9599999999991"/>
    <n v="3767"/>
  </r>
  <r>
    <x v="2"/>
    <x v="9"/>
    <x v="2"/>
    <x v="554"/>
    <x v="5"/>
    <x v="7"/>
    <n v="1734.76"/>
    <n v="1226"/>
  </r>
  <r>
    <x v="2"/>
    <x v="9"/>
    <x v="2"/>
    <x v="133"/>
    <x v="5"/>
    <x v="7"/>
    <n v="912.1"/>
    <n v="186"/>
  </r>
  <r>
    <x v="2"/>
    <x v="9"/>
    <x v="2"/>
    <x v="480"/>
    <x v="0"/>
    <x v="68"/>
    <n v="1253.4100000000001"/>
    <n v="304"/>
  </r>
  <r>
    <x v="2"/>
    <x v="9"/>
    <x v="2"/>
    <x v="939"/>
    <x v="5"/>
    <x v="19"/>
    <n v="211.84"/>
    <n v="12"/>
  </r>
  <r>
    <x v="2"/>
    <x v="9"/>
    <x v="2"/>
    <x v="1189"/>
    <x v="5"/>
    <x v="19"/>
    <n v="861.5"/>
    <n v="47"/>
  </r>
  <r>
    <x v="2"/>
    <x v="9"/>
    <x v="2"/>
    <x v="184"/>
    <x v="5"/>
    <x v="19"/>
    <n v="2365.58"/>
    <n v="128"/>
  </r>
  <r>
    <x v="2"/>
    <x v="9"/>
    <x v="2"/>
    <x v="947"/>
    <x v="5"/>
    <x v="7"/>
    <n v="4607.59"/>
    <n v="1255"/>
  </r>
  <r>
    <x v="2"/>
    <x v="9"/>
    <x v="2"/>
    <x v="638"/>
    <x v="1"/>
    <x v="15"/>
    <n v="3688.43"/>
    <n v="687"/>
  </r>
  <r>
    <x v="2"/>
    <x v="9"/>
    <x v="2"/>
    <x v="64"/>
    <x v="6"/>
    <x v="29"/>
    <n v="3074.08"/>
    <n v="627"/>
  </r>
  <r>
    <x v="2"/>
    <x v="9"/>
    <x v="2"/>
    <x v="24"/>
    <x v="3"/>
    <x v="37"/>
    <n v="1307.54"/>
    <n v="847"/>
  </r>
  <r>
    <x v="2"/>
    <x v="9"/>
    <x v="2"/>
    <x v="757"/>
    <x v="9"/>
    <x v="21"/>
    <n v="87.09"/>
    <n v="7"/>
  </r>
  <r>
    <x v="2"/>
    <x v="9"/>
    <x v="2"/>
    <x v="1137"/>
    <x v="9"/>
    <x v="31"/>
    <n v="370.73"/>
    <n v="110"/>
  </r>
  <r>
    <x v="2"/>
    <x v="9"/>
    <x v="2"/>
    <x v="64"/>
    <x v="9"/>
    <x v="31"/>
    <n v="55.31"/>
    <n v="16"/>
  </r>
  <r>
    <x v="2"/>
    <x v="9"/>
    <x v="2"/>
    <x v="877"/>
    <x v="0"/>
    <x v="0"/>
    <n v="6656.58"/>
    <n v="1313"/>
  </r>
  <r>
    <x v="2"/>
    <x v="9"/>
    <x v="2"/>
    <x v="617"/>
    <x v="2"/>
    <x v="3"/>
    <n v="23147.4"/>
    <n v="7602"/>
  </r>
  <r>
    <x v="2"/>
    <x v="7"/>
    <x v="2"/>
    <x v="476"/>
    <x v="5"/>
    <x v="7"/>
    <n v="44.31"/>
    <n v="15"/>
  </r>
  <r>
    <x v="2"/>
    <x v="7"/>
    <x v="2"/>
    <x v="983"/>
    <x v="6"/>
    <x v="28"/>
    <n v="4258.4399999999996"/>
    <n v="353"/>
  </r>
  <r>
    <x v="2"/>
    <x v="7"/>
    <x v="2"/>
    <x v="800"/>
    <x v="0"/>
    <x v="6"/>
    <n v="4211.8"/>
    <n v="4318"/>
  </r>
  <r>
    <x v="2"/>
    <x v="7"/>
    <x v="2"/>
    <x v="1021"/>
    <x v="0"/>
    <x v="0"/>
    <n v="590.02"/>
    <n v="162"/>
  </r>
  <r>
    <x v="2"/>
    <x v="7"/>
    <x v="2"/>
    <x v="5"/>
    <x v="5"/>
    <x v="14"/>
    <n v="26260.77"/>
    <n v="6259"/>
  </r>
  <r>
    <x v="2"/>
    <x v="7"/>
    <x v="2"/>
    <x v="1191"/>
    <x v="5"/>
    <x v="19"/>
    <n v="8008.48"/>
    <n v="447"/>
  </r>
  <r>
    <x v="2"/>
    <x v="7"/>
    <x v="2"/>
    <x v="555"/>
    <x v="6"/>
    <x v="55"/>
    <n v="195.9"/>
    <n v="677"/>
  </r>
  <r>
    <x v="2"/>
    <x v="7"/>
    <x v="2"/>
    <x v="566"/>
    <x v="6"/>
    <x v="35"/>
    <n v="1082.0999999999999"/>
    <n v="2080"/>
  </r>
  <r>
    <x v="2"/>
    <x v="7"/>
    <x v="2"/>
    <x v="982"/>
    <x v="3"/>
    <x v="38"/>
    <n v="381.3"/>
    <n v="33"/>
  </r>
  <r>
    <x v="2"/>
    <x v="7"/>
    <x v="2"/>
    <x v="715"/>
    <x v="5"/>
    <x v="19"/>
    <n v="7318.17"/>
    <n v="455"/>
  </r>
  <r>
    <x v="2"/>
    <x v="7"/>
    <x v="2"/>
    <x v="682"/>
    <x v="6"/>
    <x v="55"/>
    <n v="55.97"/>
    <n v="320"/>
  </r>
  <r>
    <x v="2"/>
    <x v="7"/>
    <x v="2"/>
    <x v="860"/>
    <x v="0"/>
    <x v="2"/>
    <n v="71.13"/>
    <n v="34"/>
  </r>
  <r>
    <x v="2"/>
    <x v="7"/>
    <x v="2"/>
    <x v="705"/>
    <x v="2"/>
    <x v="3"/>
    <n v="14150.1"/>
    <n v="6704"/>
  </r>
  <r>
    <x v="2"/>
    <x v="7"/>
    <x v="2"/>
    <x v="652"/>
    <x v="3"/>
    <x v="16"/>
    <n v="2813.7"/>
    <n v="123"/>
  </r>
  <r>
    <x v="2"/>
    <x v="7"/>
    <x v="2"/>
    <x v="5"/>
    <x v="0"/>
    <x v="20"/>
    <n v="3.5"/>
    <n v="1"/>
  </r>
  <r>
    <x v="2"/>
    <x v="7"/>
    <x v="2"/>
    <x v="672"/>
    <x v="6"/>
    <x v="28"/>
    <n v="3292.95"/>
    <n v="300"/>
  </r>
  <r>
    <x v="2"/>
    <x v="7"/>
    <x v="2"/>
    <x v="519"/>
    <x v="3"/>
    <x v="37"/>
    <n v="153.91999999999999"/>
    <n v="42"/>
  </r>
  <r>
    <x v="2"/>
    <x v="7"/>
    <x v="2"/>
    <x v="1011"/>
    <x v="5"/>
    <x v="19"/>
    <n v="636.66999999999996"/>
    <n v="39"/>
  </r>
  <r>
    <x v="2"/>
    <x v="7"/>
    <x v="2"/>
    <x v="941"/>
    <x v="6"/>
    <x v="28"/>
    <n v="1991.63"/>
    <n v="188"/>
  </r>
  <r>
    <x v="2"/>
    <x v="7"/>
    <x v="2"/>
    <x v="1172"/>
    <x v="2"/>
    <x v="23"/>
    <n v="5693.86"/>
    <n v="1395"/>
  </r>
  <r>
    <x v="2"/>
    <x v="7"/>
    <x v="2"/>
    <x v="810"/>
    <x v="6"/>
    <x v="28"/>
    <n v="636.66999999999996"/>
    <n v="51"/>
  </r>
  <r>
    <x v="2"/>
    <x v="7"/>
    <x v="2"/>
    <x v="905"/>
    <x v="5"/>
    <x v="14"/>
    <n v="23700.11"/>
    <n v="10599"/>
  </r>
  <r>
    <x v="2"/>
    <x v="11"/>
    <x v="2"/>
    <x v="64"/>
    <x v="0"/>
    <x v="2"/>
    <n v="191.26"/>
    <n v="91"/>
  </r>
  <r>
    <x v="2"/>
    <x v="11"/>
    <x v="2"/>
    <x v="757"/>
    <x v="0"/>
    <x v="2"/>
    <n v="11.95"/>
    <n v="9"/>
  </r>
  <r>
    <x v="2"/>
    <x v="11"/>
    <x v="2"/>
    <x v="78"/>
    <x v="3"/>
    <x v="38"/>
    <n v="6194.49"/>
    <n v="367"/>
  </r>
  <r>
    <x v="2"/>
    <x v="11"/>
    <x v="2"/>
    <x v="661"/>
    <x v="5"/>
    <x v="14"/>
    <n v="26169.39"/>
    <n v="5259"/>
  </r>
  <r>
    <x v="2"/>
    <x v="11"/>
    <x v="2"/>
    <x v="549"/>
    <x v="6"/>
    <x v="43"/>
    <n v="23.91"/>
    <n v="13"/>
  </r>
  <r>
    <x v="2"/>
    <x v="11"/>
    <x v="2"/>
    <x v="1939"/>
    <x v="6"/>
    <x v="52"/>
    <n v="11.95"/>
    <n v="1"/>
  </r>
  <r>
    <x v="2"/>
    <x v="11"/>
    <x v="2"/>
    <x v="527"/>
    <x v="9"/>
    <x v="31"/>
    <n v="16.739999999999998"/>
    <n v="5"/>
  </r>
  <r>
    <x v="2"/>
    <x v="11"/>
    <x v="2"/>
    <x v="101"/>
    <x v="5"/>
    <x v="19"/>
    <n v="29266.63"/>
    <n v="1092"/>
  </r>
  <r>
    <x v="2"/>
    <x v="11"/>
    <x v="2"/>
    <x v="64"/>
    <x v="9"/>
    <x v="31"/>
    <n v="69.33"/>
    <n v="17"/>
  </r>
  <r>
    <x v="2"/>
    <x v="11"/>
    <x v="2"/>
    <x v="644"/>
    <x v="3"/>
    <x v="37"/>
    <n v="192.46"/>
    <n v="61"/>
  </r>
  <r>
    <x v="2"/>
    <x v="11"/>
    <x v="2"/>
    <x v="54"/>
    <x v="2"/>
    <x v="22"/>
    <n v="12953.2"/>
    <n v="12040"/>
  </r>
  <r>
    <x v="2"/>
    <x v="11"/>
    <x v="2"/>
    <x v="1020"/>
    <x v="5"/>
    <x v="19"/>
    <n v="3894.57"/>
    <n v="156"/>
  </r>
  <r>
    <x v="2"/>
    <x v="11"/>
    <x v="2"/>
    <x v="562"/>
    <x v="5"/>
    <x v="7"/>
    <n v="301.24"/>
    <n v="41"/>
  </r>
  <r>
    <x v="2"/>
    <x v="11"/>
    <x v="2"/>
    <x v="182"/>
    <x v="6"/>
    <x v="44"/>
    <n v="72.92"/>
    <n v="16"/>
  </r>
  <r>
    <x v="2"/>
    <x v="11"/>
    <x v="2"/>
    <x v="156"/>
    <x v="0"/>
    <x v="2"/>
    <n v="218.76"/>
    <n v="158"/>
  </r>
  <r>
    <x v="2"/>
    <x v="11"/>
    <x v="2"/>
    <x v="1048"/>
    <x v="0"/>
    <x v="20"/>
    <n v="32.28"/>
    <n v="19"/>
  </r>
  <r>
    <x v="2"/>
    <x v="11"/>
    <x v="2"/>
    <x v="1241"/>
    <x v="5"/>
    <x v="19"/>
    <n v="1998.69"/>
    <n v="80"/>
  </r>
  <r>
    <x v="2"/>
    <x v="11"/>
    <x v="2"/>
    <x v="471"/>
    <x v="6"/>
    <x v="43"/>
    <n v="115.95"/>
    <n v="69"/>
  </r>
  <r>
    <x v="2"/>
    <x v="11"/>
    <x v="2"/>
    <x v="61"/>
    <x v="0"/>
    <x v="64"/>
    <n v="872.63"/>
    <n v="275"/>
  </r>
  <r>
    <x v="2"/>
    <x v="11"/>
    <x v="2"/>
    <x v="77"/>
    <x v="0"/>
    <x v="2"/>
    <n v="75159.88"/>
    <n v="45596"/>
  </r>
  <r>
    <x v="2"/>
    <x v="11"/>
    <x v="2"/>
    <x v="1007"/>
    <x v="5"/>
    <x v="7"/>
    <n v="785.37"/>
    <n v="337"/>
  </r>
  <r>
    <x v="2"/>
    <x v="11"/>
    <x v="2"/>
    <x v="643"/>
    <x v="5"/>
    <x v="7"/>
    <n v="10.76"/>
    <n v="9"/>
  </r>
  <r>
    <x v="2"/>
    <x v="11"/>
    <x v="2"/>
    <x v="946"/>
    <x v="5"/>
    <x v="14"/>
    <n v="3385.33"/>
    <n v="1416"/>
  </r>
  <r>
    <x v="2"/>
    <x v="11"/>
    <x v="2"/>
    <x v="152"/>
    <x v="6"/>
    <x v="51"/>
    <n v="571.39"/>
    <n v="63"/>
  </r>
  <r>
    <x v="2"/>
    <x v="1"/>
    <x v="2"/>
    <x v="523"/>
    <x v="5"/>
    <x v="19"/>
    <n v="320.87"/>
    <n v="12"/>
  </r>
  <r>
    <x v="2"/>
    <x v="1"/>
    <x v="2"/>
    <x v="24"/>
    <x v="6"/>
    <x v="52"/>
    <n v="148.36000000000001"/>
    <n v="10"/>
  </r>
  <r>
    <x v="2"/>
    <x v="1"/>
    <x v="2"/>
    <x v="937"/>
    <x v="5"/>
    <x v="69"/>
    <n v="3857.39"/>
    <n v="86"/>
  </r>
  <r>
    <x v="2"/>
    <x v="1"/>
    <x v="2"/>
    <x v="589"/>
    <x v="0"/>
    <x v="64"/>
    <n v="2601.5"/>
    <n v="538"/>
  </r>
  <r>
    <x v="2"/>
    <x v="1"/>
    <x v="2"/>
    <x v="108"/>
    <x v="5"/>
    <x v="7"/>
    <n v="495.69"/>
    <n v="214"/>
  </r>
  <r>
    <x v="2"/>
    <x v="1"/>
    <x v="2"/>
    <x v="962"/>
    <x v="5"/>
    <x v="19"/>
    <n v="1259.3399999999999"/>
    <n v="44"/>
  </r>
  <r>
    <x v="2"/>
    <x v="1"/>
    <x v="2"/>
    <x v="304"/>
    <x v="6"/>
    <x v="28"/>
    <n v="12162.16"/>
    <n v="1201"/>
  </r>
  <r>
    <x v="2"/>
    <x v="1"/>
    <x v="2"/>
    <x v="57"/>
    <x v="0"/>
    <x v="59"/>
    <n v="15029.33"/>
    <n v="4393"/>
  </r>
  <r>
    <x v="2"/>
    <x v="1"/>
    <x v="2"/>
    <x v="72"/>
    <x v="2"/>
    <x v="23"/>
    <n v="107937.9"/>
    <n v="24906"/>
  </r>
  <r>
    <x v="2"/>
    <x v="1"/>
    <x v="2"/>
    <x v="1242"/>
    <x v="5"/>
    <x v="14"/>
    <n v="46464.63"/>
    <n v="2200"/>
  </r>
  <r>
    <x v="2"/>
    <x v="1"/>
    <x v="2"/>
    <x v="74"/>
    <x v="3"/>
    <x v="4"/>
    <n v="1094.8800000000001"/>
    <n v="192"/>
  </r>
  <r>
    <x v="2"/>
    <x v="1"/>
    <x v="2"/>
    <x v="64"/>
    <x v="3"/>
    <x v="18"/>
    <n v="946.52"/>
    <n v="54"/>
  </r>
  <r>
    <x v="2"/>
    <x v="1"/>
    <x v="2"/>
    <x v="1960"/>
    <x v="0"/>
    <x v="6"/>
    <n v="80.510000000000005"/>
    <n v="147"/>
  </r>
  <r>
    <x v="2"/>
    <x v="1"/>
    <x v="2"/>
    <x v="643"/>
    <x v="0"/>
    <x v="2"/>
    <n v="37.950000000000003"/>
    <n v="80"/>
  </r>
  <r>
    <x v="2"/>
    <x v="1"/>
    <x v="2"/>
    <x v="105"/>
    <x v="0"/>
    <x v="2"/>
    <n v="118.46"/>
    <n v="205"/>
  </r>
  <r>
    <x v="2"/>
    <x v="1"/>
    <x v="2"/>
    <x v="476"/>
    <x v="5"/>
    <x v="7"/>
    <n v="589.99"/>
    <n v="168"/>
  </r>
  <r>
    <x v="2"/>
    <x v="1"/>
    <x v="2"/>
    <x v="1956"/>
    <x v="6"/>
    <x v="43"/>
    <n v="80.510000000000005"/>
    <n v="79"/>
  </r>
  <r>
    <x v="2"/>
    <x v="1"/>
    <x v="2"/>
    <x v="684"/>
    <x v="3"/>
    <x v="38"/>
    <n v="5.75"/>
    <n v="1"/>
  </r>
  <r>
    <x v="2"/>
    <x v="1"/>
    <x v="2"/>
    <x v="65"/>
    <x v="6"/>
    <x v="55"/>
    <n v="2162.16"/>
    <n v="4500"/>
  </r>
  <r>
    <x v="2"/>
    <x v="1"/>
    <x v="2"/>
    <x v="566"/>
    <x v="6"/>
    <x v="44"/>
    <n v="214243.82"/>
    <n v="51318"/>
  </r>
  <r>
    <x v="3"/>
    <x v="2"/>
    <x v="2"/>
    <x v="617"/>
    <x v="3"/>
    <x v="18"/>
    <n v="79.349999999999994"/>
    <n v="4"/>
  </r>
  <r>
    <x v="3"/>
    <x v="2"/>
    <x v="2"/>
    <x v="133"/>
    <x v="6"/>
    <x v="61"/>
    <n v="82.75"/>
    <n v="27"/>
  </r>
  <r>
    <x v="3"/>
    <x v="2"/>
    <x v="2"/>
    <x v="354"/>
    <x v="0"/>
    <x v="64"/>
    <n v="34.01"/>
    <n v="17"/>
  </r>
  <r>
    <x v="3"/>
    <x v="2"/>
    <x v="2"/>
    <x v="1193"/>
    <x v="0"/>
    <x v="0"/>
    <n v="5525.31"/>
    <n v="1653"/>
  </r>
  <r>
    <x v="3"/>
    <x v="2"/>
    <x v="2"/>
    <x v="105"/>
    <x v="6"/>
    <x v="44"/>
    <n v="217.66"/>
    <n v="127"/>
  </r>
  <r>
    <x v="3"/>
    <x v="2"/>
    <x v="2"/>
    <x v="127"/>
    <x v="5"/>
    <x v="19"/>
    <n v="5452.75"/>
    <n v="197"/>
  </r>
  <r>
    <x v="3"/>
    <x v="2"/>
    <x v="2"/>
    <x v="3"/>
    <x v="9"/>
    <x v="21"/>
    <n v="3.4"/>
    <n v="1"/>
  </r>
  <r>
    <x v="3"/>
    <x v="2"/>
    <x v="2"/>
    <x v="5"/>
    <x v="5"/>
    <x v="19"/>
    <n v="14161.29"/>
    <n v="585"/>
  </r>
  <r>
    <x v="3"/>
    <x v="2"/>
    <x v="2"/>
    <x v="1954"/>
    <x v="6"/>
    <x v="28"/>
    <n v="2238.92"/>
    <n v="229"/>
  </r>
  <r>
    <x v="3"/>
    <x v="2"/>
    <x v="2"/>
    <x v="589"/>
    <x v="6"/>
    <x v="35"/>
    <n v="690.38"/>
    <n v="845"/>
  </r>
  <r>
    <x v="3"/>
    <x v="2"/>
    <x v="2"/>
    <x v="217"/>
    <x v="6"/>
    <x v="29"/>
    <n v="24.94"/>
    <n v="9"/>
  </r>
  <r>
    <x v="3"/>
    <x v="2"/>
    <x v="2"/>
    <x v="641"/>
    <x v="0"/>
    <x v="2"/>
    <n v="705.12"/>
    <n v="628"/>
  </r>
  <r>
    <x v="3"/>
    <x v="2"/>
    <x v="2"/>
    <x v="823"/>
    <x v="1"/>
    <x v="41"/>
    <n v="193.85"/>
    <n v="73"/>
  </r>
  <r>
    <x v="3"/>
    <x v="2"/>
    <x v="2"/>
    <x v="108"/>
    <x v="2"/>
    <x v="3"/>
    <n v="43.08"/>
    <n v="7"/>
  </r>
  <r>
    <x v="3"/>
    <x v="2"/>
    <x v="2"/>
    <x v="24"/>
    <x v="9"/>
    <x v="31"/>
    <n v="5.67"/>
    <n v="1"/>
  </r>
  <r>
    <x v="3"/>
    <x v="2"/>
    <x v="2"/>
    <x v="128"/>
    <x v="9"/>
    <x v="31"/>
    <n v="10365.9"/>
    <n v="3339"/>
  </r>
  <r>
    <x v="3"/>
    <x v="2"/>
    <x v="2"/>
    <x v="563"/>
    <x v="1"/>
    <x v="15"/>
    <n v="3.4"/>
    <n v="1"/>
  </r>
  <r>
    <x v="3"/>
    <x v="2"/>
    <x v="2"/>
    <x v="947"/>
    <x v="5"/>
    <x v="7"/>
    <n v="3818.06"/>
    <n v="1146"/>
  </r>
  <r>
    <x v="3"/>
    <x v="2"/>
    <x v="2"/>
    <x v="58"/>
    <x v="6"/>
    <x v="28"/>
    <n v="2109.6799999999998"/>
    <n v="201"/>
  </r>
  <r>
    <x v="2"/>
    <x v="5"/>
    <x v="2"/>
    <x v="661"/>
    <x v="3"/>
    <x v="60"/>
    <n v="867.74"/>
    <n v="83"/>
  </r>
  <r>
    <x v="2"/>
    <x v="5"/>
    <x v="2"/>
    <x v="552"/>
    <x v="3"/>
    <x v="18"/>
    <n v="5.75"/>
    <n v="1"/>
  </r>
  <r>
    <x v="2"/>
    <x v="0"/>
    <x v="2"/>
    <x v="86"/>
    <x v="3"/>
    <x v="37"/>
    <n v="163.5"/>
    <n v="55"/>
  </r>
  <r>
    <x v="3"/>
    <x v="4"/>
    <x v="2"/>
    <x v="641"/>
    <x v="3"/>
    <x v="4"/>
    <n v="10092.6"/>
    <n v="1019"/>
  </r>
  <r>
    <x v="3"/>
    <x v="4"/>
    <x v="2"/>
    <x v="65"/>
    <x v="9"/>
    <x v="21"/>
    <n v="53541.5"/>
    <n v="6691"/>
  </r>
  <r>
    <x v="3"/>
    <x v="4"/>
    <x v="2"/>
    <x v="549"/>
    <x v="0"/>
    <x v="0"/>
    <n v="387.35"/>
    <n v="174"/>
  </r>
  <r>
    <x v="3"/>
    <x v="4"/>
    <x v="2"/>
    <x v="77"/>
    <x v="9"/>
    <x v="31"/>
    <n v="293.62"/>
    <n v="162"/>
  </r>
  <r>
    <x v="2"/>
    <x v="6"/>
    <x v="2"/>
    <x v="661"/>
    <x v="6"/>
    <x v="55"/>
    <n v="17.23"/>
    <n v="17"/>
  </r>
  <r>
    <x v="2"/>
    <x v="5"/>
    <x v="2"/>
    <x v="480"/>
    <x v="1"/>
    <x v="56"/>
    <n v="74.81"/>
    <n v="70"/>
  </r>
  <r>
    <x v="2"/>
    <x v="5"/>
    <x v="2"/>
    <x v="5"/>
    <x v="6"/>
    <x v="61"/>
    <n v="63.3"/>
    <n v="21"/>
  </r>
  <r>
    <x v="2"/>
    <x v="5"/>
    <x v="2"/>
    <x v="643"/>
    <x v="0"/>
    <x v="6"/>
    <n v="34.53"/>
    <n v="43"/>
  </r>
  <r>
    <x v="2"/>
    <x v="0"/>
    <x v="2"/>
    <x v="1016"/>
    <x v="6"/>
    <x v="28"/>
    <n v="769.47"/>
    <n v="45"/>
  </r>
  <r>
    <x v="2"/>
    <x v="0"/>
    <x v="2"/>
    <x v="78"/>
    <x v="6"/>
    <x v="44"/>
    <n v="158056.63"/>
    <n v="43719"/>
  </r>
  <r>
    <x v="3"/>
    <x v="4"/>
    <x v="2"/>
    <x v="1193"/>
    <x v="5"/>
    <x v="7"/>
    <n v="2260.87"/>
    <n v="544"/>
  </r>
  <r>
    <x v="2"/>
    <x v="6"/>
    <x v="2"/>
    <x v="552"/>
    <x v="5"/>
    <x v="7"/>
    <n v="10784.81"/>
    <n v="3776"/>
  </r>
  <r>
    <x v="2"/>
    <x v="0"/>
    <x v="2"/>
    <x v="589"/>
    <x v="3"/>
    <x v="4"/>
    <n v="13879.02"/>
    <n v="2426"/>
  </r>
  <r>
    <x v="3"/>
    <x v="4"/>
    <x v="2"/>
    <x v="638"/>
    <x v="3"/>
    <x v="16"/>
    <n v="51.95"/>
    <n v="3"/>
  </r>
  <r>
    <x v="2"/>
    <x v="6"/>
    <x v="2"/>
    <x v="1926"/>
    <x v="6"/>
    <x v="29"/>
    <n v="639.80999999999995"/>
    <n v="193"/>
  </r>
  <r>
    <x v="2"/>
    <x v="5"/>
    <x v="2"/>
    <x v="182"/>
    <x v="6"/>
    <x v="44"/>
    <n v="37.979999999999997"/>
    <n v="9"/>
  </r>
  <r>
    <x v="2"/>
    <x v="0"/>
    <x v="2"/>
    <x v="643"/>
    <x v="3"/>
    <x v="16"/>
    <n v="488.21"/>
    <n v="33"/>
  </r>
  <r>
    <x v="2"/>
    <x v="0"/>
    <x v="2"/>
    <x v="606"/>
    <x v="5"/>
    <x v="14"/>
    <n v="3825.62"/>
    <n v="535"/>
  </r>
  <r>
    <x v="2"/>
    <x v="6"/>
    <x v="2"/>
    <x v="2002"/>
    <x v="5"/>
    <x v="19"/>
    <n v="2977.34"/>
    <n v="168"/>
  </r>
  <r>
    <x v="2"/>
    <x v="5"/>
    <x v="2"/>
    <x v="21"/>
    <x v="3"/>
    <x v="37"/>
    <n v="876.95"/>
    <n v="196"/>
  </r>
  <r>
    <x v="2"/>
    <x v="0"/>
    <x v="2"/>
    <x v="182"/>
    <x v="6"/>
    <x v="43"/>
    <n v="365.87"/>
    <n v="322"/>
  </r>
  <r>
    <x v="3"/>
    <x v="4"/>
    <x v="2"/>
    <x v="596"/>
    <x v="6"/>
    <x v="43"/>
    <n v="509.32"/>
    <n v="189"/>
  </r>
  <r>
    <x v="2"/>
    <x v="6"/>
    <x v="2"/>
    <x v="1292"/>
    <x v="5"/>
    <x v="14"/>
    <n v="5878.86"/>
    <n v="362"/>
  </r>
  <r>
    <x v="2"/>
    <x v="5"/>
    <x v="2"/>
    <x v="1053"/>
    <x v="5"/>
    <x v="14"/>
    <n v="3380.05"/>
    <n v="228"/>
  </r>
  <r>
    <x v="3"/>
    <x v="4"/>
    <x v="2"/>
    <x v="132"/>
    <x v="6"/>
    <x v="52"/>
    <n v="1215.1300000000001"/>
    <n v="492"/>
  </r>
  <r>
    <x v="3"/>
    <x v="4"/>
    <x v="2"/>
    <x v="571"/>
    <x v="6"/>
    <x v="52"/>
    <n v="1725.58"/>
    <n v="688"/>
  </r>
  <r>
    <x v="3"/>
    <x v="4"/>
    <x v="2"/>
    <x v="574"/>
    <x v="5"/>
    <x v="69"/>
    <n v="535.29"/>
    <n v="13"/>
  </r>
  <r>
    <x v="3"/>
    <x v="4"/>
    <x v="2"/>
    <x v="24"/>
    <x v="2"/>
    <x v="3"/>
    <n v="168086.96"/>
    <n v="79495"/>
  </r>
  <r>
    <x v="3"/>
    <x v="4"/>
    <x v="2"/>
    <x v="757"/>
    <x v="2"/>
    <x v="3"/>
    <n v="703.56"/>
    <n v="267"/>
  </r>
  <r>
    <x v="2"/>
    <x v="5"/>
    <x v="2"/>
    <x v="211"/>
    <x v="0"/>
    <x v="49"/>
    <n v="5.75"/>
    <n v="27"/>
  </r>
  <r>
    <x v="3"/>
    <x v="4"/>
    <x v="2"/>
    <x v="538"/>
    <x v="2"/>
    <x v="22"/>
    <n v="47207.23"/>
    <n v="32793"/>
  </r>
  <r>
    <x v="3"/>
    <x v="4"/>
    <x v="2"/>
    <x v="108"/>
    <x v="2"/>
    <x v="23"/>
    <n v="3591.19"/>
    <n v="1060"/>
  </r>
  <r>
    <x v="2"/>
    <x v="6"/>
    <x v="2"/>
    <x v="497"/>
    <x v="3"/>
    <x v="26"/>
    <n v="3.45"/>
    <n v="1"/>
  </r>
  <r>
    <x v="2"/>
    <x v="6"/>
    <x v="2"/>
    <x v="78"/>
    <x v="3"/>
    <x v="26"/>
    <n v="88.45"/>
    <n v="25"/>
  </r>
  <r>
    <x v="2"/>
    <x v="5"/>
    <x v="2"/>
    <x v="750"/>
    <x v="5"/>
    <x v="14"/>
    <n v="1437.42"/>
    <n v="196"/>
  </r>
  <r>
    <x v="2"/>
    <x v="5"/>
    <x v="2"/>
    <x v="132"/>
    <x v="9"/>
    <x v="54"/>
    <n v="1107.1199999999999"/>
    <n v="555"/>
  </r>
  <r>
    <x v="2"/>
    <x v="0"/>
    <x v="2"/>
    <x v="1956"/>
    <x v="0"/>
    <x v="0"/>
    <n v="220.66"/>
    <n v="87"/>
  </r>
  <r>
    <x v="2"/>
    <x v="0"/>
    <x v="2"/>
    <x v="1979"/>
    <x v="5"/>
    <x v="7"/>
    <n v="13627.48"/>
    <n v="4898"/>
  </r>
  <r>
    <x v="2"/>
    <x v="0"/>
    <x v="2"/>
    <x v="1091"/>
    <x v="2"/>
    <x v="3"/>
    <n v="25680.59"/>
    <n v="9749"/>
  </r>
  <r>
    <x v="2"/>
    <x v="0"/>
    <x v="2"/>
    <x v="471"/>
    <x v="6"/>
    <x v="55"/>
    <n v="84.61"/>
    <n v="47"/>
  </r>
  <r>
    <x v="2"/>
    <x v="5"/>
    <x v="2"/>
    <x v="538"/>
    <x v="3"/>
    <x v="16"/>
    <n v="11884.86"/>
    <n v="866"/>
  </r>
  <r>
    <x v="2"/>
    <x v="0"/>
    <x v="2"/>
    <x v="684"/>
    <x v="3"/>
    <x v="32"/>
    <n v="11.43"/>
    <n v="13"/>
  </r>
  <r>
    <x v="3"/>
    <x v="4"/>
    <x v="2"/>
    <x v="72"/>
    <x v="6"/>
    <x v="55"/>
    <n v="20.329999999999998"/>
    <n v="35"/>
  </r>
  <r>
    <x v="2"/>
    <x v="0"/>
    <x v="2"/>
    <x v="682"/>
    <x v="0"/>
    <x v="20"/>
    <n v="4836.33"/>
    <n v="2548"/>
  </r>
  <r>
    <x v="2"/>
    <x v="5"/>
    <x v="2"/>
    <x v="416"/>
    <x v="3"/>
    <x v="16"/>
    <n v="554.71"/>
    <n v="21"/>
  </r>
  <r>
    <x v="2"/>
    <x v="5"/>
    <x v="2"/>
    <x v="152"/>
    <x v="6"/>
    <x v="52"/>
    <n v="280.81"/>
    <n v="23"/>
  </r>
  <r>
    <x v="2"/>
    <x v="0"/>
    <x v="2"/>
    <x v="596"/>
    <x v="6"/>
    <x v="35"/>
    <n v="34.299999999999997"/>
    <n v="32"/>
  </r>
  <r>
    <x v="3"/>
    <x v="4"/>
    <x v="2"/>
    <x v="652"/>
    <x v="3"/>
    <x v="13"/>
    <n v="2.2599999999999998"/>
    <n v="1"/>
  </r>
  <r>
    <x v="2"/>
    <x v="5"/>
    <x v="2"/>
    <x v="589"/>
    <x v="9"/>
    <x v="21"/>
    <n v="14146.28"/>
    <n v="2058"/>
  </r>
  <r>
    <x v="2"/>
    <x v="5"/>
    <x v="2"/>
    <x v="134"/>
    <x v="6"/>
    <x v="52"/>
    <n v="54.09"/>
    <n v="6"/>
  </r>
  <r>
    <x v="2"/>
    <x v="5"/>
    <x v="2"/>
    <x v="65"/>
    <x v="0"/>
    <x v="42"/>
    <n v="37345.17"/>
    <n v="22817"/>
  </r>
  <r>
    <x v="2"/>
    <x v="0"/>
    <x v="2"/>
    <x v="635"/>
    <x v="5"/>
    <x v="7"/>
    <n v="3035.57"/>
    <n v="1207"/>
  </r>
  <r>
    <x v="3"/>
    <x v="4"/>
    <x v="2"/>
    <x v="1960"/>
    <x v="0"/>
    <x v="68"/>
    <n v="9.0299999999999994"/>
    <n v="15"/>
  </r>
  <r>
    <x v="2"/>
    <x v="0"/>
    <x v="2"/>
    <x v="1211"/>
    <x v="5"/>
    <x v="19"/>
    <n v="8481.31"/>
    <n v="526"/>
  </r>
  <r>
    <x v="2"/>
    <x v="6"/>
    <x v="2"/>
    <x v="800"/>
    <x v="3"/>
    <x v="32"/>
    <n v="4.59"/>
    <n v="5"/>
  </r>
  <r>
    <x v="2"/>
    <x v="5"/>
    <x v="2"/>
    <x v="1954"/>
    <x v="0"/>
    <x v="0"/>
    <n v="39.130000000000003"/>
    <n v="8"/>
  </r>
  <r>
    <x v="2"/>
    <x v="5"/>
    <x v="2"/>
    <x v="638"/>
    <x v="0"/>
    <x v="0"/>
    <n v="78.260000000000005"/>
    <n v="13"/>
  </r>
  <r>
    <x v="2"/>
    <x v="5"/>
    <x v="2"/>
    <x v="931"/>
    <x v="2"/>
    <x v="3"/>
    <n v="26494.93"/>
    <n v="11613"/>
  </r>
  <r>
    <x v="2"/>
    <x v="0"/>
    <x v="2"/>
    <x v="78"/>
    <x v="6"/>
    <x v="29"/>
    <n v="2565.66"/>
    <n v="641"/>
  </r>
  <r>
    <x v="2"/>
    <x v="0"/>
    <x v="2"/>
    <x v="1992"/>
    <x v="5"/>
    <x v="7"/>
    <n v="680.29"/>
    <n v="313"/>
  </r>
  <r>
    <x v="3"/>
    <x v="4"/>
    <x v="2"/>
    <x v="1293"/>
    <x v="0"/>
    <x v="20"/>
    <n v="449.46"/>
    <n v="189"/>
  </r>
  <r>
    <x v="3"/>
    <x v="4"/>
    <x v="2"/>
    <x v="652"/>
    <x v="5"/>
    <x v="19"/>
    <n v="933.94"/>
    <n v="34"/>
  </r>
  <r>
    <x v="3"/>
    <x v="4"/>
    <x v="2"/>
    <x v="795"/>
    <x v="5"/>
    <x v="19"/>
    <n v="418.97"/>
    <n v="17"/>
  </r>
  <r>
    <x v="2"/>
    <x v="6"/>
    <x v="2"/>
    <x v="21"/>
    <x v="2"/>
    <x v="22"/>
    <n v="829.34"/>
    <n v="602"/>
  </r>
  <r>
    <x v="2"/>
    <x v="6"/>
    <x v="2"/>
    <x v="416"/>
    <x v="2"/>
    <x v="22"/>
    <n v="13.78"/>
    <n v="4"/>
  </r>
  <r>
    <x v="0"/>
    <x v="3"/>
    <x v="2"/>
    <x v="692"/>
    <x v="5"/>
    <x v="7"/>
    <n v="242.41"/>
    <n v="50"/>
  </r>
  <r>
    <x v="0"/>
    <x v="10"/>
    <x v="2"/>
    <x v="813"/>
    <x v="9"/>
    <x v="21"/>
    <n v="0.89"/>
    <n v="1"/>
  </r>
  <r>
    <x v="0"/>
    <x v="3"/>
    <x v="2"/>
    <x v="813"/>
    <x v="6"/>
    <x v="28"/>
    <n v="116.06"/>
    <n v="10.3"/>
  </r>
  <r>
    <x v="0"/>
    <x v="5"/>
    <x v="2"/>
    <x v="562"/>
    <x v="6"/>
    <x v="29"/>
    <n v="1004.03"/>
    <n v="306"/>
  </r>
  <r>
    <x v="0"/>
    <x v="9"/>
    <x v="2"/>
    <x v="260"/>
    <x v="5"/>
    <x v="19"/>
    <n v="361.09"/>
    <n v="22.8"/>
  </r>
  <r>
    <x v="0"/>
    <x v="4"/>
    <x v="2"/>
    <x v="21"/>
    <x v="5"/>
    <x v="9"/>
    <n v="650.46"/>
    <n v="23"/>
  </r>
  <r>
    <x v="0"/>
    <x v="6"/>
    <x v="2"/>
    <x v="1193"/>
    <x v="5"/>
    <x v="7"/>
    <n v="21311.27"/>
    <n v="9590"/>
  </r>
  <r>
    <x v="0"/>
    <x v="7"/>
    <x v="2"/>
    <x v="471"/>
    <x v="6"/>
    <x v="35"/>
    <n v="1.73"/>
    <n v="0.9"/>
  </r>
  <r>
    <x v="0"/>
    <x v="6"/>
    <x v="2"/>
    <x v="596"/>
    <x v="1"/>
    <x v="15"/>
    <n v="6.07"/>
    <n v="2"/>
  </r>
  <r>
    <x v="0"/>
    <x v="5"/>
    <x v="2"/>
    <x v="260"/>
    <x v="3"/>
    <x v="18"/>
    <n v="232.9"/>
    <n v="19.5"/>
  </r>
  <r>
    <x v="0"/>
    <x v="9"/>
    <x v="2"/>
    <x v="1059"/>
    <x v="5"/>
    <x v="19"/>
    <n v="32104.28"/>
    <n v="2287.9"/>
  </r>
  <r>
    <x v="0"/>
    <x v="1"/>
    <x v="2"/>
    <x v="660"/>
    <x v="1"/>
    <x v="41"/>
    <n v="1.24"/>
    <n v="1.7"/>
  </r>
  <r>
    <x v="0"/>
    <x v="0"/>
    <x v="2"/>
    <x v="1174"/>
    <x v="2"/>
    <x v="3"/>
    <n v="83859.320000000007"/>
    <n v="17795.62"/>
  </r>
  <r>
    <x v="0"/>
    <x v="8"/>
    <x v="2"/>
    <x v="556"/>
    <x v="9"/>
    <x v="54"/>
    <n v="128.30000000000001"/>
    <n v="66"/>
  </r>
  <r>
    <x v="0"/>
    <x v="3"/>
    <x v="2"/>
    <x v="1009"/>
    <x v="5"/>
    <x v="14"/>
    <n v="19871.52"/>
    <n v="1533"/>
  </r>
  <r>
    <x v="0"/>
    <x v="10"/>
    <x v="2"/>
    <x v="21"/>
    <x v="6"/>
    <x v="52"/>
    <n v="360.86"/>
    <n v="32.1"/>
  </r>
  <r>
    <x v="0"/>
    <x v="6"/>
    <x v="2"/>
    <x v="21"/>
    <x v="6"/>
    <x v="51"/>
    <n v="549.35"/>
    <n v="196.5"/>
  </r>
  <r>
    <x v="0"/>
    <x v="6"/>
    <x v="2"/>
    <x v="962"/>
    <x v="5"/>
    <x v="19"/>
    <n v="1266.71"/>
    <n v="77.400000000000006"/>
  </r>
  <r>
    <x v="0"/>
    <x v="10"/>
    <x v="2"/>
    <x v="260"/>
    <x v="3"/>
    <x v="38"/>
    <n v="282.45"/>
    <n v="28.7"/>
  </r>
  <r>
    <x v="0"/>
    <x v="10"/>
    <x v="2"/>
    <x v="2020"/>
    <x v="6"/>
    <x v="28"/>
    <n v="40.67"/>
    <n v="5"/>
  </r>
  <r>
    <x v="0"/>
    <x v="5"/>
    <x v="2"/>
    <x v="257"/>
    <x v="2"/>
    <x v="22"/>
    <n v="94.13"/>
    <n v="75.400000000000006"/>
  </r>
  <r>
    <x v="0"/>
    <x v="4"/>
    <x v="2"/>
    <x v="1191"/>
    <x v="5"/>
    <x v="7"/>
    <n v="1919.29"/>
    <n v="527"/>
  </r>
  <r>
    <x v="0"/>
    <x v="6"/>
    <x v="2"/>
    <x v="108"/>
    <x v="1"/>
    <x v="15"/>
    <n v="23.66"/>
    <n v="16.2"/>
  </r>
  <r>
    <x v="0"/>
    <x v="11"/>
    <x v="2"/>
    <x v="813"/>
    <x v="9"/>
    <x v="31"/>
    <n v="5.68"/>
    <n v="6"/>
  </r>
  <r>
    <x v="0"/>
    <x v="8"/>
    <x v="2"/>
    <x v="480"/>
    <x v="5"/>
    <x v="19"/>
    <n v="2436.9299999999998"/>
    <n v="147"/>
  </r>
  <r>
    <x v="0"/>
    <x v="6"/>
    <x v="2"/>
    <x v="297"/>
    <x v="6"/>
    <x v="52"/>
    <n v="1359.88"/>
    <n v="84"/>
  </r>
  <r>
    <x v="0"/>
    <x v="8"/>
    <x v="2"/>
    <x v="552"/>
    <x v="5"/>
    <x v="14"/>
    <n v="179302.1"/>
    <n v="34580"/>
  </r>
  <r>
    <x v="0"/>
    <x v="10"/>
    <x v="2"/>
    <x v="1919"/>
    <x v="5"/>
    <x v="7"/>
    <n v="161.13"/>
    <n v="115.5"/>
  </r>
  <r>
    <x v="0"/>
    <x v="7"/>
    <x v="2"/>
    <x v="156"/>
    <x v="9"/>
    <x v="31"/>
    <n v="637.58000000000004"/>
    <n v="223.6"/>
  </r>
  <r>
    <x v="0"/>
    <x v="0"/>
    <x v="2"/>
    <x v="638"/>
    <x v="6"/>
    <x v="29"/>
    <n v="42.94"/>
    <n v="15.7"/>
  </r>
  <r>
    <x v="0"/>
    <x v="7"/>
    <x v="2"/>
    <x v="1051"/>
    <x v="5"/>
    <x v="19"/>
    <n v="2997.74"/>
    <n v="201.8"/>
  </r>
  <r>
    <x v="0"/>
    <x v="3"/>
    <x v="2"/>
    <x v="85"/>
    <x v="6"/>
    <x v="27"/>
    <n v="3.56"/>
    <n v="5"/>
  </r>
  <r>
    <x v="0"/>
    <x v="9"/>
    <x v="2"/>
    <x v="1248"/>
    <x v="5"/>
    <x v="7"/>
    <n v="72.849999999999994"/>
    <n v="56"/>
  </r>
  <r>
    <x v="0"/>
    <x v="8"/>
    <x v="2"/>
    <x v="1946"/>
    <x v="5"/>
    <x v="7"/>
    <n v="523.80999999999995"/>
    <n v="256"/>
  </r>
  <r>
    <x v="0"/>
    <x v="7"/>
    <x v="2"/>
    <x v="783"/>
    <x v="3"/>
    <x v="13"/>
    <n v="120.33"/>
    <n v="48.6"/>
  </r>
  <r>
    <x v="0"/>
    <x v="1"/>
    <x v="2"/>
    <x v="72"/>
    <x v="6"/>
    <x v="28"/>
    <n v="4800.83"/>
    <n v="372.6"/>
  </r>
  <r>
    <x v="0"/>
    <x v="1"/>
    <x v="2"/>
    <x v="480"/>
    <x v="9"/>
    <x v="21"/>
    <n v="802.83"/>
    <n v="74.599999999999994"/>
  </r>
  <r>
    <x v="0"/>
    <x v="3"/>
    <x v="2"/>
    <x v="78"/>
    <x v="3"/>
    <x v="13"/>
    <n v="17.989999999999998"/>
    <n v="24"/>
  </r>
  <r>
    <x v="0"/>
    <x v="6"/>
    <x v="2"/>
    <x v="72"/>
    <x v="6"/>
    <x v="52"/>
    <n v="5591.26"/>
    <n v="490.9"/>
  </r>
  <r>
    <x v="0"/>
    <x v="0"/>
    <x v="2"/>
    <x v="1285"/>
    <x v="5"/>
    <x v="19"/>
    <n v="2349.33"/>
    <n v="143.4"/>
  </r>
  <r>
    <x v="0"/>
    <x v="0"/>
    <x v="2"/>
    <x v="774"/>
    <x v="5"/>
    <x v="19"/>
    <n v="978.07"/>
    <n v="62.8"/>
  </r>
  <r>
    <x v="0"/>
    <x v="3"/>
    <x v="2"/>
    <x v="393"/>
    <x v="6"/>
    <x v="55"/>
    <n v="284.63"/>
    <n v="202.2"/>
  </r>
  <r>
    <x v="0"/>
    <x v="7"/>
    <x v="2"/>
    <x v="814"/>
    <x v="5"/>
    <x v="19"/>
    <n v="28.47"/>
    <n v="2.2999999999999998"/>
  </r>
  <r>
    <x v="0"/>
    <x v="10"/>
    <x v="2"/>
    <x v="1292"/>
    <x v="5"/>
    <x v="14"/>
    <n v="1098.3900000000001"/>
    <n v="78.099999999999994"/>
  </r>
  <r>
    <x v="0"/>
    <x v="10"/>
    <x v="2"/>
    <x v="128"/>
    <x v="5"/>
    <x v="7"/>
    <n v="8497.49"/>
    <n v="2346.9"/>
  </r>
  <r>
    <x v="0"/>
    <x v="8"/>
    <x v="2"/>
    <x v="304"/>
    <x v="6"/>
    <x v="29"/>
    <n v="6.93"/>
    <n v="20.8"/>
  </r>
  <r>
    <x v="0"/>
    <x v="10"/>
    <x v="2"/>
    <x v="132"/>
    <x v="0"/>
    <x v="6"/>
    <n v="52726.77"/>
    <n v="44797.45"/>
  </r>
  <r>
    <x v="0"/>
    <x v="11"/>
    <x v="2"/>
    <x v="523"/>
    <x v="5"/>
    <x v="7"/>
    <n v="21.42"/>
    <n v="51.2"/>
  </r>
  <r>
    <x v="0"/>
    <x v="5"/>
    <x v="2"/>
    <x v="555"/>
    <x v="5"/>
    <x v="7"/>
    <n v="16.54"/>
    <n v="22.6"/>
  </r>
  <r>
    <x v="0"/>
    <x v="6"/>
    <x v="2"/>
    <x v="1099"/>
    <x v="5"/>
    <x v="14"/>
    <n v="28103.15"/>
    <n v="2057.75"/>
  </r>
  <r>
    <x v="0"/>
    <x v="4"/>
    <x v="2"/>
    <x v="817"/>
    <x v="5"/>
    <x v="7"/>
    <n v="3988.39"/>
    <n v="1788.5"/>
  </r>
  <r>
    <x v="0"/>
    <x v="6"/>
    <x v="2"/>
    <x v="1965"/>
    <x v="5"/>
    <x v="7"/>
    <n v="91.82"/>
    <n v="24.2"/>
  </r>
  <r>
    <x v="0"/>
    <x v="5"/>
    <x v="2"/>
    <x v="77"/>
    <x v="6"/>
    <x v="35"/>
    <n v="515.62"/>
    <n v="672.6"/>
  </r>
  <r>
    <x v="0"/>
    <x v="3"/>
    <x v="2"/>
    <x v="580"/>
    <x v="5"/>
    <x v="7"/>
    <n v="29.49"/>
    <n v="13"/>
  </r>
  <r>
    <x v="0"/>
    <x v="3"/>
    <x v="2"/>
    <x v="661"/>
    <x v="5"/>
    <x v="14"/>
    <n v="57515.42"/>
    <n v="11631.5"/>
  </r>
  <r>
    <x v="0"/>
    <x v="1"/>
    <x v="2"/>
    <x v="684"/>
    <x v="9"/>
    <x v="21"/>
    <n v="619.4"/>
    <n v="324.2"/>
  </r>
  <r>
    <x v="0"/>
    <x v="7"/>
    <x v="2"/>
    <x v="705"/>
    <x v="2"/>
    <x v="58"/>
    <n v="39.119999999999997"/>
    <n v="64"/>
  </r>
  <r>
    <x v="0"/>
    <x v="4"/>
    <x v="2"/>
    <x v="617"/>
    <x v="6"/>
    <x v="28"/>
    <n v="60.54"/>
    <n v="3.4"/>
  </r>
  <r>
    <x v="0"/>
    <x v="3"/>
    <x v="2"/>
    <x v="965"/>
    <x v="0"/>
    <x v="68"/>
    <n v="79.97"/>
    <n v="80"/>
  </r>
  <r>
    <x v="0"/>
    <x v="7"/>
    <x v="2"/>
    <x v="2094"/>
    <x v="5"/>
    <x v="19"/>
    <n v="245.11"/>
    <n v="16.5"/>
  </r>
  <r>
    <x v="0"/>
    <x v="0"/>
    <x v="2"/>
    <x v="2001"/>
    <x v="5"/>
    <x v="19"/>
    <n v="4397.67"/>
    <n v="308.8"/>
  </r>
  <r>
    <x v="0"/>
    <x v="0"/>
    <x v="2"/>
    <x v="860"/>
    <x v="6"/>
    <x v="28"/>
    <n v="466.93"/>
    <n v="43.3"/>
  </r>
  <r>
    <x v="0"/>
    <x v="10"/>
    <x v="2"/>
    <x v="620"/>
    <x v="5"/>
    <x v="7"/>
    <n v="4928.42"/>
    <n v="2291"/>
  </r>
  <r>
    <x v="0"/>
    <x v="1"/>
    <x v="2"/>
    <x v="1020"/>
    <x v="5"/>
    <x v="14"/>
    <n v="141299.5"/>
    <n v="18332.900000000001"/>
  </r>
  <r>
    <x v="0"/>
    <x v="3"/>
    <x v="2"/>
    <x v="354"/>
    <x v="0"/>
    <x v="68"/>
    <n v="7077.34"/>
    <n v="5610.1"/>
  </r>
  <r>
    <x v="0"/>
    <x v="9"/>
    <x v="2"/>
    <x v="2021"/>
    <x v="5"/>
    <x v="7"/>
    <n v="1122.05"/>
    <n v="304"/>
  </r>
  <r>
    <x v="0"/>
    <x v="5"/>
    <x v="2"/>
    <x v="354"/>
    <x v="5"/>
    <x v="14"/>
    <n v="54736.79"/>
    <n v="11765.72"/>
  </r>
  <r>
    <x v="0"/>
    <x v="9"/>
    <x v="2"/>
    <x v="620"/>
    <x v="5"/>
    <x v="7"/>
    <n v="5784.05"/>
    <n v="1814"/>
  </r>
  <r>
    <x v="0"/>
    <x v="4"/>
    <x v="2"/>
    <x v="54"/>
    <x v="2"/>
    <x v="22"/>
    <n v="20231.759999999998"/>
    <n v="13007"/>
  </r>
  <r>
    <x v="0"/>
    <x v="10"/>
    <x v="2"/>
    <x v="936"/>
    <x v="5"/>
    <x v="14"/>
    <n v="4166.58"/>
    <n v="280.75"/>
  </r>
  <r>
    <x v="0"/>
    <x v="7"/>
    <x v="2"/>
    <x v="562"/>
    <x v="6"/>
    <x v="43"/>
    <n v="155.72"/>
    <n v="83.1"/>
  </r>
  <r>
    <x v="0"/>
    <x v="1"/>
    <x v="2"/>
    <x v="644"/>
    <x v="6"/>
    <x v="43"/>
    <n v="147.43"/>
    <n v="171.3"/>
  </r>
  <r>
    <x v="0"/>
    <x v="10"/>
    <x v="2"/>
    <x v="661"/>
    <x v="6"/>
    <x v="44"/>
    <n v="69.94"/>
    <n v="30.1"/>
  </r>
  <r>
    <x v="0"/>
    <x v="5"/>
    <x v="2"/>
    <x v="393"/>
    <x v="6"/>
    <x v="43"/>
    <n v="742.1"/>
    <n v="451.8"/>
  </r>
  <r>
    <x v="0"/>
    <x v="9"/>
    <x v="2"/>
    <x v="21"/>
    <x v="6"/>
    <x v="43"/>
    <n v="255.05"/>
    <n v="133.80000000000001"/>
  </r>
  <r>
    <x v="0"/>
    <x v="7"/>
    <x v="2"/>
    <x v="552"/>
    <x v="5"/>
    <x v="14"/>
    <n v="33411.78"/>
    <n v="19749"/>
  </r>
  <r>
    <x v="0"/>
    <x v="7"/>
    <x v="2"/>
    <x v="53"/>
    <x v="6"/>
    <x v="44"/>
    <n v="594313.30000000005"/>
    <n v="198598.2"/>
  </r>
  <r>
    <x v="0"/>
    <x v="7"/>
    <x v="2"/>
    <x v="661"/>
    <x v="3"/>
    <x v="4"/>
    <n v="70.56"/>
    <n v="44.29"/>
  </r>
  <r>
    <x v="0"/>
    <x v="1"/>
    <x v="2"/>
    <x v="480"/>
    <x v="6"/>
    <x v="43"/>
    <n v="21.27"/>
    <n v="30"/>
  </r>
  <r>
    <x v="0"/>
    <x v="5"/>
    <x v="2"/>
    <x v="154"/>
    <x v="6"/>
    <x v="43"/>
    <n v="46.06"/>
    <n v="28.2"/>
  </r>
  <r>
    <x v="0"/>
    <x v="8"/>
    <x v="2"/>
    <x v="1123"/>
    <x v="5"/>
    <x v="14"/>
    <n v="273.01"/>
    <n v="159.6"/>
  </r>
  <r>
    <x v="0"/>
    <x v="1"/>
    <x v="2"/>
    <x v="527"/>
    <x v="6"/>
    <x v="43"/>
    <n v="21.16"/>
    <n v="15.2"/>
  </r>
  <r>
    <x v="0"/>
    <x v="3"/>
    <x v="2"/>
    <x v="586"/>
    <x v="5"/>
    <x v="14"/>
    <n v="937.15"/>
    <n v="450"/>
  </r>
  <r>
    <x v="0"/>
    <x v="0"/>
    <x v="2"/>
    <x v="74"/>
    <x v="6"/>
    <x v="44"/>
    <n v="37.119999999999997"/>
    <n v="14.2"/>
  </r>
  <r>
    <x v="0"/>
    <x v="0"/>
    <x v="2"/>
    <x v="705"/>
    <x v="3"/>
    <x v="38"/>
    <n v="2.42"/>
    <n v="0.4"/>
  </r>
  <r>
    <x v="0"/>
    <x v="6"/>
    <x v="2"/>
    <x v="129"/>
    <x v="3"/>
    <x v="16"/>
    <n v="710.47"/>
    <n v="71"/>
  </r>
  <r>
    <x v="0"/>
    <x v="9"/>
    <x v="2"/>
    <x v="574"/>
    <x v="0"/>
    <x v="6"/>
    <n v="5.09"/>
    <n v="2.2999999999999998"/>
  </r>
  <r>
    <x v="0"/>
    <x v="7"/>
    <x v="2"/>
    <x v="182"/>
    <x v="0"/>
    <x v="2"/>
    <n v="1.86"/>
    <n v="1.7"/>
  </r>
  <r>
    <x v="0"/>
    <x v="11"/>
    <x v="2"/>
    <x v="182"/>
    <x v="0"/>
    <x v="59"/>
    <n v="11.74"/>
    <n v="3.4"/>
  </r>
  <r>
    <x v="0"/>
    <x v="9"/>
    <x v="2"/>
    <x v="705"/>
    <x v="3"/>
    <x v="39"/>
    <n v="0.25"/>
    <n v="0.2"/>
  </r>
  <r>
    <x v="0"/>
    <x v="1"/>
    <x v="2"/>
    <x v="563"/>
    <x v="3"/>
    <x v="38"/>
    <n v="237.56"/>
    <n v="26.3"/>
  </r>
  <r>
    <x v="0"/>
    <x v="6"/>
    <x v="2"/>
    <x v="182"/>
    <x v="0"/>
    <x v="49"/>
    <n v="2.4500000000000002"/>
    <n v="10.1"/>
  </r>
  <r>
    <x v="0"/>
    <x v="9"/>
    <x v="2"/>
    <x v="791"/>
    <x v="6"/>
    <x v="43"/>
    <n v="430.18"/>
    <n v="545.79999999999995"/>
  </r>
  <r>
    <x v="0"/>
    <x v="6"/>
    <x v="2"/>
    <x v="563"/>
    <x v="6"/>
    <x v="27"/>
    <n v="1.59"/>
    <n v="8.1"/>
  </r>
  <r>
    <x v="0"/>
    <x v="7"/>
    <x v="2"/>
    <x v="563"/>
    <x v="6"/>
    <x v="27"/>
    <n v="2.23"/>
    <n v="24.7"/>
  </r>
  <r>
    <x v="0"/>
    <x v="6"/>
    <x v="2"/>
    <x v="393"/>
    <x v="3"/>
    <x v="37"/>
    <n v="13.38"/>
    <n v="9"/>
  </r>
  <r>
    <x v="0"/>
    <x v="5"/>
    <x v="2"/>
    <x v="562"/>
    <x v="3"/>
    <x v="13"/>
    <n v="9.59"/>
    <n v="8.4"/>
  </r>
  <r>
    <x v="0"/>
    <x v="7"/>
    <x v="2"/>
    <x v="791"/>
    <x v="0"/>
    <x v="64"/>
    <n v="210.82"/>
    <n v="146.19999999999999"/>
  </r>
  <r>
    <x v="0"/>
    <x v="10"/>
    <x v="2"/>
    <x v="304"/>
    <x v="0"/>
    <x v="0"/>
    <n v="6.16"/>
    <n v="2.9"/>
  </r>
  <r>
    <x v="0"/>
    <x v="1"/>
    <x v="2"/>
    <x v="127"/>
    <x v="0"/>
    <x v="59"/>
    <n v="80.36"/>
    <n v="18.07"/>
  </r>
  <r>
    <x v="0"/>
    <x v="11"/>
    <x v="2"/>
    <x v="871"/>
    <x v="5"/>
    <x v="14"/>
    <n v="10808.33"/>
    <n v="2071"/>
  </r>
  <r>
    <x v="0"/>
    <x v="11"/>
    <x v="2"/>
    <x v="792"/>
    <x v="2"/>
    <x v="22"/>
    <n v="4464.76"/>
    <n v="3422"/>
  </r>
  <r>
    <x v="0"/>
    <x v="8"/>
    <x v="2"/>
    <x v="1016"/>
    <x v="3"/>
    <x v="37"/>
    <n v="217.96"/>
    <n v="41.6"/>
  </r>
  <r>
    <x v="0"/>
    <x v="5"/>
    <x v="2"/>
    <x v="526"/>
    <x v="5"/>
    <x v="8"/>
    <n v="242.87"/>
    <n v="13"/>
  </r>
  <r>
    <x v="0"/>
    <x v="11"/>
    <x v="2"/>
    <x v="211"/>
    <x v="5"/>
    <x v="7"/>
    <n v="19.79"/>
    <n v="2.9"/>
  </r>
  <r>
    <x v="0"/>
    <x v="0"/>
    <x v="2"/>
    <x v="452"/>
    <x v="5"/>
    <x v="14"/>
    <n v="185399.11"/>
    <n v="21868.25"/>
  </r>
  <r>
    <x v="0"/>
    <x v="5"/>
    <x v="2"/>
    <x v="64"/>
    <x v="1"/>
    <x v="15"/>
    <n v="732.57"/>
    <n v="253.1"/>
  </r>
  <r>
    <x v="0"/>
    <x v="6"/>
    <x v="2"/>
    <x v="64"/>
    <x v="6"/>
    <x v="51"/>
    <n v="2272.2399999999998"/>
    <n v="379.4"/>
  </r>
  <r>
    <x v="0"/>
    <x v="10"/>
    <x v="2"/>
    <x v="211"/>
    <x v="6"/>
    <x v="51"/>
    <n v="9.98"/>
    <n v="0.9"/>
  </r>
  <r>
    <x v="0"/>
    <x v="11"/>
    <x v="2"/>
    <x v="875"/>
    <x v="5"/>
    <x v="7"/>
    <n v="5568.17"/>
    <n v="3250"/>
  </r>
  <r>
    <x v="0"/>
    <x v="10"/>
    <x v="2"/>
    <x v="802"/>
    <x v="2"/>
    <x v="3"/>
    <n v="2420.56"/>
    <n v="884"/>
  </r>
  <r>
    <x v="0"/>
    <x v="4"/>
    <x v="2"/>
    <x v="876"/>
    <x v="0"/>
    <x v="6"/>
    <n v="12751.87"/>
    <n v="6036.02"/>
  </r>
  <r>
    <x v="0"/>
    <x v="5"/>
    <x v="2"/>
    <x v="1086"/>
    <x v="5"/>
    <x v="19"/>
    <n v="137485.38"/>
    <n v="6653.65"/>
  </r>
  <r>
    <x v="0"/>
    <x v="5"/>
    <x v="2"/>
    <x v="983"/>
    <x v="5"/>
    <x v="19"/>
    <n v="1036.54"/>
    <n v="54.5"/>
  </r>
  <r>
    <x v="0"/>
    <x v="0"/>
    <x v="2"/>
    <x v="802"/>
    <x v="5"/>
    <x v="7"/>
    <n v="1115.77"/>
    <n v="595"/>
  </r>
  <r>
    <x v="0"/>
    <x v="11"/>
    <x v="2"/>
    <x v="973"/>
    <x v="2"/>
    <x v="3"/>
    <n v="17372.98"/>
    <n v="7468.7"/>
  </r>
  <r>
    <x v="0"/>
    <x v="10"/>
    <x v="2"/>
    <x v="64"/>
    <x v="9"/>
    <x v="21"/>
    <n v="4.4400000000000004"/>
    <n v="0.6"/>
  </r>
  <r>
    <x v="0"/>
    <x v="6"/>
    <x v="2"/>
    <x v="1050"/>
    <x v="6"/>
    <x v="51"/>
    <n v="11.83"/>
    <n v="4"/>
  </r>
  <r>
    <x v="0"/>
    <x v="9"/>
    <x v="2"/>
    <x v="1977"/>
    <x v="5"/>
    <x v="19"/>
    <n v="346.53"/>
    <n v="19.399999999999999"/>
  </r>
  <r>
    <x v="0"/>
    <x v="1"/>
    <x v="2"/>
    <x v="1926"/>
    <x v="6"/>
    <x v="51"/>
    <n v="7.91"/>
    <n v="1.3"/>
  </r>
  <r>
    <x v="0"/>
    <x v="1"/>
    <x v="2"/>
    <x v="1007"/>
    <x v="2"/>
    <x v="3"/>
    <n v="11831.19"/>
    <n v="4069"/>
  </r>
  <r>
    <x v="0"/>
    <x v="4"/>
    <x v="2"/>
    <x v="555"/>
    <x v="2"/>
    <x v="3"/>
    <n v="700359.56"/>
    <n v="236790.9"/>
  </r>
  <r>
    <x v="0"/>
    <x v="5"/>
    <x v="2"/>
    <x v="1955"/>
    <x v="1"/>
    <x v="15"/>
    <n v="46.08"/>
    <n v="4.5999999999999996"/>
  </r>
  <r>
    <x v="0"/>
    <x v="6"/>
    <x v="2"/>
    <x v="757"/>
    <x v="5"/>
    <x v="19"/>
    <n v="651.57000000000005"/>
    <n v="33.799999999999997"/>
  </r>
  <r>
    <x v="0"/>
    <x v="0"/>
    <x v="2"/>
    <x v="64"/>
    <x v="5"/>
    <x v="19"/>
    <n v="32888.07"/>
    <n v="1924.3"/>
  </r>
  <r>
    <x v="0"/>
    <x v="5"/>
    <x v="2"/>
    <x v="793"/>
    <x v="5"/>
    <x v="14"/>
    <n v="1788.55"/>
    <n v="167.9"/>
  </r>
  <r>
    <x v="0"/>
    <x v="0"/>
    <x v="2"/>
    <x v="566"/>
    <x v="6"/>
    <x v="35"/>
    <n v="849.91"/>
    <n v="1306.4000000000001"/>
  </r>
  <r>
    <x v="0"/>
    <x v="7"/>
    <x v="2"/>
    <x v="715"/>
    <x v="5"/>
    <x v="19"/>
    <n v="7549.11"/>
    <n v="584.70000000000005"/>
  </r>
  <r>
    <x v="0"/>
    <x v="0"/>
    <x v="2"/>
    <x v="983"/>
    <x v="6"/>
    <x v="28"/>
    <n v="2125.56"/>
    <n v="147.5"/>
  </r>
  <r>
    <x v="0"/>
    <x v="5"/>
    <x v="2"/>
    <x v="211"/>
    <x v="9"/>
    <x v="54"/>
    <n v="20.92"/>
    <n v="12"/>
  </r>
  <r>
    <x v="0"/>
    <x v="9"/>
    <x v="2"/>
    <x v="1277"/>
    <x v="5"/>
    <x v="7"/>
    <n v="1614.73"/>
    <n v="635"/>
  </r>
  <r>
    <x v="0"/>
    <x v="8"/>
    <x v="2"/>
    <x v="1021"/>
    <x v="1"/>
    <x v="15"/>
    <n v="14185"/>
    <n v="7771"/>
  </r>
  <r>
    <x v="0"/>
    <x v="6"/>
    <x v="2"/>
    <x v="62"/>
    <x v="6"/>
    <x v="28"/>
    <n v="126.43"/>
    <n v="9"/>
  </r>
  <r>
    <x v="0"/>
    <x v="1"/>
    <x v="2"/>
    <x v="526"/>
    <x v="1"/>
    <x v="41"/>
    <n v="139.66"/>
    <n v="97"/>
  </r>
  <r>
    <x v="0"/>
    <x v="1"/>
    <x v="2"/>
    <x v="934"/>
    <x v="6"/>
    <x v="28"/>
    <n v="613.37"/>
    <n v="46.4"/>
  </r>
  <r>
    <x v="0"/>
    <x v="3"/>
    <x v="2"/>
    <x v="753"/>
    <x v="5"/>
    <x v="7"/>
    <n v="978.26"/>
    <n v="333"/>
  </r>
  <r>
    <x v="0"/>
    <x v="0"/>
    <x v="2"/>
    <x v="641"/>
    <x v="5"/>
    <x v="19"/>
    <n v="14025.05"/>
    <n v="857.8"/>
  </r>
  <r>
    <x v="0"/>
    <x v="9"/>
    <x v="2"/>
    <x v="550"/>
    <x v="5"/>
    <x v="19"/>
    <n v="12847.93"/>
    <n v="1010.5"/>
  </r>
  <r>
    <x v="0"/>
    <x v="10"/>
    <x v="2"/>
    <x v="932"/>
    <x v="5"/>
    <x v="7"/>
    <n v="2933.61"/>
    <n v="1342"/>
  </r>
  <r>
    <x v="0"/>
    <x v="4"/>
    <x v="2"/>
    <x v="641"/>
    <x v="0"/>
    <x v="2"/>
    <n v="836.93"/>
    <n v="327.16000000000003"/>
  </r>
  <r>
    <x v="0"/>
    <x v="5"/>
    <x v="2"/>
    <x v="811"/>
    <x v="5"/>
    <x v="19"/>
    <n v="2132.92"/>
    <n v="112.6"/>
  </r>
  <r>
    <x v="0"/>
    <x v="7"/>
    <x v="2"/>
    <x v="1115"/>
    <x v="6"/>
    <x v="29"/>
    <n v="45.63"/>
    <n v="26.9"/>
  </r>
  <r>
    <x v="0"/>
    <x v="7"/>
    <x v="2"/>
    <x v="753"/>
    <x v="2"/>
    <x v="3"/>
    <n v="1987.54"/>
    <n v="465.5"/>
  </r>
  <r>
    <x v="0"/>
    <x v="8"/>
    <x v="2"/>
    <x v="480"/>
    <x v="3"/>
    <x v="4"/>
    <n v="5017.54"/>
    <n v="859.6"/>
  </r>
  <r>
    <x v="0"/>
    <x v="10"/>
    <x v="2"/>
    <x v="78"/>
    <x v="3"/>
    <x v="4"/>
    <n v="30570.41"/>
    <n v="5635.96"/>
  </r>
  <r>
    <x v="0"/>
    <x v="4"/>
    <x v="2"/>
    <x v="156"/>
    <x v="0"/>
    <x v="2"/>
    <n v="155.09"/>
    <n v="232.4"/>
  </r>
  <r>
    <x v="0"/>
    <x v="7"/>
    <x v="2"/>
    <x v="552"/>
    <x v="6"/>
    <x v="43"/>
    <n v="315.67"/>
    <n v="368.95"/>
  </r>
  <r>
    <x v="0"/>
    <x v="1"/>
    <x v="2"/>
    <x v="74"/>
    <x v="0"/>
    <x v="49"/>
    <n v="52.41"/>
    <n v="178"/>
  </r>
  <r>
    <x v="0"/>
    <x v="7"/>
    <x v="2"/>
    <x v="156"/>
    <x v="3"/>
    <x v="18"/>
    <n v="77073.649999999994"/>
    <n v="7932.4"/>
  </r>
  <r>
    <x v="0"/>
    <x v="10"/>
    <x v="2"/>
    <x v="1098"/>
    <x v="3"/>
    <x v="16"/>
    <n v="548.64"/>
    <n v="59.1"/>
  </r>
  <r>
    <x v="0"/>
    <x v="7"/>
    <x v="2"/>
    <x v="552"/>
    <x v="3"/>
    <x v="4"/>
    <n v="90.62"/>
    <n v="67.2"/>
  </r>
  <r>
    <x v="0"/>
    <x v="5"/>
    <x v="2"/>
    <x v="74"/>
    <x v="0"/>
    <x v="2"/>
    <n v="94.58"/>
    <n v="101.4"/>
  </r>
  <r>
    <x v="0"/>
    <x v="1"/>
    <x v="2"/>
    <x v="416"/>
    <x v="6"/>
    <x v="43"/>
    <n v="7.46"/>
    <n v="8.6999999999999993"/>
  </r>
  <r>
    <x v="0"/>
    <x v="10"/>
    <x v="2"/>
    <x v="776"/>
    <x v="0"/>
    <x v="59"/>
    <n v="153.43"/>
    <n v="36.01"/>
  </r>
  <r>
    <x v="0"/>
    <x v="10"/>
    <x v="2"/>
    <x v="1115"/>
    <x v="6"/>
    <x v="43"/>
    <n v="2326.52"/>
    <n v="1380.6"/>
  </r>
  <r>
    <x v="0"/>
    <x v="10"/>
    <x v="2"/>
    <x v="86"/>
    <x v="0"/>
    <x v="6"/>
    <n v="76.41"/>
    <n v="61.1"/>
  </r>
  <r>
    <x v="0"/>
    <x v="9"/>
    <x v="2"/>
    <x v="133"/>
    <x v="3"/>
    <x v="18"/>
    <n v="101.72"/>
    <n v="10.7"/>
  </r>
  <r>
    <x v="0"/>
    <x v="6"/>
    <x v="2"/>
    <x v="1210"/>
    <x v="6"/>
    <x v="28"/>
    <n v="667.97"/>
    <n v="277.89999999999998"/>
  </r>
  <r>
    <x v="0"/>
    <x v="4"/>
    <x v="2"/>
    <x v="794"/>
    <x v="0"/>
    <x v="6"/>
    <n v="2.4700000000000002"/>
    <n v="0.8"/>
  </r>
  <r>
    <x v="0"/>
    <x v="3"/>
    <x v="2"/>
    <x v="105"/>
    <x v="3"/>
    <x v="16"/>
    <n v="1197.05"/>
    <n v="271.60000000000002"/>
  </r>
  <r>
    <x v="0"/>
    <x v="3"/>
    <x v="2"/>
    <x v="72"/>
    <x v="3"/>
    <x v="4"/>
    <n v="80.53"/>
    <n v="16.600000000000001"/>
  </r>
  <r>
    <x v="0"/>
    <x v="7"/>
    <x v="2"/>
    <x v="877"/>
    <x v="0"/>
    <x v="42"/>
    <n v="2980.55"/>
    <n v="3009.51"/>
  </r>
  <r>
    <x v="0"/>
    <x v="6"/>
    <x v="2"/>
    <x v="416"/>
    <x v="3"/>
    <x v="37"/>
    <n v="159.38"/>
    <n v="39.799999999999997"/>
  </r>
  <r>
    <x v="0"/>
    <x v="6"/>
    <x v="2"/>
    <x v="589"/>
    <x v="3"/>
    <x v="18"/>
    <n v="2241.98"/>
    <n v="141.69999999999999"/>
  </r>
  <r>
    <x v="0"/>
    <x v="10"/>
    <x v="2"/>
    <x v="1932"/>
    <x v="3"/>
    <x v="37"/>
    <n v="7.39"/>
    <n v="4.3"/>
  </r>
  <r>
    <x v="0"/>
    <x v="11"/>
    <x v="2"/>
    <x v="134"/>
    <x v="6"/>
    <x v="35"/>
    <n v="3.44"/>
    <n v="0.9"/>
  </r>
  <r>
    <x v="0"/>
    <x v="3"/>
    <x v="2"/>
    <x v="1115"/>
    <x v="3"/>
    <x v="38"/>
    <n v="9.6199999999999992"/>
    <n v="1.2"/>
  </r>
  <r>
    <x v="0"/>
    <x v="7"/>
    <x v="2"/>
    <x v="672"/>
    <x v="0"/>
    <x v="0"/>
    <n v="10.27"/>
    <n v="1.9"/>
  </r>
  <r>
    <x v="0"/>
    <x v="9"/>
    <x v="2"/>
    <x v="133"/>
    <x v="3"/>
    <x v="37"/>
    <n v="231.4"/>
    <n v="179.9"/>
  </r>
  <r>
    <x v="0"/>
    <x v="7"/>
    <x v="2"/>
    <x v="777"/>
    <x v="3"/>
    <x v="16"/>
    <n v="1080.42"/>
    <n v="103.7"/>
  </r>
  <r>
    <x v="0"/>
    <x v="11"/>
    <x v="2"/>
    <x v="57"/>
    <x v="0"/>
    <x v="0"/>
    <n v="7.98"/>
    <n v="3.6"/>
  </r>
  <r>
    <x v="0"/>
    <x v="11"/>
    <x v="2"/>
    <x v="86"/>
    <x v="3"/>
    <x v="37"/>
    <n v="64.31"/>
    <n v="34.200000000000003"/>
  </r>
  <r>
    <x v="0"/>
    <x v="9"/>
    <x v="2"/>
    <x v="65"/>
    <x v="0"/>
    <x v="59"/>
    <n v="2061.0100000000002"/>
    <n v="874.58"/>
  </r>
  <r>
    <x v="0"/>
    <x v="4"/>
    <x v="2"/>
    <x v="556"/>
    <x v="6"/>
    <x v="44"/>
    <n v="327531.8"/>
    <n v="78494.259999999995"/>
  </r>
  <r>
    <x v="0"/>
    <x v="9"/>
    <x v="2"/>
    <x v="644"/>
    <x v="0"/>
    <x v="59"/>
    <n v="4.83"/>
    <n v="4.4000000000000004"/>
  </r>
  <r>
    <x v="0"/>
    <x v="10"/>
    <x v="2"/>
    <x v="556"/>
    <x v="0"/>
    <x v="20"/>
    <n v="94162.33"/>
    <n v="58760.52"/>
  </r>
  <r>
    <x v="0"/>
    <x v="9"/>
    <x v="2"/>
    <x v="257"/>
    <x v="6"/>
    <x v="43"/>
    <n v="160.58000000000001"/>
    <n v="142.69999999999999"/>
  </r>
  <r>
    <x v="0"/>
    <x v="1"/>
    <x v="2"/>
    <x v="571"/>
    <x v="0"/>
    <x v="42"/>
    <n v="52.36"/>
    <n v="39.299999999999997"/>
  </r>
  <r>
    <x v="0"/>
    <x v="10"/>
    <x v="2"/>
    <x v="574"/>
    <x v="3"/>
    <x v="38"/>
    <n v="31.06"/>
    <n v="2"/>
  </r>
  <r>
    <x v="0"/>
    <x v="7"/>
    <x v="2"/>
    <x v="571"/>
    <x v="0"/>
    <x v="20"/>
    <n v="123.3"/>
    <n v="182.8"/>
  </r>
  <r>
    <x v="0"/>
    <x v="9"/>
    <x v="2"/>
    <x v="574"/>
    <x v="3"/>
    <x v="16"/>
    <n v="76.290000000000006"/>
    <n v="6.3"/>
  </r>
  <r>
    <x v="0"/>
    <x v="3"/>
    <x v="2"/>
    <x v="571"/>
    <x v="3"/>
    <x v="26"/>
    <n v="13.12"/>
    <n v="22"/>
  </r>
  <r>
    <x v="0"/>
    <x v="3"/>
    <x v="2"/>
    <x v="152"/>
    <x v="3"/>
    <x v="18"/>
    <n v="185.08"/>
    <n v="17.7"/>
  </r>
  <r>
    <x v="0"/>
    <x v="5"/>
    <x v="2"/>
    <x v="5"/>
    <x v="3"/>
    <x v="37"/>
    <n v="112.09"/>
    <n v="89"/>
  </r>
  <r>
    <x v="2"/>
    <x v="2"/>
    <x v="2"/>
    <x v="257"/>
    <x v="6"/>
    <x v="43"/>
    <n v="1955.61"/>
    <n v="1727"/>
  </r>
  <r>
    <x v="2"/>
    <x v="2"/>
    <x v="2"/>
    <x v="1315"/>
    <x v="5"/>
    <x v="14"/>
    <n v="409.56"/>
    <n v="17"/>
  </r>
  <r>
    <x v="2"/>
    <x v="2"/>
    <x v="2"/>
    <x v="65"/>
    <x v="0"/>
    <x v="75"/>
    <n v="219.15"/>
    <n v="210"/>
  </r>
  <r>
    <x v="2"/>
    <x v="2"/>
    <x v="2"/>
    <x v="652"/>
    <x v="0"/>
    <x v="0"/>
    <n v="21.56"/>
    <n v="6"/>
  </r>
  <r>
    <x v="2"/>
    <x v="2"/>
    <x v="2"/>
    <x v="563"/>
    <x v="3"/>
    <x v="37"/>
    <n v="1150.8499999999999"/>
    <n v="420"/>
  </r>
  <r>
    <x v="2"/>
    <x v="2"/>
    <x v="2"/>
    <x v="105"/>
    <x v="3"/>
    <x v="32"/>
    <n v="2.4"/>
    <n v="4"/>
  </r>
  <r>
    <x v="2"/>
    <x v="2"/>
    <x v="2"/>
    <x v="480"/>
    <x v="5"/>
    <x v="7"/>
    <n v="210.77"/>
    <n v="33"/>
  </r>
  <r>
    <x v="2"/>
    <x v="2"/>
    <x v="2"/>
    <x v="1116"/>
    <x v="5"/>
    <x v="7"/>
    <n v="1453.83"/>
    <n v="583"/>
  </r>
  <r>
    <x v="2"/>
    <x v="2"/>
    <x v="2"/>
    <x v="132"/>
    <x v="3"/>
    <x v="16"/>
    <n v="35.93"/>
    <n v="10"/>
  </r>
  <r>
    <x v="2"/>
    <x v="2"/>
    <x v="2"/>
    <x v="695"/>
    <x v="0"/>
    <x v="2"/>
    <n v="125.74"/>
    <n v="118"/>
  </r>
  <r>
    <x v="2"/>
    <x v="2"/>
    <x v="2"/>
    <x v="133"/>
    <x v="2"/>
    <x v="3"/>
    <n v="7.19"/>
    <n v="3"/>
  </r>
  <r>
    <x v="2"/>
    <x v="2"/>
    <x v="2"/>
    <x v="929"/>
    <x v="5"/>
    <x v="14"/>
    <n v="3262.14"/>
    <n v="189"/>
  </r>
  <r>
    <x v="2"/>
    <x v="4"/>
    <x v="2"/>
    <x v="260"/>
    <x v="6"/>
    <x v="43"/>
    <n v="255.41"/>
    <n v="44"/>
  </r>
  <r>
    <x v="2"/>
    <x v="4"/>
    <x v="2"/>
    <x v="1010"/>
    <x v="5"/>
    <x v="14"/>
    <n v="34458.699999999997"/>
    <n v="2247"/>
  </r>
  <r>
    <x v="2"/>
    <x v="4"/>
    <x v="2"/>
    <x v="644"/>
    <x v="6"/>
    <x v="35"/>
    <n v="2.39"/>
    <n v="1"/>
  </r>
  <r>
    <x v="2"/>
    <x v="2"/>
    <x v="2"/>
    <x v="1960"/>
    <x v="3"/>
    <x v="4"/>
    <n v="9.58"/>
    <n v="5"/>
  </r>
  <r>
    <x v="2"/>
    <x v="2"/>
    <x v="2"/>
    <x v="1020"/>
    <x v="3"/>
    <x v="26"/>
    <n v="22.75"/>
    <n v="18"/>
  </r>
  <r>
    <x v="2"/>
    <x v="2"/>
    <x v="2"/>
    <x v="58"/>
    <x v="3"/>
    <x v="38"/>
    <n v="7.19"/>
    <n v="5"/>
  </r>
  <r>
    <x v="2"/>
    <x v="2"/>
    <x v="2"/>
    <x v="638"/>
    <x v="6"/>
    <x v="55"/>
    <n v="4.79"/>
    <n v="8"/>
  </r>
  <r>
    <x v="2"/>
    <x v="4"/>
    <x v="2"/>
    <x v="566"/>
    <x v="0"/>
    <x v="20"/>
    <n v="40805.730000000003"/>
    <n v="18254"/>
  </r>
  <r>
    <x v="2"/>
    <x v="4"/>
    <x v="2"/>
    <x v="1926"/>
    <x v="5"/>
    <x v="7"/>
    <n v="11880.09"/>
    <n v="2179"/>
  </r>
  <r>
    <x v="2"/>
    <x v="4"/>
    <x v="2"/>
    <x v="860"/>
    <x v="3"/>
    <x v="37"/>
    <n v="14.32"/>
    <n v="3"/>
  </r>
  <r>
    <x v="2"/>
    <x v="4"/>
    <x v="2"/>
    <x v="156"/>
    <x v="0"/>
    <x v="68"/>
    <n v="21095.1"/>
    <n v="6152"/>
  </r>
  <r>
    <x v="2"/>
    <x v="4"/>
    <x v="2"/>
    <x v="791"/>
    <x v="1"/>
    <x v="15"/>
    <n v="637530.17000000004"/>
    <n v="427430"/>
  </r>
  <r>
    <x v="2"/>
    <x v="4"/>
    <x v="2"/>
    <x v="61"/>
    <x v="6"/>
    <x v="61"/>
    <n v="216.02"/>
    <n v="22"/>
  </r>
  <r>
    <x v="2"/>
    <x v="2"/>
    <x v="2"/>
    <x v="65"/>
    <x v="0"/>
    <x v="59"/>
    <n v="1652.63"/>
    <n v="507"/>
  </r>
  <r>
    <x v="2"/>
    <x v="2"/>
    <x v="2"/>
    <x v="617"/>
    <x v="6"/>
    <x v="35"/>
    <n v="3.59"/>
    <n v="3"/>
  </r>
  <r>
    <x v="2"/>
    <x v="2"/>
    <x v="2"/>
    <x v="126"/>
    <x v="5"/>
    <x v="8"/>
    <n v="4050.14"/>
    <n v="131"/>
  </r>
  <r>
    <x v="2"/>
    <x v="2"/>
    <x v="2"/>
    <x v="672"/>
    <x v="6"/>
    <x v="55"/>
    <n v="233.52"/>
    <n v="39"/>
  </r>
  <r>
    <x v="2"/>
    <x v="2"/>
    <x v="2"/>
    <x v="182"/>
    <x v="5"/>
    <x v="7"/>
    <n v="162.87"/>
    <n v="26"/>
  </r>
  <r>
    <x v="2"/>
    <x v="2"/>
    <x v="2"/>
    <x v="757"/>
    <x v="6"/>
    <x v="35"/>
    <n v="95.8"/>
    <n v="154"/>
  </r>
  <r>
    <x v="2"/>
    <x v="2"/>
    <x v="2"/>
    <x v="452"/>
    <x v="5"/>
    <x v="9"/>
    <n v="117.36"/>
    <n v="3"/>
  </r>
  <r>
    <x v="2"/>
    <x v="2"/>
    <x v="2"/>
    <x v="1020"/>
    <x v="5"/>
    <x v="19"/>
    <n v="134.13"/>
    <n v="5"/>
  </r>
  <r>
    <x v="2"/>
    <x v="2"/>
    <x v="2"/>
    <x v="1140"/>
    <x v="5"/>
    <x v="7"/>
    <n v="95.8"/>
    <n v="80"/>
  </r>
  <r>
    <x v="2"/>
    <x v="2"/>
    <x v="2"/>
    <x v="1960"/>
    <x v="5"/>
    <x v="7"/>
    <n v="21.56"/>
    <n v="9"/>
  </r>
  <r>
    <x v="2"/>
    <x v="4"/>
    <x v="2"/>
    <x v="77"/>
    <x v="3"/>
    <x v="37"/>
    <n v="15741.06"/>
    <n v="12012"/>
  </r>
  <r>
    <x v="2"/>
    <x v="4"/>
    <x v="2"/>
    <x v="684"/>
    <x v="9"/>
    <x v="21"/>
    <n v="84.74"/>
    <n v="45"/>
  </r>
  <r>
    <x v="2"/>
    <x v="4"/>
    <x v="2"/>
    <x v="72"/>
    <x v="0"/>
    <x v="49"/>
    <n v="7.16"/>
    <n v="8"/>
  </r>
  <r>
    <x v="2"/>
    <x v="4"/>
    <x v="2"/>
    <x v="1955"/>
    <x v="2"/>
    <x v="3"/>
    <n v="107.41"/>
    <n v="5"/>
  </r>
  <r>
    <x v="2"/>
    <x v="3"/>
    <x v="2"/>
    <x v="304"/>
    <x v="3"/>
    <x v="39"/>
    <n v="1.2"/>
    <n v="3"/>
  </r>
  <r>
    <x v="2"/>
    <x v="3"/>
    <x v="2"/>
    <x v="24"/>
    <x v="2"/>
    <x v="3"/>
    <n v="7124.73"/>
    <n v="2982"/>
  </r>
  <r>
    <x v="2"/>
    <x v="3"/>
    <x v="2"/>
    <x v="1243"/>
    <x v="5"/>
    <x v="7"/>
    <n v="25890.06"/>
    <n v="6195"/>
  </r>
  <r>
    <x v="2"/>
    <x v="3"/>
    <x v="2"/>
    <x v="1051"/>
    <x v="5"/>
    <x v="7"/>
    <n v="472.27"/>
    <n v="95"/>
  </r>
  <r>
    <x v="2"/>
    <x v="3"/>
    <x v="2"/>
    <x v="257"/>
    <x v="0"/>
    <x v="6"/>
    <n v="1.2"/>
    <n v="2"/>
  </r>
  <r>
    <x v="2"/>
    <x v="3"/>
    <x v="2"/>
    <x v="61"/>
    <x v="6"/>
    <x v="61"/>
    <n v="87.28"/>
    <n v="10"/>
  </r>
  <r>
    <x v="2"/>
    <x v="3"/>
    <x v="2"/>
    <x v="1983"/>
    <x v="5"/>
    <x v="19"/>
    <n v="1706.16"/>
    <n v="75"/>
  </r>
  <r>
    <x v="2"/>
    <x v="3"/>
    <x v="2"/>
    <x v="683"/>
    <x v="5"/>
    <x v="19"/>
    <n v="2144.9499999999998"/>
    <n v="78"/>
  </r>
  <r>
    <x v="2"/>
    <x v="3"/>
    <x v="2"/>
    <x v="58"/>
    <x v="5"/>
    <x v="8"/>
    <n v="33.479999999999997"/>
    <n v="6"/>
  </r>
  <r>
    <x v="2"/>
    <x v="3"/>
    <x v="2"/>
    <x v="128"/>
    <x v="9"/>
    <x v="54"/>
    <n v="1562.68"/>
    <n v="487"/>
  </r>
  <r>
    <x v="1"/>
    <x v="10"/>
    <x v="2"/>
    <x v="86"/>
    <x v="3"/>
    <x v="37"/>
    <n v="272.02"/>
    <n v="104"/>
  </r>
  <r>
    <x v="1"/>
    <x v="10"/>
    <x v="2"/>
    <x v="1017"/>
    <x v="3"/>
    <x v="37"/>
    <n v="1.17"/>
    <n v="1"/>
  </r>
  <r>
    <x v="1"/>
    <x v="10"/>
    <x v="2"/>
    <x v="480"/>
    <x v="9"/>
    <x v="54"/>
    <n v="11.73"/>
    <n v="3"/>
  </r>
  <r>
    <x v="1"/>
    <x v="10"/>
    <x v="2"/>
    <x v="156"/>
    <x v="9"/>
    <x v="54"/>
    <n v="2352.0500000000002"/>
    <n v="866"/>
  </r>
  <r>
    <x v="1"/>
    <x v="0"/>
    <x v="2"/>
    <x v="182"/>
    <x v="6"/>
    <x v="43"/>
    <n v="742.27"/>
    <n v="559"/>
  </r>
  <r>
    <x v="1"/>
    <x v="0"/>
    <x v="2"/>
    <x v="152"/>
    <x v="6"/>
    <x v="43"/>
    <n v="2778.84"/>
    <n v="1644"/>
  </r>
  <r>
    <x v="1"/>
    <x v="0"/>
    <x v="2"/>
    <x v="589"/>
    <x v="6"/>
    <x v="43"/>
    <n v="3057.77"/>
    <n v="3827"/>
  </r>
  <r>
    <x v="1"/>
    <x v="0"/>
    <x v="2"/>
    <x v="132"/>
    <x v="6"/>
    <x v="43"/>
    <n v="418.98"/>
    <n v="678"/>
  </r>
  <r>
    <x v="1"/>
    <x v="0"/>
    <x v="2"/>
    <x v="1242"/>
    <x v="5"/>
    <x v="14"/>
    <n v="23299.75"/>
    <n v="1370"/>
  </r>
  <r>
    <x v="1"/>
    <x v="3"/>
    <x v="2"/>
    <x v="57"/>
    <x v="6"/>
    <x v="61"/>
    <n v="31.44"/>
    <n v="8"/>
  </r>
  <r>
    <x v="1"/>
    <x v="6"/>
    <x v="2"/>
    <x v="86"/>
    <x v="6"/>
    <x v="61"/>
    <n v="721.42"/>
    <n v="83"/>
  </r>
  <r>
    <x v="1"/>
    <x v="6"/>
    <x v="2"/>
    <x v="78"/>
    <x v="6"/>
    <x v="43"/>
    <n v="11222.7"/>
    <n v="5385"/>
  </r>
  <r>
    <x v="1"/>
    <x v="6"/>
    <x v="2"/>
    <x v="129"/>
    <x v="0"/>
    <x v="2"/>
    <n v="399.08"/>
    <n v="307"/>
  </r>
  <r>
    <x v="1"/>
    <x v="4"/>
    <x v="2"/>
    <x v="642"/>
    <x v="2"/>
    <x v="22"/>
    <n v="1395.7"/>
    <n v="1219"/>
  </r>
  <r>
    <x v="1"/>
    <x v="7"/>
    <x v="2"/>
    <x v="77"/>
    <x v="6"/>
    <x v="61"/>
    <n v="2049.56"/>
    <n v="266"/>
  </r>
  <r>
    <x v="1"/>
    <x v="1"/>
    <x v="2"/>
    <x v="617"/>
    <x v="3"/>
    <x v="37"/>
    <n v="96.61"/>
    <n v="20"/>
  </r>
  <r>
    <x v="1"/>
    <x v="8"/>
    <x v="2"/>
    <x v="1051"/>
    <x v="5"/>
    <x v="19"/>
    <n v="4591.59"/>
    <n v="236"/>
  </r>
  <r>
    <x v="1"/>
    <x v="10"/>
    <x v="2"/>
    <x v="860"/>
    <x v="6"/>
    <x v="29"/>
    <n v="5.86"/>
    <n v="1"/>
  </r>
  <r>
    <x v="1"/>
    <x v="0"/>
    <x v="2"/>
    <x v="1960"/>
    <x v="5"/>
    <x v="7"/>
    <n v="49.02"/>
    <n v="21"/>
  </r>
  <r>
    <x v="1"/>
    <x v="6"/>
    <x v="2"/>
    <x v="1304"/>
    <x v="5"/>
    <x v="7"/>
    <n v="132.24"/>
    <n v="49"/>
  </r>
  <r>
    <x v="1"/>
    <x v="6"/>
    <x v="2"/>
    <x v="715"/>
    <x v="5"/>
    <x v="7"/>
    <n v="2882.13"/>
    <n v="1132"/>
  </r>
  <r>
    <x v="1"/>
    <x v="6"/>
    <x v="2"/>
    <x v="52"/>
    <x v="5"/>
    <x v="7"/>
    <n v="21062.78"/>
    <n v="5643"/>
  </r>
  <r>
    <x v="1"/>
    <x v="6"/>
    <x v="2"/>
    <x v="554"/>
    <x v="0"/>
    <x v="42"/>
    <n v="8.27"/>
    <n v="7"/>
  </r>
  <r>
    <x v="1"/>
    <x v="4"/>
    <x v="2"/>
    <x v="652"/>
    <x v="3"/>
    <x v="18"/>
    <n v="150.11000000000001"/>
    <n v="18"/>
  </r>
  <r>
    <x v="1"/>
    <x v="7"/>
    <x v="2"/>
    <x v="1017"/>
    <x v="5"/>
    <x v="7"/>
    <n v="20727.349999999999"/>
    <n v="7884"/>
  </r>
  <r>
    <x v="1"/>
    <x v="7"/>
    <x v="2"/>
    <x v="1057"/>
    <x v="5"/>
    <x v="14"/>
    <n v="20234.759999999998"/>
    <n v="13044"/>
  </r>
  <r>
    <x v="1"/>
    <x v="8"/>
    <x v="2"/>
    <x v="521"/>
    <x v="5"/>
    <x v="7"/>
    <n v="1379.46"/>
    <n v="708"/>
  </r>
  <r>
    <x v="1"/>
    <x v="10"/>
    <x v="2"/>
    <x v="65"/>
    <x v="0"/>
    <x v="6"/>
    <n v="15213.27"/>
    <n v="12581"/>
  </r>
  <r>
    <x v="1"/>
    <x v="10"/>
    <x v="2"/>
    <x v="596"/>
    <x v="0"/>
    <x v="6"/>
    <n v="60.97"/>
    <n v="131"/>
  </r>
  <r>
    <x v="1"/>
    <x v="3"/>
    <x v="2"/>
    <x v="780"/>
    <x v="5"/>
    <x v="19"/>
    <n v="17698.18"/>
    <n v="638"/>
  </r>
  <r>
    <x v="1"/>
    <x v="3"/>
    <x v="2"/>
    <x v="21"/>
    <x v="3"/>
    <x v="37"/>
    <n v="97.82"/>
    <n v="22"/>
  </r>
  <r>
    <x v="1"/>
    <x v="7"/>
    <x v="2"/>
    <x v="211"/>
    <x v="9"/>
    <x v="54"/>
    <n v="19.8"/>
    <n v="7"/>
  </r>
  <r>
    <x v="1"/>
    <x v="0"/>
    <x v="2"/>
    <x v="480"/>
    <x v="1"/>
    <x v="15"/>
    <n v="17644.04"/>
    <n v="5956"/>
  </r>
  <r>
    <x v="1"/>
    <x v="0"/>
    <x v="2"/>
    <x v="683"/>
    <x v="1"/>
    <x v="15"/>
    <n v="95.7"/>
    <n v="36"/>
  </r>
  <r>
    <x v="1"/>
    <x v="0"/>
    <x v="2"/>
    <x v="672"/>
    <x v="2"/>
    <x v="3"/>
    <n v="2021.4"/>
    <n v="1019"/>
  </r>
  <r>
    <x v="1"/>
    <x v="2"/>
    <x v="2"/>
    <x v="973"/>
    <x v="5"/>
    <x v="7"/>
    <n v="8007.48"/>
    <n v="4502"/>
  </r>
  <r>
    <x v="1"/>
    <x v="6"/>
    <x v="2"/>
    <x v="556"/>
    <x v="3"/>
    <x v="32"/>
    <n v="4642.57"/>
    <n v="4131"/>
  </r>
  <r>
    <x v="1"/>
    <x v="4"/>
    <x v="2"/>
    <x v="480"/>
    <x v="6"/>
    <x v="29"/>
    <n v="1.1499999999999999"/>
    <n v="4"/>
  </r>
  <r>
    <x v="1"/>
    <x v="7"/>
    <x v="2"/>
    <x v="780"/>
    <x v="5"/>
    <x v="7"/>
    <n v="5829.6"/>
    <n v="1589"/>
  </r>
  <r>
    <x v="1"/>
    <x v="7"/>
    <x v="2"/>
    <x v="556"/>
    <x v="0"/>
    <x v="42"/>
    <n v="87403.3"/>
    <n v="100996"/>
  </r>
  <r>
    <x v="1"/>
    <x v="1"/>
    <x v="2"/>
    <x v="5"/>
    <x v="3"/>
    <x v="4"/>
    <n v="75.41"/>
    <n v="57"/>
  </r>
  <r>
    <x v="1"/>
    <x v="8"/>
    <x v="2"/>
    <x v="523"/>
    <x v="2"/>
    <x v="22"/>
    <n v="59.57"/>
    <n v="43"/>
  </r>
  <r>
    <x v="1"/>
    <x v="8"/>
    <x v="2"/>
    <x v="129"/>
    <x v="9"/>
    <x v="31"/>
    <n v="80.599999999999994"/>
    <n v="66"/>
  </r>
  <r>
    <x v="1"/>
    <x v="8"/>
    <x v="2"/>
    <x v="152"/>
    <x v="9"/>
    <x v="31"/>
    <n v="273.32"/>
    <n v="41"/>
  </r>
  <r>
    <x v="1"/>
    <x v="8"/>
    <x v="2"/>
    <x v="1050"/>
    <x v="9"/>
    <x v="31"/>
    <n v="4.67"/>
    <n v="3"/>
  </r>
  <r>
    <x v="1"/>
    <x v="10"/>
    <x v="2"/>
    <x v="21"/>
    <x v="5"/>
    <x v="7"/>
    <n v="3442.48"/>
    <n v="560"/>
  </r>
  <r>
    <x v="1"/>
    <x v="0"/>
    <x v="2"/>
    <x v="126"/>
    <x v="2"/>
    <x v="22"/>
    <n v="8762.5"/>
    <n v="6825"/>
  </r>
  <r>
    <x v="1"/>
    <x v="6"/>
    <x v="2"/>
    <x v="154"/>
    <x v="5"/>
    <x v="19"/>
    <n v="27624.01"/>
    <n v="1221"/>
  </r>
  <r>
    <x v="1"/>
    <x v="6"/>
    <x v="2"/>
    <x v="563"/>
    <x v="3"/>
    <x v="13"/>
    <n v="7.08"/>
    <n v="10"/>
  </r>
  <r>
    <x v="1"/>
    <x v="6"/>
    <x v="2"/>
    <x v="566"/>
    <x v="6"/>
    <x v="35"/>
    <n v="11.81"/>
    <n v="35"/>
  </r>
  <r>
    <x v="1"/>
    <x v="4"/>
    <x v="2"/>
    <x v="554"/>
    <x v="6"/>
    <x v="44"/>
    <n v="1161.93"/>
    <n v="299"/>
  </r>
  <r>
    <x v="1"/>
    <x v="7"/>
    <x v="2"/>
    <x v="1990"/>
    <x v="5"/>
    <x v="7"/>
    <n v="1448.67"/>
    <n v="416"/>
  </r>
  <r>
    <x v="1"/>
    <x v="7"/>
    <x v="2"/>
    <x v="638"/>
    <x v="3"/>
    <x v="38"/>
    <n v="62.88"/>
    <n v="6"/>
  </r>
  <r>
    <x v="1"/>
    <x v="1"/>
    <x v="2"/>
    <x v="1926"/>
    <x v="6"/>
    <x v="43"/>
    <n v="379.38"/>
    <n v="255"/>
  </r>
  <r>
    <x v="1"/>
    <x v="8"/>
    <x v="2"/>
    <x v="452"/>
    <x v="6"/>
    <x v="29"/>
    <n v="6661.37"/>
    <n v="115"/>
  </r>
  <r>
    <x v="1"/>
    <x v="0"/>
    <x v="2"/>
    <x v="64"/>
    <x v="2"/>
    <x v="22"/>
    <n v="3700.84"/>
    <n v="3168"/>
  </r>
  <r>
    <x v="1"/>
    <x v="2"/>
    <x v="2"/>
    <x v="684"/>
    <x v="5"/>
    <x v="14"/>
    <n v="16181.88"/>
    <n v="10836"/>
  </r>
  <r>
    <x v="1"/>
    <x v="2"/>
    <x v="2"/>
    <x v="1943"/>
    <x v="5"/>
    <x v="14"/>
    <n v="329.35"/>
    <n v="35"/>
  </r>
  <r>
    <x v="1"/>
    <x v="3"/>
    <x v="2"/>
    <x v="563"/>
    <x v="0"/>
    <x v="49"/>
    <n v="1.1599999999999999"/>
    <n v="4"/>
  </r>
  <r>
    <x v="1"/>
    <x v="6"/>
    <x v="2"/>
    <x v="801"/>
    <x v="5"/>
    <x v="19"/>
    <n v="11854.38"/>
    <n v="545"/>
  </r>
  <r>
    <x v="1"/>
    <x v="6"/>
    <x v="2"/>
    <x v="538"/>
    <x v="3"/>
    <x v="18"/>
    <n v="162.94"/>
    <n v="12"/>
  </r>
  <r>
    <x v="1"/>
    <x v="7"/>
    <x v="2"/>
    <x v="776"/>
    <x v="5"/>
    <x v="7"/>
    <n v="1618.69"/>
    <n v="382"/>
  </r>
  <r>
    <x v="1"/>
    <x v="8"/>
    <x v="2"/>
    <x v="78"/>
    <x v="3"/>
    <x v="18"/>
    <n v="44682.44"/>
    <n v="2311"/>
  </r>
  <r>
    <x v="1"/>
    <x v="0"/>
    <x v="2"/>
    <x v="939"/>
    <x v="6"/>
    <x v="28"/>
    <n v="3009.92"/>
    <n v="332"/>
  </r>
  <r>
    <x v="1"/>
    <x v="0"/>
    <x v="2"/>
    <x v="393"/>
    <x v="3"/>
    <x v="18"/>
    <n v="24.51"/>
    <n v="2"/>
  </r>
  <r>
    <x v="1"/>
    <x v="3"/>
    <x v="2"/>
    <x v="77"/>
    <x v="5"/>
    <x v="14"/>
    <n v="395455.08"/>
    <n v="249621"/>
  </r>
  <r>
    <x v="1"/>
    <x v="8"/>
    <x v="2"/>
    <x v="638"/>
    <x v="0"/>
    <x v="6"/>
    <n v="8.18"/>
    <n v="5"/>
  </r>
  <r>
    <x v="1"/>
    <x v="10"/>
    <x v="2"/>
    <x v="74"/>
    <x v="6"/>
    <x v="43"/>
    <n v="31.66"/>
    <n v="18"/>
  </r>
  <r>
    <x v="1"/>
    <x v="0"/>
    <x v="2"/>
    <x v="78"/>
    <x v="3"/>
    <x v="18"/>
    <n v="20073.919999999998"/>
    <n v="1170"/>
  </r>
  <r>
    <x v="1"/>
    <x v="2"/>
    <x v="2"/>
    <x v="133"/>
    <x v="5"/>
    <x v="14"/>
    <n v="71389.600000000006"/>
    <n v="18178"/>
  </r>
  <r>
    <x v="1"/>
    <x v="3"/>
    <x v="2"/>
    <x v="1098"/>
    <x v="6"/>
    <x v="43"/>
    <n v="223.59"/>
    <n v="279"/>
  </r>
  <r>
    <x v="1"/>
    <x v="6"/>
    <x v="2"/>
    <x v="644"/>
    <x v="6"/>
    <x v="29"/>
    <n v="7.08"/>
    <n v="3"/>
  </r>
  <r>
    <x v="1"/>
    <x v="7"/>
    <x v="2"/>
    <x v="1021"/>
    <x v="1"/>
    <x v="15"/>
    <n v="57.06"/>
    <n v="49"/>
  </r>
  <r>
    <x v="1"/>
    <x v="9"/>
    <x v="2"/>
    <x v="617"/>
    <x v="3"/>
    <x v="16"/>
    <n v="652.69000000000005"/>
    <n v="37"/>
  </r>
  <r>
    <x v="1"/>
    <x v="9"/>
    <x v="2"/>
    <x v="129"/>
    <x v="3"/>
    <x v="16"/>
    <n v="93.9"/>
    <n v="10"/>
  </r>
  <r>
    <x v="1"/>
    <x v="9"/>
    <x v="2"/>
    <x v="5"/>
    <x v="3"/>
    <x v="16"/>
    <n v="75.36"/>
    <n v="20"/>
  </r>
  <r>
    <x v="1"/>
    <x v="9"/>
    <x v="2"/>
    <x v="695"/>
    <x v="5"/>
    <x v="7"/>
    <n v="3731.81"/>
    <n v="1102"/>
  </r>
  <r>
    <x v="1"/>
    <x v="9"/>
    <x v="2"/>
    <x v="1050"/>
    <x v="5"/>
    <x v="7"/>
    <n v="15.07"/>
    <n v="13"/>
  </r>
  <r>
    <x v="1"/>
    <x v="0"/>
    <x v="2"/>
    <x v="72"/>
    <x v="0"/>
    <x v="6"/>
    <n v="18.670000000000002"/>
    <n v="29"/>
  </r>
  <r>
    <x v="1"/>
    <x v="2"/>
    <x v="2"/>
    <x v="86"/>
    <x v="6"/>
    <x v="43"/>
    <n v="967.89"/>
    <n v="896"/>
  </r>
  <r>
    <x v="1"/>
    <x v="2"/>
    <x v="2"/>
    <x v="905"/>
    <x v="5"/>
    <x v="14"/>
    <n v="8424.2099999999991"/>
    <n v="5634"/>
  </r>
  <r>
    <x v="1"/>
    <x v="2"/>
    <x v="2"/>
    <x v="103"/>
    <x v="5"/>
    <x v="14"/>
    <n v="22906.69"/>
    <n v="1480"/>
  </r>
  <r>
    <x v="1"/>
    <x v="2"/>
    <x v="2"/>
    <x v="61"/>
    <x v="9"/>
    <x v="54"/>
    <n v="264.38"/>
    <n v="117"/>
  </r>
  <r>
    <x v="1"/>
    <x v="3"/>
    <x v="2"/>
    <x v="801"/>
    <x v="5"/>
    <x v="14"/>
    <n v="1215.75"/>
    <n v="118"/>
  </r>
  <r>
    <x v="1"/>
    <x v="6"/>
    <x v="2"/>
    <x v="21"/>
    <x v="5"/>
    <x v="8"/>
    <n v="2742.8"/>
    <n v="80"/>
  </r>
  <r>
    <x v="1"/>
    <x v="10"/>
    <x v="2"/>
    <x v="21"/>
    <x v="2"/>
    <x v="3"/>
    <n v="928.63"/>
    <n v="31"/>
  </r>
  <r>
    <x v="1"/>
    <x v="3"/>
    <x v="2"/>
    <x v="526"/>
    <x v="3"/>
    <x v="16"/>
    <n v="4.66"/>
    <n v="1"/>
  </r>
  <r>
    <x v="1"/>
    <x v="3"/>
    <x v="2"/>
    <x v="563"/>
    <x v="3"/>
    <x v="38"/>
    <n v="892.01"/>
    <n v="109"/>
  </r>
  <r>
    <x v="1"/>
    <x v="3"/>
    <x v="2"/>
    <x v="617"/>
    <x v="3"/>
    <x v="38"/>
    <n v="29.11"/>
    <n v="3"/>
  </r>
  <r>
    <x v="1"/>
    <x v="6"/>
    <x v="2"/>
    <x v="297"/>
    <x v="6"/>
    <x v="28"/>
    <n v="2335.4499999999998"/>
    <n v="124"/>
  </r>
  <r>
    <x v="1"/>
    <x v="6"/>
    <x v="2"/>
    <x v="519"/>
    <x v="6"/>
    <x v="28"/>
    <n v="109.81"/>
    <n v="7"/>
  </r>
  <r>
    <x v="1"/>
    <x v="6"/>
    <x v="2"/>
    <x v="939"/>
    <x v="6"/>
    <x v="28"/>
    <n v="617.51"/>
    <n v="95"/>
  </r>
  <r>
    <x v="1"/>
    <x v="6"/>
    <x v="2"/>
    <x v="74"/>
    <x v="3"/>
    <x v="37"/>
    <n v="2091.0500000000002"/>
    <n v="1117"/>
  </r>
  <r>
    <x v="1"/>
    <x v="4"/>
    <x v="2"/>
    <x v="813"/>
    <x v="0"/>
    <x v="20"/>
    <n v="280.74"/>
    <n v="205"/>
  </r>
  <r>
    <x v="1"/>
    <x v="4"/>
    <x v="2"/>
    <x v="53"/>
    <x v="5"/>
    <x v="19"/>
    <n v="5799.36"/>
    <n v="223"/>
  </r>
  <r>
    <x v="1"/>
    <x v="1"/>
    <x v="2"/>
    <x v="74"/>
    <x v="2"/>
    <x v="3"/>
    <n v="7749.06"/>
    <n v="3368"/>
  </r>
  <r>
    <x v="1"/>
    <x v="1"/>
    <x v="2"/>
    <x v="923"/>
    <x v="2"/>
    <x v="3"/>
    <n v="5674.24"/>
    <n v="1892"/>
  </r>
  <r>
    <x v="1"/>
    <x v="8"/>
    <x v="2"/>
    <x v="790"/>
    <x v="0"/>
    <x v="68"/>
    <n v="2065.11"/>
    <n v="1723"/>
  </r>
  <r>
    <x v="1"/>
    <x v="9"/>
    <x v="2"/>
    <x v="638"/>
    <x v="6"/>
    <x v="44"/>
    <n v="1799.25"/>
    <n v="424"/>
  </r>
  <r>
    <x v="1"/>
    <x v="9"/>
    <x v="2"/>
    <x v="62"/>
    <x v="6"/>
    <x v="44"/>
    <n v="11.59"/>
    <n v="33"/>
  </r>
  <r>
    <x v="1"/>
    <x v="0"/>
    <x v="2"/>
    <x v="1921"/>
    <x v="5"/>
    <x v="19"/>
    <n v="6952.35"/>
    <n v="400"/>
  </r>
  <r>
    <x v="1"/>
    <x v="0"/>
    <x v="2"/>
    <x v="1956"/>
    <x v="3"/>
    <x v="16"/>
    <n v="10929.78"/>
    <n v="1967"/>
  </r>
  <r>
    <x v="1"/>
    <x v="2"/>
    <x v="2"/>
    <x v="641"/>
    <x v="6"/>
    <x v="43"/>
    <n v="4634.4399999999996"/>
    <n v="6249"/>
  </r>
  <r>
    <x v="1"/>
    <x v="6"/>
    <x v="2"/>
    <x v="64"/>
    <x v="3"/>
    <x v="37"/>
    <n v="1543.19"/>
    <n v="503"/>
  </r>
  <r>
    <x v="1"/>
    <x v="6"/>
    <x v="2"/>
    <x v="1064"/>
    <x v="3"/>
    <x v="37"/>
    <n v="4.72"/>
    <n v="2"/>
  </r>
  <r>
    <x v="1"/>
    <x v="1"/>
    <x v="2"/>
    <x v="182"/>
    <x v="5"/>
    <x v="7"/>
    <n v="417.08"/>
    <n v="63"/>
  </r>
  <r>
    <x v="1"/>
    <x v="9"/>
    <x v="2"/>
    <x v="24"/>
    <x v="3"/>
    <x v="37"/>
    <n v="1128.01"/>
    <n v="689"/>
  </r>
  <r>
    <x v="1"/>
    <x v="9"/>
    <x v="2"/>
    <x v="798"/>
    <x v="2"/>
    <x v="3"/>
    <n v="7077.58"/>
    <n v="4657"/>
  </r>
  <r>
    <x v="1"/>
    <x v="9"/>
    <x v="2"/>
    <x v="64"/>
    <x v="2"/>
    <x v="3"/>
    <n v="2411.36"/>
    <n v="1254"/>
  </r>
  <r>
    <x v="1"/>
    <x v="10"/>
    <x v="2"/>
    <x v="523"/>
    <x v="1"/>
    <x v="56"/>
    <n v="1.17"/>
    <n v="1"/>
  </r>
  <r>
    <x v="1"/>
    <x v="2"/>
    <x v="2"/>
    <x v="661"/>
    <x v="3"/>
    <x v="16"/>
    <n v="73.94"/>
    <n v="18"/>
  </r>
  <r>
    <x v="1"/>
    <x v="3"/>
    <x v="2"/>
    <x v="1050"/>
    <x v="6"/>
    <x v="55"/>
    <n v="109.46"/>
    <n v="155"/>
  </r>
  <r>
    <x v="1"/>
    <x v="4"/>
    <x v="2"/>
    <x v="1145"/>
    <x v="5"/>
    <x v="19"/>
    <n v="171.88"/>
    <n v="8"/>
  </r>
  <r>
    <x v="1"/>
    <x v="4"/>
    <x v="2"/>
    <x v="1051"/>
    <x v="5"/>
    <x v="19"/>
    <n v="971.72"/>
    <n v="43"/>
  </r>
  <r>
    <x v="1"/>
    <x v="7"/>
    <x v="2"/>
    <x v="1048"/>
    <x v="0"/>
    <x v="64"/>
    <n v="33.770000000000003"/>
    <n v="27"/>
  </r>
  <r>
    <x v="1"/>
    <x v="8"/>
    <x v="2"/>
    <x v="132"/>
    <x v="5"/>
    <x v="14"/>
    <n v="28397.54"/>
    <n v="14004"/>
  </r>
  <r>
    <x v="1"/>
    <x v="9"/>
    <x v="2"/>
    <x v="1141"/>
    <x v="0"/>
    <x v="0"/>
    <n v="15.07"/>
    <n v="6"/>
  </r>
  <r>
    <x v="1"/>
    <x v="9"/>
    <x v="2"/>
    <x v="480"/>
    <x v="0"/>
    <x v="59"/>
    <n v="1624.19"/>
    <n v="474"/>
  </r>
  <r>
    <x v="1"/>
    <x v="9"/>
    <x v="2"/>
    <x v="586"/>
    <x v="5"/>
    <x v="14"/>
    <n v="12216.79"/>
    <n v="7710"/>
  </r>
  <r>
    <x v="1"/>
    <x v="9"/>
    <x v="2"/>
    <x v="791"/>
    <x v="6"/>
    <x v="55"/>
    <n v="1414.36"/>
    <n v="4465"/>
  </r>
  <r>
    <x v="1"/>
    <x v="10"/>
    <x v="2"/>
    <x v="156"/>
    <x v="0"/>
    <x v="20"/>
    <n v="709.37"/>
    <n v="355"/>
  </r>
  <r>
    <x v="1"/>
    <x v="10"/>
    <x v="2"/>
    <x v="1112"/>
    <x v="5"/>
    <x v="19"/>
    <n v="54539.15"/>
    <n v="3759"/>
  </r>
  <r>
    <x v="1"/>
    <x v="10"/>
    <x v="2"/>
    <x v="823"/>
    <x v="5"/>
    <x v="19"/>
    <n v="66803.570000000007"/>
    <n v="3691"/>
  </r>
  <r>
    <x v="1"/>
    <x v="0"/>
    <x v="2"/>
    <x v="62"/>
    <x v="0"/>
    <x v="59"/>
    <n v="888.15"/>
    <n v="156"/>
  </r>
  <r>
    <x v="1"/>
    <x v="0"/>
    <x v="2"/>
    <x v="128"/>
    <x v="0"/>
    <x v="49"/>
    <n v="652.4"/>
    <n v="2731"/>
  </r>
  <r>
    <x v="1"/>
    <x v="3"/>
    <x v="2"/>
    <x v="452"/>
    <x v="2"/>
    <x v="3"/>
    <n v="14519.08"/>
    <n v="5707"/>
  </r>
  <r>
    <x v="1"/>
    <x v="6"/>
    <x v="2"/>
    <x v="791"/>
    <x v="5"/>
    <x v="14"/>
    <n v="11767.01"/>
    <n v="2814"/>
  </r>
  <r>
    <x v="1"/>
    <x v="4"/>
    <x v="2"/>
    <x v="748"/>
    <x v="6"/>
    <x v="27"/>
    <n v="6.88"/>
    <n v="21"/>
  </r>
  <r>
    <x v="1"/>
    <x v="7"/>
    <x v="2"/>
    <x v="57"/>
    <x v="3"/>
    <x v="16"/>
    <n v="53.57"/>
    <n v="5"/>
  </r>
  <r>
    <x v="1"/>
    <x v="1"/>
    <x v="2"/>
    <x v="1167"/>
    <x v="5"/>
    <x v="7"/>
    <n v="1564.66"/>
    <n v="371"/>
  </r>
  <r>
    <x v="1"/>
    <x v="1"/>
    <x v="2"/>
    <x v="269"/>
    <x v="5"/>
    <x v="7"/>
    <n v="159.06"/>
    <n v="9"/>
  </r>
  <r>
    <x v="1"/>
    <x v="1"/>
    <x v="2"/>
    <x v="1926"/>
    <x v="3"/>
    <x v="18"/>
    <n v="80.12"/>
    <n v="6"/>
  </r>
  <r>
    <x v="1"/>
    <x v="1"/>
    <x v="2"/>
    <x v="860"/>
    <x v="0"/>
    <x v="6"/>
    <n v="17.670000000000002"/>
    <n v="33"/>
  </r>
  <r>
    <x v="1"/>
    <x v="9"/>
    <x v="2"/>
    <x v="129"/>
    <x v="6"/>
    <x v="51"/>
    <n v="32.46"/>
    <n v="14"/>
  </r>
  <r>
    <x v="1"/>
    <x v="10"/>
    <x v="2"/>
    <x v="1176"/>
    <x v="5"/>
    <x v="19"/>
    <n v="576.87"/>
    <n v="37"/>
  </r>
  <r>
    <x v="1"/>
    <x v="0"/>
    <x v="2"/>
    <x v="133"/>
    <x v="0"/>
    <x v="0"/>
    <n v="753.94"/>
    <n v="518"/>
  </r>
  <r>
    <x v="1"/>
    <x v="2"/>
    <x v="2"/>
    <x v="77"/>
    <x v="0"/>
    <x v="42"/>
    <n v="267597.59000000003"/>
    <n v="197974"/>
  </r>
  <r>
    <x v="1"/>
    <x v="2"/>
    <x v="2"/>
    <x v="556"/>
    <x v="2"/>
    <x v="3"/>
    <n v="57442.6"/>
    <n v="29423"/>
  </r>
  <r>
    <x v="1"/>
    <x v="2"/>
    <x v="2"/>
    <x v="1291"/>
    <x v="2"/>
    <x v="3"/>
    <n v="137258.66"/>
    <n v="73481"/>
  </r>
  <r>
    <x v="1"/>
    <x v="2"/>
    <x v="2"/>
    <x v="791"/>
    <x v="2"/>
    <x v="3"/>
    <n v="43651.31"/>
    <n v="18058"/>
  </r>
  <r>
    <x v="1"/>
    <x v="4"/>
    <x v="2"/>
    <x v="643"/>
    <x v="0"/>
    <x v="68"/>
    <n v="8.02"/>
    <n v="4"/>
  </r>
  <r>
    <x v="1"/>
    <x v="7"/>
    <x v="2"/>
    <x v="134"/>
    <x v="3"/>
    <x v="16"/>
    <n v="576.44000000000005"/>
    <n v="50"/>
  </r>
  <r>
    <x v="1"/>
    <x v="8"/>
    <x v="2"/>
    <x v="156"/>
    <x v="0"/>
    <x v="20"/>
    <n v="551.32000000000005"/>
    <n v="295"/>
  </r>
  <r>
    <x v="1"/>
    <x v="9"/>
    <x v="2"/>
    <x v="705"/>
    <x v="5"/>
    <x v="19"/>
    <n v="3116.22"/>
    <n v="182"/>
  </r>
  <r>
    <x v="1"/>
    <x v="10"/>
    <x v="2"/>
    <x v="874"/>
    <x v="5"/>
    <x v="19"/>
    <n v="8858.2900000000009"/>
    <n v="504"/>
  </r>
  <r>
    <x v="1"/>
    <x v="0"/>
    <x v="2"/>
    <x v="1118"/>
    <x v="6"/>
    <x v="43"/>
    <n v="248.59"/>
    <n v="122"/>
  </r>
  <r>
    <x v="1"/>
    <x v="0"/>
    <x v="2"/>
    <x v="1954"/>
    <x v="6"/>
    <x v="43"/>
    <n v="33.85"/>
    <n v="15"/>
  </r>
  <r>
    <x v="1"/>
    <x v="2"/>
    <x v="2"/>
    <x v="554"/>
    <x v="2"/>
    <x v="3"/>
    <n v="15.68"/>
    <n v="4"/>
  </r>
  <r>
    <x v="1"/>
    <x v="3"/>
    <x v="2"/>
    <x v="61"/>
    <x v="0"/>
    <x v="68"/>
    <n v="147.88999999999999"/>
    <n v="157"/>
  </r>
  <r>
    <x v="1"/>
    <x v="6"/>
    <x v="2"/>
    <x v="750"/>
    <x v="5"/>
    <x v="14"/>
    <n v="579.73"/>
    <n v="327"/>
  </r>
  <r>
    <x v="1"/>
    <x v="6"/>
    <x v="2"/>
    <x v="1057"/>
    <x v="5"/>
    <x v="14"/>
    <n v="14285.47"/>
    <n v="8089"/>
  </r>
  <r>
    <x v="1"/>
    <x v="4"/>
    <x v="2"/>
    <x v="182"/>
    <x v="3"/>
    <x v="16"/>
    <n v="1125.27"/>
    <n v="174"/>
  </r>
  <r>
    <x v="1"/>
    <x v="9"/>
    <x v="2"/>
    <x v="1017"/>
    <x v="5"/>
    <x v="19"/>
    <n v="14705.83"/>
    <n v="952"/>
  </r>
  <r>
    <x v="1"/>
    <x v="9"/>
    <x v="2"/>
    <x v="860"/>
    <x v="5"/>
    <x v="19"/>
    <n v="7034.68"/>
    <n v="304"/>
  </r>
  <r>
    <x v="1"/>
    <x v="9"/>
    <x v="2"/>
    <x v="133"/>
    <x v="1"/>
    <x v="15"/>
    <n v="23.19"/>
    <n v="4"/>
  </r>
  <r>
    <x v="1"/>
    <x v="10"/>
    <x v="2"/>
    <x v="586"/>
    <x v="5"/>
    <x v="7"/>
    <n v="2624.07"/>
    <n v="983"/>
  </r>
  <r>
    <x v="1"/>
    <x v="3"/>
    <x v="2"/>
    <x v="2046"/>
    <x v="5"/>
    <x v="7"/>
    <n v="167.69"/>
    <n v="68"/>
  </r>
  <r>
    <x v="1"/>
    <x v="4"/>
    <x v="2"/>
    <x v="1946"/>
    <x v="2"/>
    <x v="3"/>
    <n v="15748"/>
    <n v="7456"/>
  </r>
  <r>
    <x v="1"/>
    <x v="8"/>
    <x v="2"/>
    <x v="574"/>
    <x v="5"/>
    <x v="19"/>
    <n v="1597.89"/>
    <n v="69"/>
  </r>
  <r>
    <x v="1"/>
    <x v="8"/>
    <x v="2"/>
    <x v="86"/>
    <x v="0"/>
    <x v="42"/>
    <n v="46.72"/>
    <n v="29"/>
  </r>
  <r>
    <x v="1"/>
    <x v="9"/>
    <x v="2"/>
    <x v="589"/>
    <x v="3"/>
    <x v="26"/>
    <n v="435236.79"/>
    <n v="88932"/>
  </r>
  <r>
    <x v="1"/>
    <x v="9"/>
    <x v="2"/>
    <x v="1956"/>
    <x v="6"/>
    <x v="43"/>
    <n v="615.59"/>
    <n v="644"/>
  </r>
  <r>
    <x v="1"/>
    <x v="9"/>
    <x v="2"/>
    <x v="1949"/>
    <x v="6"/>
    <x v="29"/>
    <n v="75.36"/>
    <n v="23"/>
  </r>
  <r>
    <x v="2"/>
    <x v="8"/>
    <x v="2"/>
    <x v="471"/>
    <x v="3"/>
    <x v="16"/>
    <n v="7250.87"/>
    <n v="1034"/>
  </r>
  <r>
    <x v="1"/>
    <x v="11"/>
    <x v="2"/>
    <x v="705"/>
    <x v="3"/>
    <x v="37"/>
    <n v="591.72"/>
    <n v="529"/>
  </r>
  <r>
    <x v="1"/>
    <x v="5"/>
    <x v="2"/>
    <x v="64"/>
    <x v="6"/>
    <x v="43"/>
    <n v="373.88"/>
    <n v="159"/>
  </r>
  <r>
    <x v="2"/>
    <x v="8"/>
    <x v="2"/>
    <x v="638"/>
    <x v="3"/>
    <x v="16"/>
    <n v="17.66"/>
    <n v="1"/>
  </r>
  <r>
    <x v="1"/>
    <x v="11"/>
    <x v="2"/>
    <x v="2009"/>
    <x v="5"/>
    <x v="8"/>
    <n v="18523.73"/>
    <n v="801"/>
  </r>
  <r>
    <x v="1"/>
    <x v="11"/>
    <x v="2"/>
    <x v="156"/>
    <x v="6"/>
    <x v="44"/>
    <n v="74959.39"/>
    <n v="22244"/>
  </r>
  <r>
    <x v="1"/>
    <x v="11"/>
    <x v="2"/>
    <x v="63"/>
    <x v="6"/>
    <x v="44"/>
    <n v="40.450000000000003"/>
    <n v="18"/>
  </r>
  <r>
    <x v="1"/>
    <x v="5"/>
    <x v="2"/>
    <x v="817"/>
    <x v="5"/>
    <x v="19"/>
    <n v="145.07"/>
    <n v="6"/>
  </r>
  <r>
    <x v="2"/>
    <x v="8"/>
    <x v="2"/>
    <x v="2006"/>
    <x v="2"/>
    <x v="23"/>
    <n v="137.72"/>
    <n v="47"/>
  </r>
  <r>
    <x v="2"/>
    <x v="8"/>
    <x v="2"/>
    <x v="21"/>
    <x v="6"/>
    <x v="43"/>
    <n v="4083.32"/>
    <n v="2920"/>
  </r>
  <r>
    <x v="1"/>
    <x v="0"/>
    <x v="2"/>
    <x v="64"/>
    <x v="9"/>
    <x v="31"/>
    <n v="3.5"/>
    <n v="1"/>
  </r>
  <r>
    <x v="1"/>
    <x v="11"/>
    <x v="2"/>
    <x v="132"/>
    <x v="0"/>
    <x v="59"/>
    <n v="776.64"/>
    <n v="377"/>
  </r>
  <r>
    <x v="1"/>
    <x v="11"/>
    <x v="2"/>
    <x v="484"/>
    <x v="5"/>
    <x v="14"/>
    <n v="127055.36"/>
    <n v="13742"/>
  </r>
  <r>
    <x v="1"/>
    <x v="5"/>
    <x v="2"/>
    <x v="1291"/>
    <x v="2"/>
    <x v="3"/>
    <n v="126829.36"/>
    <n v="58800"/>
  </r>
  <r>
    <x v="1"/>
    <x v="5"/>
    <x v="2"/>
    <x v="1007"/>
    <x v="2"/>
    <x v="3"/>
    <n v="26726"/>
    <n v="6387"/>
  </r>
  <r>
    <x v="1"/>
    <x v="5"/>
    <x v="2"/>
    <x v="21"/>
    <x v="2"/>
    <x v="3"/>
    <n v="67.23"/>
    <n v="2"/>
  </r>
  <r>
    <x v="1"/>
    <x v="5"/>
    <x v="2"/>
    <x v="77"/>
    <x v="3"/>
    <x v="38"/>
    <n v="141.53"/>
    <n v="24"/>
  </r>
  <r>
    <x v="2"/>
    <x v="8"/>
    <x v="2"/>
    <x v="554"/>
    <x v="9"/>
    <x v="54"/>
    <n v="42.38"/>
    <n v="10"/>
  </r>
  <r>
    <x v="1"/>
    <x v="0"/>
    <x v="2"/>
    <x v="1064"/>
    <x v="0"/>
    <x v="2"/>
    <n v="11.67"/>
    <n v="4"/>
  </r>
  <r>
    <x v="1"/>
    <x v="0"/>
    <x v="2"/>
    <x v="810"/>
    <x v="3"/>
    <x v="38"/>
    <n v="57.19"/>
    <n v="7"/>
  </r>
  <r>
    <x v="1"/>
    <x v="11"/>
    <x v="2"/>
    <x v="1020"/>
    <x v="3"/>
    <x v="4"/>
    <n v="16.18"/>
    <n v="18"/>
  </r>
  <r>
    <x v="1"/>
    <x v="5"/>
    <x v="2"/>
    <x v="781"/>
    <x v="5"/>
    <x v="19"/>
    <n v="3732.91"/>
    <n v="161"/>
  </r>
  <r>
    <x v="1"/>
    <x v="0"/>
    <x v="2"/>
    <x v="128"/>
    <x v="3"/>
    <x v="39"/>
    <n v="196.07"/>
    <n v="345"/>
  </r>
  <r>
    <x v="1"/>
    <x v="0"/>
    <x v="2"/>
    <x v="778"/>
    <x v="3"/>
    <x v="39"/>
    <n v="4.67"/>
    <n v="4"/>
  </r>
  <r>
    <x v="1"/>
    <x v="5"/>
    <x v="2"/>
    <x v="58"/>
    <x v="5"/>
    <x v="7"/>
    <n v="8116.87"/>
    <n v="9771"/>
  </r>
  <r>
    <x v="2"/>
    <x v="8"/>
    <x v="2"/>
    <x v="689"/>
    <x v="6"/>
    <x v="29"/>
    <n v="32231.07"/>
    <n v="601"/>
  </r>
  <r>
    <x v="2"/>
    <x v="8"/>
    <x v="2"/>
    <x v="791"/>
    <x v="3"/>
    <x v="38"/>
    <n v="762.75"/>
    <n v="101"/>
  </r>
  <r>
    <x v="2"/>
    <x v="8"/>
    <x v="2"/>
    <x v="589"/>
    <x v="0"/>
    <x v="20"/>
    <n v="16585.2"/>
    <n v="9858"/>
  </r>
  <r>
    <x v="2"/>
    <x v="8"/>
    <x v="2"/>
    <x v="64"/>
    <x v="0"/>
    <x v="0"/>
    <n v="205.99"/>
    <n v="44"/>
  </r>
  <r>
    <x v="2"/>
    <x v="8"/>
    <x v="2"/>
    <x v="563"/>
    <x v="3"/>
    <x v="39"/>
    <n v="32.96"/>
    <n v="61"/>
  </r>
  <r>
    <x v="2"/>
    <x v="8"/>
    <x v="2"/>
    <x v="562"/>
    <x v="5"/>
    <x v="19"/>
    <n v="819.25"/>
    <n v="30"/>
  </r>
  <r>
    <x v="2"/>
    <x v="8"/>
    <x v="2"/>
    <x v="151"/>
    <x v="5"/>
    <x v="19"/>
    <n v="122963.51"/>
    <n v="12646"/>
  </r>
  <r>
    <x v="2"/>
    <x v="8"/>
    <x v="2"/>
    <x v="1979"/>
    <x v="2"/>
    <x v="22"/>
    <n v="10.59"/>
    <n v="12"/>
  </r>
  <r>
    <x v="2"/>
    <x v="8"/>
    <x v="2"/>
    <x v="1932"/>
    <x v="6"/>
    <x v="55"/>
    <n v="58.85"/>
    <n v="121"/>
  </r>
  <r>
    <x v="2"/>
    <x v="8"/>
    <x v="2"/>
    <x v="1140"/>
    <x v="2"/>
    <x v="22"/>
    <n v="3544.22"/>
    <n v="2868"/>
  </r>
  <r>
    <x v="2"/>
    <x v="8"/>
    <x v="2"/>
    <x v="554"/>
    <x v="6"/>
    <x v="35"/>
    <n v="516.74"/>
    <n v="202"/>
  </r>
  <r>
    <x v="2"/>
    <x v="8"/>
    <x v="2"/>
    <x v="641"/>
    <x v="6"/>
    <x v="35"/>
    <n v="627.39"/>
    <n v="463"/>
  </r>
  <r>
    <x v="2"/>
    <x v="8"/>
    <x v="2"/>
    <x v="519"/>
    <x v="5"/>
    <x v="19"/>
    <n v="1992.81"/>
    <n v="84"/>
  </r>
  <r>
    <x v="2"/>
    <x v="8"/>
    <x v="2"/>
    <x v="480"/>
    <x v="6"/>
    <x v="35"/>
    <n v="985.22"/>
    <n v="428"/>
  </r>
  <r>
    <x v="1"/>
    <x v="0"/>
    <x v="2"/>
    <x v="556"/>
    <x v="0"/>
    <x v="68"/>
    <n v="401249.63"/>
    <n v="244640"/>
  </r>
  <r>
    <x v="1"/>
    <x v="11"/>
    <x v="2"/>
    <x v="297"/>
    <x v="0"/>
    <x v="42"/>
    <n v="4.62"/>
    <n v="5"/>
  </r>
  <r>
    <x v="2"/>
    <x v="8"/>
    <x v="2"/>
    <x v="128"/>
    <x v="1"/>
    <x v="15"/>
    <n v="2868.57"/>
    <n v="587"/>
  </r>
  <r>
    <x v="2"/>
    <x v="8"/>
    <x v="2"/>
    <x v="64"/>
    <x v="5"/>
    <x v="7"/>
    <n v="91233.88"/>
    <n v="23649"/>
  </r>
  <r>
    <x v="1"/>
    <x v="11"/>
    <x v="2"/>
    <x v="791"/>
    <x v="2"/>
    <x v="3"/>
    <n v="4420.59"/>
    <n v="1997"/>
  </r>
  <r>
    <x v="1"/>
    <x v="11"/>
    <x v="2"/>
    <x v="105"/>
    <x v="2"/>
    <x v="3"/>
    <n v="7223.19"/>
    <n v="3062"/>
  </r>
  <r>
    <x v="1"/>
    <x v="11"/>
    <x v="2"/>
    <x v="1925"/>
    <x v="6"/>
    <x v="55"/>
    <n v="13.87"/>
    <n v="7"/>
  </r>
  <r>
    <x v="1"/>
    <x v="5"/>
    <x v="2"/>
    <x v="596"/>
    <x v="3"/>
    <x v="16"/>
    <n v="4110.33"/>
    <n v="438"/>
  </r>
  <r>
    <x v="2"/>
    <x v="8"/>
    <x v="2"/>
    <x v="151"/>
    <x v="6"/>
    <x v="29"/>
    <n v="55.32"/>
    <n v="5"/>
  </r>
  <r>
    <x v="1"/>
    <x v="11"/>
    <x v="2"/>
    <x v="556"/>
    <x v="0"/>
    <x v="20"/>
    <n v="109011.25"/>
    <n v="106814"/>
  </r>
  <r>
    <x v="1"/>
    <x v="11"/>
    <x v="2"/>
    <x v="563"/>
    <x v="6"/>
    <x v="35"/>
    <n v="16.18"/>
    <n v="7"/>
  </r>
  <r>
    <x v="2"/>
    <x v="8"/>
    <x v="2"/>
    <x v="549"/>
    <x v="6"/>
    <x v="28"/>
    <n v="318.99"/>
    <n v="25"/>
  </r>
  <r>
    <x v="1"/>
    <x v="11"/>
    <x v="2"/>
    <x v="416"/>
    <x v="5"/>
    <x v="7"/>
    <n v="60.1"/>
    <n v="12"/>
  </r>
  <r>
    <x v="1"/>
    <x v="11"/>
    <x v="2"/>
    <x v="973"/>
    <x v="5"/>
    <x v="7"/>
    <n v="5293.15"/>
    <n v="2866"/>
  </r>
  <r>
    <x v="1"/>
    <x v="11"/>
    <x v="2"/>
    <x v="552"/>
    <x v="3"/>
    <x v="18"/>
    <n v="34.67"/>
    <n v="7"/>
  </r>
  <r>
    <x v="2"/>
    <x v="8"/>
    <x v="2"/>
    <x v="86"/>
    <x v="3"/>
    <x v="4"/>
    <n v="1034.6600000000001"/>
    <n v="197"/>
  </r>
  <r>
    <x v="1"/>
    <x v="11"/>
    <x v="2"/>
    <x v="74"/>
    <x v="5"/>
    <x v="19"/>
    <n v="39.29"/>
    <n v="2"/>
  </r>
  <r>
    <x v="1"/>
    <x v="11"/>
    <x v="2"/>
    <x v="641"/>
    <x v="0"/>
    <x v="64"/>
    <n v="24621.26"/>
    <n v="7839"/>
  </r>
  <r>
    <x v="1"/>
    <x v="5"/>
    <x v="2"/>
    <x v="1048"/>
    <x v="5"/>
    <x v="14"/>
    <n v="95771.3"/>
    <n v="7777"/>
  </r>
  <r>
    <x v="2"/>
    <x v="8"/>
    <x v="2"/>
    <x v="260"/>
    <x v="3"/>
    <x v="4"/>
    <n v="21.19"/>
    <n v="5"/>
  </r>
  <r>
    <x v="1"/>
    <x v="11"/>
    <x v="2"/>
    <x v="519"/>
    <x v="5"/>
    <x v="19"/>
    <n v="1164.96"/>
    <n v="58"/>
  </r>
  <r>
    <x v="1"/>
    <x v="5"/>
    <x v="2"/>
    <x v="803"/>
    <x v="5"/>
    <x v="14"/>
    <n v="4904.09"/>
    <n v="301"/>
  </r>
  <r>
    <x v="2"/>
    <x v="10"/>
    <x v="2"/>
    <x v="151"/>
    <x v="6"/>
    <x v="43"/>
    <n v="49.7"/>
    <n v="48"/>
  </r>
  <r>
    <x v="2"/>
    <x v="10"/>
    <x v="2"/>
    <x v="705"/>
    <x v="6"/>
    <x v="43"/>
    <n v="215.39"/>
    <n v="187"/>
  </r>
  <r>
    <x v="2"/>
    <x v="10"/>
    <x v="2"/>
    <x v="556"/>
    <x v="6"/>
    <x v="43"/>
    <n v="9610.7800000000007"/>
    <n v="9331"/>
  </r>
  <r>
    <x v="2"/>
    <x v="10"/>
    <x v="2"/>
    <x v="1944"/>
    <x v="9"/>
    <x v="31"/>
    <n v="92.31"/>
    <n v="19"/>
  </r>
  <r>
    <x v="2"/>
    <x v="10"/>
    <x v="2"/>
    <x v="589"/>
    <x v="3"/>
    <x v="60"/>
    <n v="12155.2"/>
    <n v="886"/>
  </r>
  <r>
    <x v="2"/>
    <x v="10"/>
    <x v="2"/>
    <x v="128"/>
    <x v="0"/>
    <x v="20"/>
    <n v="53.26"/>
    <n v="20"/>
  </r>
  <r>
    <x v="2"/>
    <x v="10"/>
    <x v="2"/>
    <x v="1292"/>
    <x v="5"/>
    <x v="19"/>
    <n v="25177.86"/>
    <n v="1510"/>
  </r>
  <r>
    <x v="2"/>
    <x v="10"/>
    <x v="2"/>
    <x v="85"/>
    <x v="5"/>
    <x v="69"/>
    <n v="17279.53"/>
    <n v="606"/>
  </r>
  <r>
    <x v="2"/>
    <x v="10"/>
    <x v="2"/>
    <x v="52"/>
    <x v="5"/>
    <x v="19"/>
    <n v="31001.61"/>
    <n v="1788"/>
  </r>
  <r>
    <x v="2"/>
    <x v="10"/>
    <x v="2"/>
    <x v="128"/>
    <x v="2"/>
    <x v="22"/>
    <n v="1153.8599999999999"/>
    <n v="910"/>
  </r>
  <r>
    <x v="2"/>
    <x v="10"/>
    <x v="2"/>
    <x v="566"/>
    <x v="3"/>
    <x v="32"/>
    <n v="23.67"/>
    <n v="21"/>
  </r>
  <r>
    <x v="2"/>
    <x v="10"/>
    <x v="2"/>
    <x v="934"/>
    <x v="3"/>
    <x v="13"/>
    <n v="23.67"/>
    <n v="39"/>
  </r>
  <r>
    <x v="2"/>
    <x v="10"/>
    <x v="2"/>
    <x v="1248"/>
    <x v="5"/>
    <x v="19"/>
    <n v="608.29"/>
    <n v="33"/>
  </r>
  <r>
    <x v="2"/>
    <x v="10"/>
    <x v="2"/>
    <x v="1946"/>
    <x v="5"/>
    <x v="19"/>
    <n v="29743.61"/>
    <n v="1914"/>
  </r>
  <r>
    <x v="2"/>
    <x v="10"/>
    <x v="2"/>
    <x v="552"/>
    <x v="5"/>
    <x v="7"/>
    <n v="9545.69"/>
    <n v="3209"/>
  </r>
  <r>
    <x v="2"/>
    <x v="10"/>
    <x v="2"/>
    <x v="1990"/>
    <x v="5"/>
    <x v="7"/>
    <n v="400.01"/>
    <n v="112"/>
  </r>
  <r>
    <x v="2"/>
    <x v="10"/>
    <x v="2"/>
    <x v="1087"/>
    <x v="6"/>
    <x v="51"/>
    <n v="89.94"/>
    <n v="15"/>
  </r>
  <r>
    <x v="2"/>
    <x v="10"/>
    <x v="2"/>
    <x v="128"/>
    <x v="0"/>
    <x v="6"/>
    <n v="400.01"/>
    <n v="420"/>
  </r>
  <r>
    <x v="2"/>
    <x v="10"/>
    <x v="2"/>
    <x v="571"/>
    <x v="0"/>
    <x v="6"/>
    <n v="591.72"/>
    <n v="560"/>
  </r>
  <r>
    <x v="2"/>
    <x v="10"/>
    <x v="2"/>
    <x v="1048"/>
    <x v="0"/>
    <x v="68"/>
    <n v="3.55"/>
    <n v="1"/>
  </r>
  <r>
    <x v="2"/>
    <x v="10"/>
    <x v="2"/>
    <x v="554"/>
    <x v="1"/>
    <x v="15"/>
    <n v="2024.88"/>
    <n v="582"/>
  </r>
  <r>
    <x v="2"/>
    <x v="10"/>
    <x v="2"/>
    <x v="297"/>
    <x v="6"/>
    <x v="29"/>
    <n v="16.57"/>
    <n v="3"/>
  </r>
  <r>
    <x v="2"/>
    <x v="9"/>
    <x v="2"/>
    <x v="596"/>
    <x v="0"/>
    <x v="6"/>
    <n v="36.479999999999997"/>
    <n v="46"/>
  </r>
  <r>
    <x v="2"/>
    <x v="9"/>
    <x v="2"/>
    <x v="589"/>
    <x v="0"/>
    <x v="6"/>
    <n v="131726.46"/>
    <n v="55298"/>
  </r>
  <r>
    <x v="2"/>
    <x v="9"/>
    <x v="2"/>
    <x v="876"/>
    <x v="5"/>
    <x v="7"/>
    <n v="4027.37"/>
    <n v="1030"/>
  </r>
  <r>
    <x v="2"/>
    <x v="9"/>
    <x v="2"/>
    <x v="617"/>
    <x v="3"/>
    <x v="16"/>
    <n v="1452.3"/>
    <n v="74"/>
  </r>
  <r>
    <x v="2"/>
    <x v="9"/>
    <x v="2"/>
    <x v="260"/>
    <x v="6"/>
    <x v="43"/>
    <n v="416.63"/>
    <n v="192"/>
  </r>
  <r>
    <x v="2"/>
    <x v="9"/>
    <x v="2"/>
    <x v="154"/>
    <x v="6"/>
    <x v="43"/>
    <n v="4871.22"/>
    <n v="1716"/>
  </r>
  <r>
    <x v="2"/>
    <x v="9"/>
    <x v="2"/>
    <x v="1034"/>
    <x v="5"/>
    <x v="14"/>
    <n v="816.77"/>
    <n v="64"/>
  </r>
  <r>
    <x v="2"/>
    <x v="9"/>
    <x v="2"/>
    <x v="74"/>
    <x v="9"/>
    <x v="21"/>
    <n v="679.08"/>
    <n v="61"/>
  </r>
  <r>
    <x v="2"/>
    <x v="9"/>
    <x v="2"/>
    <x v="86"/>
    <x v="9"/>
    <x v="31"/>
    <n v="36.479999999999997"/>
    <n v="10"/>
  </r>
  <r>
    <x v="2"/>
    <x v="9"/>
    <x v="2"/>
    <x v="393"/>
    <x v="0"/>
    <x v="0"/>
    <n v="10.59"/>
    <n v="3"/>
  </r>
  <r>
    <x v="2"/>
    <x v="9"/>
    <x v="2"/>
    <x v="661"/>
    <x v="3"/>
    <x v="38"/>
    <n v="28.25"/>
    <n v="5"/>
  </r>
  <r>
    <x v="2"/>
    <x v="9"/>
    <x v="2"/>
    <x v="781"/>
    <x v="3"/>
    <x v="60"/>
    <n v="171.83"/>
    <n v="15"/>
  </r>
  <r>
    <x v="2"/>
    <x v="9"/>
    <x v="2"/>
    <x v="1141"/>
    <x v="2"/>
    <x v="3"/>
    <n v="39821.82"/>
    <n v="15110"/>
  </r>
  <r>
    <x v="2"/>
    <x v="9"/>
    <x v="2"/>
    <x v="152"/>
    <x v="6"/>
    <x v="55"/>
    <n v="18.829999999999998"/>
    <n v="16"/>
  </r>
  <r>
    <x v="2"/>
    <x v="9"/>
    <x v="2"/>
    <x v="65"/>
    <x v="5"/>
    <x v="19"/>
    <n v="5310.2"/>
    <n v="272"/>
  </r>
  <r>
    <x v="2"/>
    <x v="7"/>
    <x v="2"/>
    <x v="128"/>
    <x v="6"/>
    <x v="55"/>
    <n v="2032.44"/>
    <n v="5820"/>
  </r>
  <r>
    <x v="2"/>
    <x v="7"/>
    <x v="2"/>
    <x v="1210"/>
    <x v="9"/>
    <x v="54"/>
    <n v="275.19"/>
    <n v="43"/>
  </r>
  <r>
    <x v="2"/>
    <x v="7"/>
    <x v="2"/>
    <x v="563"/>
    <x v="0"/>
    <x v="59"/>
    <n v="33.82"/>
    <n v="5"/>
  </r>
  <r>
    <x v="2"/>
    <x v="7"/>
    <x v="2"/>
    <x v="877"/>
    <x v="0"/>
    <x v="68"/>
    <n v="7990.99"/>
    <n v="4624"/>
  </r>
  <r>
    <x v="2"/>
    <x v="7"/>
    <x v="2"/>
    <x v="1140"/>
    <x v="3"/>
    <x v="37"/>
    <n v="536.39"/>
    <n v="64"/>
  </r>
  <r>
    <x v="2"/>
    <x v="7"/>
    <x v="2"/>
    <x v="875"/>
    <x v="2"/>
    <x v="3"/>
    <n v="371.97"/>
    <n v="91"/>
  </r>
  <r>
    <x v="2"/>
    <x v="7"/>
    <x v="2"/>
    <x v="549"/>
    <x v="5"/>
    <x v="7"/>
    <n v="294336.14"/>
    <n v="97004"/>
  </r>
  <r>
    <x v="2"/>
    <x v="7"/>
    <x v="2"/>
    <x v="555"/>
    <x v="2"/>
    <x v="3"/>
    <n v="557358.99"/>
    <n v="224467"/>
  </r>
  <r>
    <x v="2"/>
    <x v="7"/>
    <x v="2"/>
    <x v="638"/>
    <x v="0"/>
    <x v="2"/>
    <n v="318.33"/>
    <n v="137"/>
  </r>
  <r>
    <x v="2"/>
    <x v="7"/>
    <x v="2"/>
    <x v="861"/>
    <x v="5"/>
    <x v="19"/>
    <n v="11917.1"/>
    <n v="654"/>
  </r>
  <r>
    <x v="2"/>
    <x v="7"/>
    <x v="2"/>
    <x v="939"/>
    <x v="6"/>
    <x v="43"/>
    <n v="8165.9"/>
    <n v="4637"/>
  </r>
  <r>
    <x v="2"/>
    <x v="7"/>
    <x v="2"/>
    <x v="65"/>
    <x v="3"/>
    <x v="37"/>
    <n v="180.74"/>
    <n v="216"/>
  </r>
  <r>
    <x v="2"/>
    <x v="7"/>
    <x v="2"/>
    <x v="80"/>
    <x v="6"/>
    <x v="28"/>
    <n v="611.01"/>
    <n v="47"/>
  </r>
  <r>
    <x v="2"/>
    <x v="7"/>
    <x v="2"/>
    <x v="77"/>
    <x v="1"/>
    <x v="15"/>
    <n v="20098.16"/>
    <n v="18286"/>
  </r>
  <r>
    <x v="2"/>
    <x v="7"/>
    <x v="2"/>
    <x v="661"/>
    <x v="5"/>
    <x v="14"/>
    <n v="6722.32"/>
    <n v="3135"/>
  </r>
  <r>
    <x v="2"/>
    <x v="7"/>
    <x v="2"/>
    <x v="589"/>
    <x v="6"/>
    <x v="35"/>
    <n v="94.45"/>
    <n v="51"/>
  </r>
  <r>
    <x v="2"/>
    <x v="11"/>
    <x v="2"/>
    <x v="1048"/>
    <x v="5"/>
    <x v="19"/>
    <n v="2393.16"/>
    <n v="91"/>
  </r>
  <r>
    <x v="2"/>
    <x v="11"/>
    <x v="2"/>
    <x v="1056"/>
    <x v="6"/>
    <x v="43"/>
    <n v="57.38"/>
    <n v="34"/>
  </r>
  <r>
    <x v="2"/>
    <x v="11"/>
    <x v="2"/>
    <x v="1226"/>
    <x v="5"/>
    <x v="7"/>
    <n v="30059.17"/>
    <n v="9655"/>
  </r>
  <r>
    <x v="2"/>
    <x v="11"/>
    <x v="2"/>
    <x v="1979"/>
    <x v="5"/>
    <x v="7"/>
    <n v="8053.31"/>
    <n v="2925"/>
  </r>
  <r>
    <x v="2"/>
    <x v="11"/>
    <x v="2"/>
    <x v="1155"/>
    <x v="3"/>
    <x v="16"/>
    <n v="147.03"/>
    <n v="12"/>
  </r>
  <r>
    <x v="2"/>
    <x v="11"/>
    <x v="2"/>
    <x v="589"/>
    <x v="2"/>
    <x v="22"/>
    <n v="20651.490000000002"/>
    <n v="17603"/>
  </r>
  <r>
    <x v="2"/>
    <x v="11"/>
    <x v="2"/>
    <x v="941"/>
    <x v="5"/>
    <x v="19"/>
    <n v="217.56"/>
    <n v="8"/>
  </r>
  <r>
    <x v="2"/>
    <x v="11"/>
    <x v="2"/>
    <x v="64"/>
    <x v="6"/>
    <x v="51"/>
    <n v="320.36"/>
    <n v="27"/>
  </r>
  <r>
    <x v="2"/>
    <x v="11"/>
    <x v="2"/>
    <x v="556"/>
    <x v="0"/>
    <x v="42"/>
    <n v="110490.71"/>
    <n v="74111"/>
  </r>
  <r>
    <x v="2"/>
    <x v="11"/>
    <x v="2"/>
    <x v="1978"/>
    <x v="5"/>
    <x v="19"/>
    <n v="9796.19"/>
    <n v="315"/>
  </r>
  <r>
    <x v="2"/>
    <x v="11"/>
    <x v="2"/>
    <x v="497"/>
    <x v="9"/>
    <x v="21"/>
    <n v="58.57"/>
    <n v="15"/>
  </r>
  <r>
    <x v="2"/>
    <x v="11"/>
    <x v="2"/>
    <x v="133"/>
    <x v="6"/>
    <x v="29"/>
    <n v="14.34"/>
    <n v="2"/>
  </r>
  <r>
    <x v="2"/>
    <x v="11"/>
    <x v="2"/>
    <x v="133"/>
    <x v="3"/>
    <x v="38"/>
    <n v="400.45"/>
    <n v="47"/>
  </r>
  <r>
    <x v="2"/>
    <x v="11"/>
    <x v="2"/>
    <x v="939"/>
    <x v="6"/>
    <x v="43"/>
    <n v="2625.07"/>
    <n v="1453"/>
  </r>
  <r>
    <x v="2"/>
    <x v="11"/>
    <x v="2"/>
    <x v="1103"/>
    <x v="5"/>
    <x v="7"/>
    <n v="9987.4500000000007"/>
    <n v="2642"/>
  </r>
  <r>
    <x v="2"/>
    <x v="1"/>
    <x v="2"/>
    <x v="133"/>
    <x v="3"/>
    <x v="26"/>
    <n v="19.55"/>
    <n v="5"/>
  </r>
  <r>
    <x v="2"/>
    <x v="1"/>
    <x v="2"/>
    <x v="682"/>
    <x v="0"/>
    <x v="64"/>
    <n v="11.5"/>
    <n v="6"/>
  </r>
  <r>
    <x v="2"/>
    <x v="1"/>
    <x v="2"/>
    <x v="572"/>
    <x v="9"/>
    <x v="21"/>
    <n v="248.42"/>
    <n v="31"/>
  </r>
  <r>
    <x v="2"/>
    <x v="1"/>
    <x v="2"/>
    <x v="1926"/>
    <x v="6"/>
    <x v="51"/>
    <n v="5.75"/>
    <n v="1"/>
  </r>
  <r>
    <x v="2"/>
    <x v="1"/>
    <x v="2"/>
    <x v="1939"/>
    <x v="0"/>
    <x v="2"/>
    <n v="1.1499999999999999"/>
    <n v="6"/>
  </r>
  <r>
    <x v="2"/>
    <x v="1"/>
    <x v="2"/>
    <x v="1064"/>
    <x v="0"/>
    <x v="0"/>
    <n v="104.66"/>
    <n v="32"/>
  </r>
  <r>
    <x v="2"/>
    <x v="1"/>
    <x v="2"/>
    <x v="861"/>
    <x v="5"/>
    <x v="9"/>
    <n v="2343.88"/>
    <n v="75"/>
  </r>
  <r>
    <x v="2"/>
    <x v="1"/>
    <x v="2"/>
    <x v="1098"/>
    <x v="6"/>
    <x v="43"/>
    <n v="1922.94"/>
    <n v="2306"/>
  </r>
  <r>
    <x v="2"/>
    <x v="1"/>
    <x v="2"/>
    <x v="134"/>
    <x v="6"/>
    <x v="43"/>
    <n v="13.8"/>
    <n v="9"/>
  </r>
  <r>
    <x v="2"/>
    <x v="1"/>
    <x v="2"/>
    <x v="257"/>
    <x v="0"/>
    <x v="6"/>
    <n v="31.05"/>
    <n v="142"/>
  </r>
  <r>
    <x v="2"/>
    <x v="1"/>
    <x v="2"/>
    <x v="860"/>
    <x v="6"/>
    <x v="43"/>
    <n v="19.55"/>
    <n v="14"/>
  </r>
  <r>
    <x v="2"/>
    <x v="1"/>
    <x v="2"/>
    <x v="304"/>
    <x v="3"/>
    <x v="13"/>
    <n v="1.1499999999999999"/>
    <n v="3"/>
  </r>
  <r>
    <x v="2"/>
    <x v="1"/>
    <x v="2"/>
    <x v="556"/>
    <x v="6"/>
    <x v="35"/>
    <n v="290.97000000000003"/>
    <n v="822"/>
  </r>
  <r>
    <x v="2"/>
    <x v="1"/>
    <x v="2"/>
    <x v="791"/>
    <x v="0"/>
    <x v="68"/>
    <n v="913.17"/>
    <n v="551"/>
  </r>
  <r>
    <x v="3"/>
    <x v="2"/>
    <x v="2"/>
    <x v="304"/>
    <x v="0"/>
    <x v="0"/>
    <n v="1150.6300000000001"/>
    <n v="517"/>
  </r>
  <r>
    <x v="3"/>
    <x v="2"/>
    <x v="2"/>
    <x v="72"/>
    <x v="6"/>
    <x v="43"/>
    <n v="1424.97"/>
    <n v="985"/>
  </r>
  <r>
    <x v="3"/>
    <x v="2"/>
    <x v="2"/>
    <x v="690"/>
    <x v="0"/>
    <x v="42"/>
    <n v="711.92"/>
    <n v="433"/>
  </r>
  <r>
    <x v="3"/>
    <x v="2"/>
    <x v="2"/>
    <x v="62"/>
    <x v="0"/>
    <x v="49"/>
    <n v="2.27"/>
    <n v="10"/>
  </r>
  <r>
    <x v="3"/>
    <x v="2"/>
    <x v="2"/>
    <x v="641"/>
    <x v="5"/>
    <x v="19"/>
    <n v="122.43"/>
    <n v="5"/>
  </r>
  <r>
    <x v="3"/>
    <x v="2"/>
    <x v="2"/>
    <x v="1944"/>
    <x v="3"/>
    <x v="18"/>
    <n v="269.8"/>
    <n v="13"/>
  </r>
  <r>
    <x v="3"/>
    <x v="2"/>
    <x v="2"/>
    <x v="1099"/>
    <x v="5"/>
    <x v="14"/>
    <n v="5300.85"/>
    <n v="374"/>
  </r>
  <r>
    <x v="3"/>
    <x v="2"/>
    <x v="2"/>
    <x v="65"/>
    <x v="6"/>
    <x v="55"/>
    <n v="1360.35"/>
    <n v="3000"/>
  </r>
  <r>
    <x v="3"/>
    <x v="2"/>
    <x v="2"/>
    <x v="801"/>
    <x v="5"/>
    <x v="14"/>
    <n v="1010.06"/>
    <n v="73"/>
  </r>
  <r>
    <x v="3"/>
    <x v="2"/>
    <x v="2"/>
    <x v="77"/>
    <x v="3"/>
    <x v="4"/>
    <n v="32512.47"/>
    <n v="5000"/>
  </r>
  <r>
    <x v="3"/>
    <x v="2"/>
    <x v="2"/>
    <x v="77"/>
    <x v="0"/>
    <x v="59"/>
    <n v="66176.7"/>
    <n v="16021"/>
  </r>
  <r>
    <x v="3"/>
    <x v="2"/>
    <x v="2"/>
    <x v="78"/>
    <x v="0"/>
    <x v="59"/>
    <n v="17596.18"/>
    <n v="5584"/>
  </r>
  <r>
    <x v="3"/>
    <x v="2"/>
    <x v="2"/>
    <x v="1103"/>
    <x v="5"/>
    <x v="7"/>
    <n v="5393.8"/>
    <n v="1510"/>
  </r>
  <r>
    <x v="3"/>
    <x v="2"/>
    <x v="2"/>
    <x v="2045"/>
    <x v="5"/>
    <x v="14"/>
    <n v="3761.38"/>
    <n v="272"/>
  </r>
  <r>
    <x v="3"/>
    <x v="2"/>
    <x v="2"/>
    <x v="563"/>
    <x v="6"/>
    <x v="35"/>
    <n v="18.14"/>
    <n v="4"/>
  </r>
  <r>
    <x v="3"/>
    <x v="2"/>
    <x v="2"/>
    <x v="354"/>
    <x v="5"/>
    <x v="19"/>
    <n v="1898.83"/>
    <n v="77"/>
  </r>
  <r>
    <x v="3"/>
    <x v="2"/>
    <x v="2"/>
    <x v="297"/>
    <x v="5"/>
    <x v="19"/>
    <n v="1870.49"/>
    <n v="70"/>
  </r>
  <r>
    <x v="2"/>
    <x v="5"/>
    <x v="2"/>
    <x v="1982"/>
    <x v="1"/>
    <x v="41"/>
    <n v="49948.160000000003"/>
    <n v="78910"/>
  </r>
  <r>
    <x v="2"/>
    <x v="5"/>
    <x v="2"/>
    <x v="154"/>
    <x v="5"/>
    <x v="7"/>
    <n v="63286.54"/>
    <n v="18089"/>
  </r>
  <r>
    <x v="2"/>
    <x v="0"/>
    <x v="2"/>
    <x v="1964"/>
    <x v="5"/>
    <x v="7"/>
    <n v="3976.54"/>
    <n v="1219"/>
  </r>
  <r>
    <x v="2"/>
    <x v="0"/>
    <x v="2"/>
    <x v="617"/>
    <x v="3"/>
    <x v="37"/>
    <n v="4257.8"/>
    <n v="835"/>
  </r>
  <r>
    <x v="3"/>
    <x v="4"/>
    <x v="2"/>
    <x v="1020"/>
    <x v="3"/>
    <x v="4"/>
    <n v="49.69"/>
    <n v="49"/>
  </r>
  <r>
    <x v="3"/>
    <x v="4"/>
    <x v="2"/>
    <x v="554"/>
    <x v="3"/>
    <x v="4"/>
    <n v="8676.4500000000007"/>
    <n v="1240"/>
  </r>
  <r>
    <x v="3"/>
    <x v="4"/>
    <x v="2"/>
    <x v="74"/>
    <x v="0"/>
    <x v="2"/>
    <n v="14.68"/>
    <n v="10"/>
  </r>
  <r>
    <x v="2"/>
    <x v="5"/>
    <x v="2"/>
    <x v="497"/>
    <x v="0"/>
    <x v="20"/>
    <n v="37.979999999999997"/>
    <n v="26"/>
  </r>
  <r>
    <x v="3"/>
    <x v="4"/>
    <x v="2"/>
    <x v="128"/>
    <x v="6"/>
    <x v="28"/>
    <n v="1768.49"/>
    <n v="168"/>
  </r>
  <r>
    <x v="3"/>
    <x v="4"/>
    <x v="2"/>
    <x v="791"/>
    <x v="3"/>
    <x v="16"/>
    <n v="976.85"/>
    <n v="70"/>
  </r>
  <r>
    <x v="3"/>
    <x v="4"/>
    <x v="2"/>
    <x v="682"/>
    <x v="0"/>
    <x v="64"/>
    <n v="56.47"/>
    <n v="33"/>
  </r>
  <r>
    <x v="3"/>
    <x v="4"/>
    <x v="2"/>
    <x v="1098"/>
    <x v="0"/>
    <x v="64"/>
    <n v="5.65"/>
    <n v="2"/>
  </r>
  <r>
    <x v="2"/>
    <x v="6"/>
    <x v="2"/>
    <x v="791"/>
    <x v="1"/>
    <x v="41"/>
    <n v="5019.66"/>
    <n v="8600"/>
  </r>
  <r>
    <x v="2"/>
    <x v="6"/>
    <x v="2"/>
    <x v="556"/>
    <x v="6"/>
    <x v="61"/>
    <n v="549.05999999999995"/>
    <n v="56"/>
  </r>
  <r>
    <x v="2"/>
    <x v="0"/>
    <x v="2"/>
    <x v="640"/>
    <x v="3"/>
    <x v="37"/>
    <n v="3.43"/>
    <n v="2"/>
  </r>
  <r>
    <x v="3"/>
    <x v="4"/>
    <x v="2"/>
    <x v="521"/>
    <x v="5"/>
    <x v="7"/>
    <n v="2514.96"/>
    <n v="1271"/>
  </r>
  <r>
    <x v="2"/>
    <x v="5"/>
    <x v="2"/>
    <x v="799"/>
    <x v="5"/>
    <x v="7"/>
    <n v="354.46"/>
    <n v="170"/>
  </r>
  <r>
    <x v="2"/>
    <x v="0"/>
    <x v="2"/>
    <x v="946"/>
    <x v="5"/>
    <x v="14"/>
    <n v="24078.77"/>
    <n v="1588"/>
  </r>
  <r>
    <x v="3"/>
    <x v="4"/>
    <x v="2"/>
    <x v="1292"/>
    <x v="5"/>
    <x v="7"/>
    <n v="248.45"/>
    <n v="68"/>
  </r>
  <r>
    <x v="2"/>
    <x v="6"/>
    <x v="2"/>
    <x v="813"/>
    <x v="6"/>
    <x v="29"/>
    <n v="180.34"/>
    <n v="63"/>
  </r>
  <r>
    <x v="2"/>
    <x v="5"/>
    <x v="2"/>
    <x v="1210"/>
    <x v="5"/>
    <x v="19"/>
    <n v="6372.27"/>
    <n v="213"/>
  </r>
  <r>
    <x v="2"/>
    <x v="0"/>
    <x v="2"/>
    <x v="129"/>
    <x v="6"/>
    <x v="43"/>
    <n v="864.37"/>
    <n v="817"/>
  </r>
  <r>
    <x v="3"/>
    <x v="4"/>
    <x v="2"/>
    <x v="574"/>
    <x v="0"/>
    <x v="59"/>
    <n v="32.75"/>
    <n v="16"/>
  </r>
  <r>
    <x v="2"/>
    <x v="6"/>
    <x v="2"/>
    <x v="65"/>
    <x v="5"/>
    <x v="19"/>
    <n v="3363.29"/>
    <n v="268"/>
  </r>
  <r>
    <x v="2"/>
    <x v="6"/>
    <x v="2"/>
    <x v="1171"/>
    <x v="5"/>
    <x v="19"/>
    <n v="3269.1"/>
    <n v="184"/>
  </r>
  <r>
    <x v="2"/>
    <x v="5"/>
    <x v="2"/>
    <x v="589"/>
    <x v="6"/>
    <x v="44"/>
    <n v="89970.21"/>
    <n v="22851"/>
  </r>
  <r>
    <x v="3"/>
    <x v="4"/>
    <x v="2"/>
    <x v="555"/>
    <x v="0"/>
    <x v="59"/>
    <n v="88.09"/>
    <n v="21"/>
  </r>
  <r>
    <x v="2"/>
    <x v="6"/>
    <x v="2"/>
    <x v="1141"/>
    <x v="5"/>
    <x v="19"/>
    <n v="128829.55"/>
    <n v="6003"/>
  </r>
  <r>
    <x v="2"/>
    <x v="0"/>
    <x v="2"/>
    <x v="80"/>
    <x v="6"/>
    <x v="43"/>
    <n v="43.45"/>
    <n v="27"/>
  </r>
  <r>
    <x v="2"/>
    <x v="5"/>
    <x v="2"/>
    <x v="660"/>
    <x v="6"/>
    <x v="28"/>
    <n v="3370.85"/>
    <n v="454"/>
  </r>
  <r>
    <x v="2"/>
    <x v="5"/>
    <x v="2"/>
    <x v="538"/>
    <x v="6"/>
    <x v="28"/>
    <n v="1463.88"/>
    <n v="196"/>
  </r>
  <r>
    <x v="2"/>
    <x v="5"/>
    <x v="2"/>
    <x v="154"/>
    <x v="6"/>
    <x v="28"/>
    <n v="98.97"/>
    <n v="12"/>
  </r>
  <r>
    <x v="2"/>
    <x v="0"/>
    <x v="2"/>
    <x v="5"/>
    <x v="0"/>
    <x v="0"/>
    <n v="3.43"/>
    <n v="1"/>
  </r>
  <r>
    <x v="2"/>
    <x v="0"/>
    <x v="2"/>
    <x v="416"/>
    <x v="4"/>
    <x v="81"/>
    <n v="157.78"/>
    <n v="13"/>
  </r>
  <r>
    <x v="3"/>
    <x v="4"/>
    <x v="2"/>
    <x v="947"/>
    <x v="2"/>
    <x v="3"/>
    <n v="8780.35"/>
    <n v="3600"/>
  </r>
  <r>
    <x v="3"/>
    <x v="4"/>
    <x v="2"/>
    <x v="1978"/>
    <x v="6"/>
    <x v="51"/>
    <n v="726.14"/>
    <n v="91"/>
  </r>
  <r>
    <x v="3"/>
    <x v="4"/>
    <x v="2"/>
    <x v="644"/>
    <x v="6"/>
    <x v="51"/>
    <n v="95.99"/>
    <n v="16"/>
  </r>
  <r>
    <x v="2"/>
    <x v="5"/>
    <x v="2"/>
    <x v="643"/>
    <x v="3"/>
    <x v="4"/>
    <n v="11.51"/>
    <n v="4"/>
  </r>
  <r>
    <x v="2"/>
    <x v="5"/>
    <x v="2"/>
    <x v="566"/>
    <x v="5"/>
    <x v="14"/>
    <n v="55637.98"/>
    <n v="6343"/>
  </r>
  <r>
    <x v="2"/>
    <x v="0"/>
    <x v="2"/>
    <x v="133"/>
    <x v="3"/>
    <x v="60"/>
    <n v="1396.02"/>
    <n v="91"/>
  </r>
  <r>
    <x v="2"/>
    <x v="0"/>
    <x v="2"/>
    <x v="919"/>
    <x v="6"/>
    <x v="55"/>
    <n v="22.87"/>
    <n v="56"/>
  </r>
  <r>
    <x v="2"/>
    <x v="5"/>
    <x v="2"/>
    <x v="1926"/>
    <x v="3"/>
    <x v="38"/>
    <n v="35.68"/>
    <n v="3"/>
  </r>
  <r>
    <x v="2"/>
    <x v="0"/>
    <x v="2"/>
    <x v="52"/>
    <x v="5"/>
    <x v="7"/>
    <n v="27200.09"/>
    <n v="6790"/>
  </r>
  <r>
    <x v="2"/>
    <x v="0"/>
    <x v="2"/>
    <x v="692"/>
    <x v="5"/>
    <x v="7"/>
    <n v="12668.22"/>
    <n v="4462"/>
  </r>
  <r>
    <x v="3"/>
    <x v="4"/>
    <x v="2"/>
    <x v="963"/>
    <x v="5"/>
    <x v="14"/>
    <n v="7823.83"/>
    <n v="872"/>
  </r>
  <r>
    <x v="2"/>
    <x v="0"/>
    <x v="2"/>
    <x v="556"/>
    <x v="0"/>
    <x v="20"/>
    <n v="146511.17000000001"/>
    <n v="65994"/>
  </r>
  <r>
    <x v="2"/>
    <x v="6"/>
    <x v="2"/>
    <x v="1944"/>
    <x v="3"/>
    <x v="16"/>
    <n v="7597.26"/>
    <n v="401"/>
  </r>
  <r>
    <x v="2"/>
    <x v="6"/>
    <x v="2"/>
    <x v="72"/>
    <x v="0"/>
    <x v="2"/>
    <n v="246.96"/>
    <n v="242"/>
  </r>
  <r>
    <x v="2"/>
    <x v="5"/>
    <x v="2"/>
    <x v="354"/>
    <x v="6"/>
    <x v="55"/>
    <n v="55.24"/>
    <n v="190"/>
  </r>
  <r>
    <x v="2"/>
    <x v="0"/>
    <x v="2"/>
    <x v="1083"/>
    <x v="5"/>
    <x v="7"/>
    <n v="3343.13"/>
    <n v="2026"/>
  </r>
  <r>
    <x v="3"/>
    <x v="4"/>
    <x v="2"/>
    <x v="566"/>
    <x v="5"/>
    <x v="14"/>
    <n v="135026.54"/>
    <n v="12477"/>
  </r>
  <r>
    <x v="3"/>
    <x v="4"/>
    <x v="2"/>
    <x v="86"/>
    <x v="9"/>
    <x v="54"/>
    <n v="40.659999999999997"/>
    <n v="9"/>
  </r>
  <r>
    <x v="2"/>
    <x v="0"/>
    <x v="2"/>
    <x v="1169"/>
    <x v="5"/>
    <x v="19"/>
    <n v="4119.46"/>
    <n v="253"/>
  </r>
  <r>
    <x v="2"/>
    <x v="5"/>
    <x v="2"/>
    <x v="211"/>
    <x v="6"/>
    <x v="52"/>
    <n v="20.72"/>
    <n v="3"/>
  </r>
  <r>
    <x v="2"/>
    <x v="0"/>
    <x v="2"/>
    <x v="294"/>
    <x v="5"/>
    <x v="7"/>
    <n v="1540.08"/>
    <n v="395"/>
  </r>
  <r>
    <x v="2"/>
    <x v="0"/>
    <x v="2"/>
    <x v="151"/>
    <x v="5"/>
    <x v="19"/>
    <n v="145881.19"/>
    <n v="9698"/>
  </r>
  <r>
    <x v="2"/>
    <x v="5"/>
    <x v="2"/>
    <x v="1140"/>
    <x v="2"/>
    <x v="3"/>
    <n v="52145.14"/>
    <n v="22318"/>
  </r>
  <r>
    <x v="2"/>
    <x v="6"/>
    <x v="2"/>
    <x v="24"/>
    <x v="3"/>
    <x v="13"/>
    <n v="10.34"/>
    <n v="4"/>
  </r>
  <r>
    <x v="2"/>
    <x v="5"/>
    <x v="2"/>
    <x v="1293"/>
    <x v="2"/>
    <x v="3"/>
    <n v="24310.61"/>
    <n v="9540"/>
  </r>
  <r>
    <x v="2"/>
    <x v="5"/>
    <x v="2"/>
    <x v="617"/>
    <x v="2"/>
    <x v="22"/>
    <n v="535.15"/>
    <n v="166"/>
  </r>
  <r>
    <x v="2"/>
    <x v="5"/>
    <x v="2"/>
    <x v="748"/>
    <x v="2"/>
    <x v="22"/>
    <n v="32978.839999999997"/>
    <n v="24919"/>
  </r>
  <r>
    <x v="2"/>
    <x v="5"/>
    <x v="2"/>
    <x v="63"/>
    <x v="2"/>
    <x v="22"/>
    <n v="16.11"/>
    <n v="14"/>
  </r>
  <r>
    <x v="2"/>
    <x v="6"/>
    <x v="2"/>
    <x v="182"/>
    <x v="0"/>
    <x v="0"/>
    <n v="186.08"/>
    <n v="64"/>
  </r>
  <r>
    <x v="2"/>
    <x v="6"/>
    <x v="2"/>
    <x v="156"/>
    <x v="0"/>
    <x v="0"/>
    <n v="3547.07"/>
    <n v="561"/>
  </r>
  <r>
    <x v="3"/>
    <x v="4"/>
    <x v="2"/>
    <x v="1103"/>
    <x v="5"/>
    <x v="19"/>
    <n v="4919.25"/>
    <n v="196"/>
  </r>
  <r>
    <x v="0"/>
    <x v="6"/>
    <x v="2"/>
    <x v="574"/>
    <x v="6"/>
    <x v="51"/>
    <n v="12.96"/>
    <n v="1"/>
  </r>
  <r>
    <x v="0"/>
    <x v="8"/>
    <x v="2"/>
    <x v="3"/>
    <x v="2"/>
    <x v="22"/>
    <n v="64555"/>
    <n v="48763.199999999997"/>
  </r>
  <r>
    <x v="0"/>
    <x v="10"/>
    <x v="2"/>
    <x v="596"/>
    <x v="6"/>
    <x v="52"/>
    <n v="1.47"/>
    <n v="0.2"/>
  </r>
  <r>
    <x v="0"/>
    <x v="8"/>
    <x v="2"/>
    <x v="108"/>
    <x v="6"/>
    <x v="55"/>
    <n v="4.09"/>
    <n v="13.4"/>
  </r>
  <r>
    <x v="0"/>
    <x v="10"/>
    <x v="2"/>
    <x v="946"/>
    <x v="2"/>
    <x v="3"/>
    <n v="8192.92"/>
    <n v="3553.1"/>
  </r>
  <r>
    <x v="0"/>
    <x v="6"/>
    <x v="2"/>
    <x v="1009"/>
    <x v="2"/>
    <x v="3"/>
    <n v="11237.86"/>
    <n v="4627"/>
  </r>
  <r>
    <x v="0"/>
    <x v="5"/>
    <x v="2"/>
    <x v="1103"/>
    <x v="5"/>
    <x v="14"/>
    <n v="8069.13"/>
    <n v="564.70000000000005"/>
  </r>
  <r>
    <x v="0"/>
    <x v="0"/>
    <x v="2"/>
    <x v="1917"/>
    <x v="5"/>
    <x v="19"/>
    <n v="1380.66"/>
    <n v="88"/>
  </r>
  <r>
    <x v="0"/>
    <x v="1"/>
    <x v="2"/>
    <x v="1193"/>
    <x v="2"/>
    <x v="3"/>
    <n v="54725.760000000002"/>
    <n v="20396"/>
  </r>
  <r>
    <x v="0"/>
    <x v="10"/>
    <x v="2"/>
    <x v="574"/>
    <x v="6"/>
    <x v="29"/>
    <n v="43.21"/>
    <n v="19"/>
  </r>
  <r>
    <x v="0"/>
    <x v="0"/>
    <x v="2"/>
    <x v="556"/>
    <x v="5"/>
    <x v="7"/>
    <n v="13718.73"/>
    <n v="4984.5"/>
  </r>
  <r>
    <x v="0"/>
    <x v="8"/>
    <x v="2"/>
    <x v="475"/>
    <x v="5"/>
    <x v="14"/>
    <n v="25790.78"/>
    <n v="1931"/>
  </r>
  <r>
    <x v="0"/>
    <x v="3"/>
    <x v="2"/>
    <x v="867"/>
    <x v="5"/>
    <x v="14"/>
    <n v="19678.53"/>
    <n v="1544.5"/>
  </r>
  <r>
    <x v="0"/>
    <x v="8"/>
    <x v="2"/>
    <x v="1933"/>
    <x v="5"/>
    <x v="69"/>
    <n v="301.07"/>
    <n v="8.8000000000000007"/>
  </r>
  <r>
    <x v="0"/>
    <x v="3"/>
    <x v="2"/>
    <x v="1241"/>
    <x v="5"/>
    <x v="19"/>
    <n v="278.89999999999998"/>
    <n v="10.88"/>
  </r>
  <r>
    <x v="0"/>
    <x v="3"/>
    <x v="2"/>
    <x v="779"/>
    <x v="1"/>
    <x v="41"/>
    <n v="14219.77"/>
    <n v="34056"/>
  </r>
  <r>
    <x v="0"/>
    <x v="6"/>
    <x v="2"/>
    <x v="2012"/>
    <x v="5"/>
    <x v="19"/>
    <n v="558.05999999999995"/>
    <n v="34"/>
  </r>
  <r>
    <x v="0"/>
    <x v="4"/>
    <x v="2"/>
    <x v="574"/>
    <x v="1"/>
    <x v="56"/>
    <n v="2.5499999999999998"/>
    <n v="1"/>
  </r>
  <r>
    <x v="0"/>
    <x v="4"/>
    <x v="2"/>
    <x v="556"/>
    <x v="2"/>
    <x v="22"/>
    <n v="11555.45"/>
    <n v="7429"/>
  </r>
  <r>
    <x v="0"/>
    <x v="9"/>
    <x v="2"/>
    <x v="260"/>
    <x v="0"/>
    <x v="59"/>
    <n v="5.34"/>
    <n v="2"/>
  </r>
  <r>
    <x v="0"/>
    <x v="6"/>
    <x v="2"/>
    <x v="260"/>
    <x v="3"/>
    <x v="38"/>
    <n v="395.44"/>
    <n v="40.700000000000003"/>
  </r>
  <r>
    <x v="0"/>
    <x v="10"/>
    <x v="2"/>
    <x v="1211"/>
    <x v="2"/>
    <x v="3"/>
    <n v="10386.290000000001"/>
    <n v="14972.9"/>
  </r>
  <r>
    <x v="0"/>
    <x v="11"/>
    <x v="2"/>
    <x v="644"/>
    <x v="6"/>
    <x v="52"/>
    <n v="18.079999999999998"/>
    <n v="2.2999999999999998"/>
  </r>
  <r>
    <x v="0"/>
    <x v="4"/>
    <x v="2"/>
    <x v="571"/>
    <x v="2"/>
    <x v="3"/>
    <n v="18381.189999999999"/>
    <n v="5016"/>
  </r>
  <r>
    <x v="0"/>
    <x v="3"/>
    <x v="2"/>
    <x v="1171"/>
    <x v="5"/>
    <x v="45"/>
    <n v="58.48"/>
    <n v="2.6"/>
  </r>
  <r>
    <x v="0"/>
    <x v="11"/>
    <x v="2"/>
    <x v="800"/>
    <x v="5"/>
    <x v="14"/>
    <n v="1634.43"/>
    <n v="270.5"/>
  </r>
  <r>
    <x v="0"/>
    <x v="6"/>
    <x v="2"/>
    <x v="571"/>
    <x v="0"/>
    <x v="2"/>
    <n v="381.96"/>
    <n v="500.2"/>
  </r>
  <r>
    <x v="0"/>
    <x v="7"/>
    <x v="2"/>
    <x v="556"/>
    <x v="5"/>
    <x v="14"/>
    <n v="7320.71"/>
    <n v="1278.5"/>
  </r>
  <r>
    <x v="0"/>
    <x v="7"/>
    <x v="2"/>
    <x v="682"/>
    <x v="1"/>
    <x v="15"/>
    <n v="205.49"/>
    <n v="135"/>
  </r>
  <r>
    <x v="0"/>
    <x v="5"/>
    <x v="2"/>
    <x v="589"/>
    <x v="5"/>
    <x v="7"/>
    <n v="16925.650000000001"/>
    <n v="6935"/>
  </r>
  <r>
    <x v="0"/>
    <x v="0"/>
    <x v="2"/>
    <x v="154"/>
    <x v="6"/>
    <x v="43"/>
    <n v="31.61"/>
    <n v="9.3000000000000007"/>
  </r>
  <r>
    <x v="0"/>
    <x v="8"/>
    <x v="2"/>
    <x v="24"/>
    <x v="6"/>
    <x v="51"/>
    <n v="118.68"/>
    <n v="25.8"/>
  </r>
  <r>
    <x v="0"/>
    <x v="10"/>
    <x v="2"/>
    <x v="1048"/>
    <x v="2"/>
    <x v="23"/>
    <n v="36600.83"/>
    <n v="4950"/>
  </r>
  <r>
    <x v="0"/>
    <x v="3"/>
    <x v="2"/>
    <x v="1034"/>
    <x v="5"/>
    <x v="19"/>
    <n v="235.66"/>
    <n v="8.1999999999999993"/>
  </r>
  <r>
    <x v="0"/>
    <x v="6"/>
    <x v="2"/>
    <x v="72"/>
    <x v="3"/>
    <x v="18"/>
    <n v="1406.48"/>
    <n v="144"/>
  </r>
  <r>
    <x v="0"/>
    <x v="5"/>
    <x v="2"/>
    <x v="1083"/>
    <x v="2"/>
    <x v="3"/>
    <n v="5230.96"/>
    <n v="1896"/>
  </r>
  <r>
    <x v="0"/>
    <x v="8"/>
    <x v="2"/>
    <x v="269"/>
    <x v="3"/>
    <x v="26"/>
    <n v="134.4"/>
    <n v="11"/>
  </r>
  <r>
    <x v="0"/>
    <x v="4"/>
    <x v="2"/>
    <x v="807"/>
    <x v="5"/>
    <x v="7"/>
    <n v="245.34"/>
    <n v="94"/>
  </r>
  <r>
    <x v="0"/>
    <x v="0"/>
    <x v="2"/>
    <x v="77"/>
    <x v="0"/>
    <x v="2"/>
    <n v="68999.06"/>
    <n v="28856.89"/>
  </r>
  <r>
    <x v="0"/>
    <x v="1"/>
    <x v="2"/>
    <x v="78"/>
    <x v="6"/>
    <x v="51"/>
    <n v="110.19"/>
    <n v="9.5"/>
  </r>
  <r>
    <x v="0"/>
    <x v="1"/>
    <x v="2"/>
    <x v="589"/>
    <x v="5"/>
    <x v="19"/>
    <n v="101574.88"/>
    <n v="3992.2"/>
  </r>
  <r>
    <x v="0"/>
    <x v="10"/>
    <x v="2"/>
    <x v="156"/>
    <x v="5"/>
    <x v="19"/>
    <n v="120929.61"/>
    <n v="7385.8"/>
  </r>
  <r>
    <x v="0"/>
    <x v="9"/>
    <x v="2"/>
    <x v="156"/>
    <x v="6"/>
    <x v="52"/>
    <n v="2415.5100000000002"/>
    <n v="367.4"/>
  </r>
  <r>
    <x v="0"/>
    <x v="7"/>
    <x v="2"/>
    <x v="1123"/>
    <x v="5"/>
    <x v="14"/>
    <n v="4513.7299999999996"/>
    <n v="773.6"/>
  </r>
  <r>
    <x v="0"/>
    <x v="7"/>
    <x v="2"/>
    <x v="557"/>
    <x v="6"/>
    <x v="29"/>
    <n v="4827.1400000000003"/>
    <n v="291"/>
  </r>
  <r>
    <x v="0"/>
    <x v="7"/>
    <x v="2"/>
    <x v="557"/>
    <x v="5"/>
    <x v="7"/>
    <n v="5235.79"/>
    <n v="2252.1999999999998"/>
  </r>
  <r>
    <x v="0"/>
    <x v="5"/>
    <x v="2"/>
    <x v="1939"/>
    <x v="6"/>
    <x v="28"/>
    <n v="49.35"/>
    <n v="3.2"/>
  </r>
  <r>
    <x v="0"/>
    <x v="7"/>
    <x v="2"/>
    <x v="294"/>
    <x v="5"/>
    <x v="19"/>
    <n v="446.89"/>
    <n v="31.5"/>
  </r>
  <r>
    <x v="0"/>
    <x v="6"/>
    <x v="2"/>
    <x v="156"/>
    <x v="2"/>
    <x v="3"/>
    <n v="597.53"/>
    <n v="174.9"/>
  </r>
  <r>
    <x v="0"/>
    <x v="0"/>
    <x v="2"/>
    <x v="2018"/>
    <x v="1"/>
    <x v="15"/>
    <n v="935.75"/>
    <n v="360"/>
  </r>
  <r>
    <x v="0"/>
    <x v="7"/>
    <x v="2"/>
    <x v="61"/>
    <x v="9"/>
    <x v="31"/>
    <n v="55.14"/>
    <n v="14.7"/>
  </r>
  <r>
    <x v="0"/>
    <x v="10"/>
    <x v="2"/>
    <x v="78"/>
    <x v="2"/>
    <x v="3"/>
    <n v="596286.82999999996"/>
    <n v="400862"/>
  </r>
  <r>
    <x v="0"/>
    <x v="0"/>
    <x v="2"/>
    <x v="156"/>
    <x v="4"/>
    <x v="5"/>
    <n v="133.47"/>
    <n v="8.5"/>
  </r>
  <r>
    <x v="0"/>
    <x v="4"/>
    <x v="2"/>
    <x v="72"/>
    <x v="6"/>
    <x v="51"/>
    <n v="37.76"/>
    <n v="11.8"/>
  </r>
  <r>
    <x v="0"/>
    <x v="8"/>
    <x v="2"/>
    <x v="522"/>
    <x v="2"/>
    <x v="3"/>
    <n v="3696.14"/>
    <n v="1472"/>
  </r>
  <r>
    <x v="0"/>
    <x v="9"/>
    <x v="2"/>
    <x v="817"/>
    <x v="5"/>
    <x v="14"/>
    <n v="62479.519999999997"/>
    <n v="5582.9"/>
  </r>
  <r>
    <x v="0"/>
    <x v="8"/>
    <x v="2"/>
    <x v="1292"/>
    <x v="5"/>
    <x v="19"/>
    <n v="10576.39"/>
    <n v="731.5"/>
  </r>
  <r>
    <x v="0"/>
    <x v="1"/>
    <x v="2"/>
    <x v="126"/>
    <x v="2"/>
    <x v="3"/>
    <n v="51852.33"/>
    <n v="21298"/>
  </r>
  <r>
    <x v="0"/>
    <x v="10"/>
    <x v="2"/>
    <x v="1962"/>
    <x v="5"/>
    <x v="19"/>
    <n v="7806.51"/>
    <n v="561.29999999999995"/>
  </r>
  <r>
    <x v="0"/>
    <x v="6"/>
    <x v="2"/>
    <x v="6"/>
    <x v="5"/>
    <x v="7"/>
    <n v="7789.7"/>
    <n v="4276"/>
  </r>
  <r>
    <x v="0"/>
    <x v="1"/>
    <x v="2"/>
    <x v="560"/>
    <x v="5"/>
    <x v="7"/>
    <n v="721.8"/>
    <n v="230"/>
  </r>
  <r>
    <x v="0"/>
    <x v="11"/>
    <x v="2"/>
    <x v="304"/>
    <x v="2"/>
    <x v="22"/>
    <n v="7078.31"/>
    <n v="3795.2"/>
  </r>
  <r>
    <x v="0"/>
    <x v="4"/>
    <x v="2"/>
    <x v="132"/>
    <x v="6"/>
    <x v="55"/>
    <n v="751.21"/>
    <n v="2125"/>
  </r>
  <r>
    <x v="0"/>
    <x v="9"/>
    <x v="2"/>
    <x v="554"/>
    <x v="5"/>
    <x v="7"/>
    <n v="335.55"/>
    <n v="394.4"/>
  </r>
  <r>
    <x v="0"/>
    <x v="0"/>
    <x v="2"/>
    <x v="484"/>
    <x v="5"/>
    <x v="7"/>
    <n v="2571.9899999999998"/>
    <n v="1334"/>
  </r>
  <r>
    <x v="0"/>
    <x v="7"/>
    <x v="2"/>
    <x v="2072"/>
    <x v="5"/>
    <x v="7"/>
    <n v="123.79"/>
    <n v="60"/>
  </r>
  <r>
    <x v="0"/>
    <x v="1"/>
    <x v="2"/>
    <x v="684"/>
    <x v="6"/>
    <x v="35"/>
    <n v="5.1100000000000003"/>
    <n v="4.2"/>
  </r>
  <r>
    <x v="0"/>
    <x v="8"/>
    <x v="2"/>
    <x v="182"/>
    <x v="1"/>
    <x v="15"/>
    <n v="60.75"/>
    <n v="22.8"/>
  </r>
  <r>
    <x v="0"/>
    <x v="4"/>
    <x v="2"/>
    <x v="941"/>
    <x v="2"/>
    <x v="22"/>
    <n v="7726.72"/>
    <n v="3974"/>
  </r>
  <r>
    <x v="0"/>
    <x v="7"/>
    <x v="2"/>
    <x v="132"/>
    <x v="5"/>
    <x v="14"/>
    <n v="480627.93"/>
    <n v="146381.71"/>
  </r>
  <r>
    <x v="0"/>
    <x v="7"/>
    <x v="2"/>
    <x v="1944"/>
    <x v="6"/>
    <x v="28"/>
    <n v="1460.72"/>
    <n v="198.2"/>
  </r>
  <r>
    <x v="0"/>
    <x v="9"/>
    <x v="2"/>
    <x v="182"/>
    <x v="6"/>
    <x v="35"/>
    <n v="246.25"/>
    <n v="98.8"/>
  </r>
  <r>
    <x v="0"/>
    <x v="10"/>
    <x v="2"/>
    <x v="660"/>
    <x v="5"/>
    <x v="7"/>
    <n v="29.76"/>
    <n v="169.2"/>
  </r>
  <r>
    <x v="0"/>
    <x v="11"/>
    <x v="2"/>
    <x v="1011"/>
    <x v="5"/>
    <x v="19"/>
    <n v="304"/>
    <n v="23.3"/>
  </r>
  <r>
    <x v="0"/>
    <x v="7"/>
    <x v="2"/>
    <x v="817"/>
    <x v="5"/>
    <x v="14"/>
    <n v="123170.61"/>
    <n v="9900.2999999999993"/>
  </r>
  <r>
    <x v="0"/>
    <x v="10"/>
    <x v="2"/>
    <x v="652"/>
    <x v="9"/>
    <x v="31"/>
    <n v="32.21"/>
    <n v="10.9"/>
  </r>
  <r>
    <x v="0"/>
    <x v="6"/>
    <x v="2"/>
    <x v="1979"/>
    <x v="5"/>
    <x v="7"/>
    <n v="12750.98"/>
    <n v="5576"/>
  </r>
  <r>
    <x v="0"/>
    <x v="8"/>
    <x v="2"/>
    <x v="57"/>
    <x v="5"/>
    <x v="7"/>
    <n v="677.89"/>
    <n v="908.8"/>
  </r>
  <r>
    <x v="0"/>
    <x v="10"/>
    <x v="2"/>
    <x v="1957"/>
    <x v="5"/>
    <x v="19"/>
    <n v="7521.14"/>
    <n v="524.70000000000005"/>
  </r>
  <r>
    <x v="0"/>
    <x v="1"/>
    <x v="2"/>
    <x v="563"/>
    <x v="6"/>
    <x v="52"/>
    <n v="13.52"/>
    <n v="1.5"/>
  </r>
  <r>
    <x v="0"/>
    <x v="7"/>
    <x v="2"/>
    <x v="1243"/>
    <x v="5"/>
    <x v="19"/>
    <n v="3332.54"/>
    <n v="235.8"/>
  </r>
  <r>
    <x v="0"/>
    <x v="10"/>
    <x v="2"/>
    <x v="129"/>
    <x v="6"/>
    <x v="61"/>
    <n v="0.62"/>
    <n v="0.3"/>
  </r>
  <r>
    <x v="0"/>
    <x v="4"/>
    <x v="2"/>
    <x v="354"/>
    <x v="5"/>
    <x v="19"/>
    <n v="14.85"/>
    <n v="0.5"/>
  </r>
  <r>
    <x v="0"/>
    <x v="8"/>
    <x v="2"/>
    <x v="620"/>
    <x v="5"/>
    <x v="19"/>
    <n v="9665.1200000000008"/>
    <n v="647.5"/>
  </r>
  <r>
    <x v="0"/>
    <x v="7"/>
    <x v="2"/>
    <x v="2009"/>
    <x v="5"/>
    <x v="19"/>
    <n v="10582.85"/>
    <n v="768.2"/>
  </r>
  <r>
    <x v="0"/>
    <x v="5"/>
    <x v="2"/>
    <x v="1291"/>
    <x v="2"/>
    <x v="3"/>
    <n v="56381.29"/>
    <n v="24424.400000000001"/>
  </r>
  <r>
    <x v="0"/>
    <x v="4"/>
    <x v="2"/>
    <x v="620"/>
    <x v="2"/>
    <x v="3"/>
    <n v="18720.990000000002"/>
    <n v="3056"/>
  </r>
  <r>
    <x v="0"/>
    <x v="5"/>
    <x v="2"/>
    <x v="354"/>
    <x v="0"/>
    <x v="68"/>
    <n v="7165.42"/>
    <n v="4683.97"/>
  </r>
  <r>
    <x v="0"/>
    <x v="6"/>
    <x v="2"/>
    <x v="791"/>
    <x v="0"/>
    <x v="68"/>
    <n v="268.04000000000002"/>
    <n v="241"/>
  </r>
  <r>
    <x v="0"/>
    <x v="11"/>
    <x v="2"/>
    <x v="87"/>
    <x v="2"/>
    <x v="22"/>
    <n v="12912.65"/>
    <n v="7851"/>
  </r>
  <r>
    <x v="0"/>
    <x v="8"/>
    <x v="2"/>
    <x v="914"/>
    <x v="2"/>
    <x v="23"/>
    <n v="25628.21"/>
    <n v="2630.1"/>
  </r>
  <r>
    <x v="0"/>
    <x v="7"/>
    <x v="2"/>
    <x v="819"/>
    <x v="0"/>
    <x v="6"/>
    <n v="120.08"/>
    <n v="215.58"/>
  </r>
  <r>
    <x v="0"/>
    <x v="3"/>
    <x v="2"/>
    <x v="683"/>
    <x v="6"/>
    <x v="43"/>
    <n v="127.45"/>
    <n v="81.5"/>
  </r>
  <r>
    <x v="0"/>
    <x v="11"/>
    <x v="2"/>
    <x v="965"/>
    <x v="5"/>
    <x v="14"/>
    <n v="2191.41"/>
    <n v="1176"/>
  </r>
  <r>
    <x v="0"/>
    <x v="7"/>
    <x v="2"/>
    <x v="304"/>
    <x v="6"/>
    <x v="43"/>
    <n v="933.54"/>
    <n v="1038.7"/>
  </r>
  <r>
    <x v="0"/>
    <x v="8"/>
    <x v="2"/>
    <x v="1007"/>
    <x v="5"/>
    <x v="14"/>
    <n v="3954.65"/>
    <n v="2660.22"/>
  </r>
  <r>
    <x v="0"/>
    <x v="7"/>
    <x v="2"/>
    <x v="217"/>
    <x v="6"/>
    <x v="43"/>
    <n v="3208.99"/>
    <n v="2466.1999999999998"/>
  </r>
  <r>
    <x v="0"/>
    <x v="6"/>
    <x v="2"/>
    <x v="128"/>
    <x v="6"/>
    <x v="43"/>
    <n v="9813.2900000000009"/>
    <n v="4670.2"/>
  </r>
  <r>
    <x v="0"/>
    <x v="4"/>
    <x v="2"/>
    <x v="304"/>
    <x v="6"/>
    <x v="43"/>
    <n v="897.44"/>
    <n v="420.1"/>
  </r>
  <r>
    <x v="0"/>
    <x v="4"/>
    <x v="2"/>
    <x v="129"/>
    <x v="6"/>
    <x v="43"/>
    <n v="74.489999999999995"/>
    <n v="96.9"/>
  </r>
  <r>
    <x v="0"/>
    <x v="3"/>
    <x v="2"/>
    <x v="1057"/>
    <x v="5"/>
    <x v="14"/>
    <n v="28457.79"/>
    <n v="14283"/>
  </r>
  <r>
    <x v="0"/>
    <x v="6"/>
    <x v="2"/>
    <x v="24"/>
    <x v="6"/>
    <x v="44"/>
    <n v="165.52"/>
    <n v="52.8"/>
  </r>
  <r>
    <x v="0"/>
    <x v="8"/>
    <x v="2"/>
    <x v="523"/>
    <x v="6"/>
    <x v="55"/>
    <n v="68.84"/>
    <n v="194.5"/>
  </r>
  <r>
    <x v="0"/>
    <x v="5"/>
    <x v="2"/>
    <x v="1009"/>
    <x v="5"/>
    <x v="14"/>
    <n v="2093.63"/>
    <n v="1230"/>
  </r>
  <r>
    <x v="0"/>
    <x v="10"/>
    <x v="2"/>
    <x v="72"/>
    <x v="6"/>
    <x v="43"/>
    <n v="882.66"/>
    <n v="571.20000000000005"/>
  </r>
  <r>
    <x v="0"/>
    <x v="4"/>
    <x v="2"/>
    <x v="523"/>
    <x v="3"/>
    <x v="39"/>
    <n v="0.81"/>
    <n v="0.4"/>
  </r>
  <r>
    <x v="0"/>
    <x v="0"/>
    <x v="2"/>
    <x v="705"/>
    <x v="3"/>
    <x v="16"/>
    <n v="18365.43"/>
    <n v="2305.3000000000002"/>
  </r>
  <r>
    <x v="0"/>
    <x v="9"/>
    <x v="2"/>
    <x v="132"/>
    <x v="6"/>
    <x v="52"/>
    <n v="19.07"/>
    <n v="11.3"/>
  </r>
  <r>
    <x v="0"/>
    <x v="0"/>
    <x v="2"/>
    <x v="304"/>
    <x v="3"/>
    <x v="13"/>
    <n v="0.11"/>
    <n v="0.3"/>
  </r>
  <r>
    <x v="0"/>
    <x v="7"/>
    <x v="2"/>
    <x v="53"/>
    <x v="6"/>
    <x v="43"/>
    <n v="10190.23"/>
    <n v="12069.82"/>
  </r>
  <r>
    <x v="0"/>
    <x v="1"/>
    <x v="2"/>
    <x v="304"/>
    <x v="6"/>
    <x v="61"/>
    <n v="26.74"/>
    <n v="3"/>
  </r>
  <r>
    <x v="0"/>
    <x v="9"/>
    <x v="2"/>
    <x v="304"/>
    <x v="3"/>
    <x v="18"/>
    <n v="663.86"/>
    <n v="60.4"/>
  </r>
  <r>
    <x v="0"/>
    <x v="1"/>
    <x v="2"/>
    <x v="304"/>
    <x v="3"/>
    <x v="38"/>
    <n v="578.09"/>
    <n v="101.9"/>
  </r>
  <r>
    <x v="0"/>
    <x v="1"/>
    <x v="2"/>
    <x v="354"/>
    <x v="0"/>
    <x v="42"/>
    <n v="164.38"/>
    <n v="749.7"/>
  </r>
  <r>
    <x v="0"/>
    <x v="11"/>
    <x v="2"/>
    <x v="182"/>
    <x v="0"/>
    <x v="0"/>
    <n v="16.309999999999999"/>
    <n v="5.5"/>
  </r>
  <r>
    <x v="0"/>
    <x v="11"/>
    <x v="2"/>
    <x v="1966"/>
    <x v="3"/>
    <x v="38"/>
    <n v="2.74"/>
    <n v="0.3"/>
  </r>
  <r>
    <x v="0"/>
    <x v="8"/>
    <x v="2"/>
    <x v="705"/>
    <x v="3"/>
    <x v="4"/>
    <n v="18.39"/>
    <n v="5.8"/>
  </r>
  <r>
    <x v="0"/>
    <x v="6"/>
    <x v="2"/>
    <x v="182"/>
    <x v="6"/>
    <x v="61"/>
    <n v="41.86"/>
    <n v="6.4"/>
  </r>
  <r>
    <x v="0"/>
    <x v="7"/>
    <x v="2"/>
    <x v="791"/>
    <x v="0"/>
    <x v="0"/>
    <n v="585.16"/>
    <n v="281.8"/>
  </r>
  <r>
    <x v="0"/>
    <x v="3"/>
    <x v="2"/>
    <x v="563"/>
    <x v="0"/>
    <x v="59"/>
    <n v="2.44"/>
    <n v="1.5"/>
  </r>
  <r>
    <x v="0"/>
    <x v="8"/>
    <x v="2"/>
    <x v="574"/>
    <x v="0"/>
    <x v="20"/>
    <n v="25.05"/>
    <n v="23"/>
  </r>
  <r>
    <x v="0"/>
    <x v="10"/>
    <x v="2"/>
    <x v="748"/>
    <x v="6"/>
    <x v="44"/>
    <n v="47.69"/>
    <n v="13.5"/>
  </r>
  <r>
    <x v="0"/>
    <x v="6"/>
    <x v="2"/>
    <x v="1193"/>
    <x v="0"/>
    <x v="68"/>
    <n v="321.19"/>
    <n v="176.67"/>
  </r>
  <r>
    <x v="0"/>
    <x v="10"/>
    <x v="2"/>
    <x v="1193"/>
    <x v="0"/>
    <x v="68"/>
    <n v="596.86"/>
    <n v="404.82"/>
  </r>
  <r>
    <x v="0"/>
    <x v="1"/>
    <x v="2"/>
    <x v="860"/>
    <x v="0"/>
    <x v="6"/>
    <n v="2.4700000000000002"/>
    <n v="11.3"/>
  </r>
  <r>
    <x v="0"/>
    <x v="7"/>
    <x v="2"/>
    <x v="183"/>
    <x v="5"/>
    <x v="69"/>
    <n v="201.16"/>
    <n v="6.5"/>
  </r>
  <r>
    <x v="0"/>
    <x v="6"/>
    <x v="2"/>
    <x v="640"/>
    <x v="6"/>
    <x v="43"/>
    <n v="2520.1999999999998"/>
    <n v="2230.5"/>
  </r>
  <r>
    <x v="0"/>
    <x v="0"/>
    <x v="2"/>
    <x v="983"/>
    <x v="6"/>
    <x v="55"/>
    <n v="737.72"/>
    <n v="347"/>
  </r>
  <r>
    <x v="0"/>
    <x v="9"/>
    <x v="2"/>
    <x v="101"/>
    <x v="5"/>
    <x v="7"/>
    <n v="1912.41"/>
    <n v="1149"/>
  </r>
  <r>
    <x v="0"/>
    <x v="6"/>
    <x v="2"/>
    <x v="57"/>
    <x v="1"/>
    <x v="15"/>
    <n v="15.84"/>
    <n v="3.3"/>
  </r>
  <r>
    <x v="0"/>
    <x v="4"/>
    <x v="2"/>
    <x v="64"/>
    <x v="5"/>
    <x v="7"/>
    <n v="79089.45"/>
    <n v="17717"/>
  </r>
  <r>
    <x v="0"/>
    <x v="3"/>
    <x v="2"/>
    <x v="1140"/>
    <x v="2"/>
    <x v="3"/>
    <n v="68516.91"/>
    <n v="24413.8"/>
  </r>
  <r>
    <x v="0"/>
    <x v="10"/>
    <x v="2"/>
    <x v="640"/>
    <x v="1"/>
    <x v="15"/>
    <n v="3.7"/>
    <n v="1.3"/>
  </r>
  <r>
    <x v="0"/>
    <x v="10"/>
    <x v="2"/>
    <x v="416"/>
    <x v="1"/>
    <x v="15"/>
    <n v="81.03"/>
    <n v="27.5"/>
  </r>
  <r>
    <x v="0"/>
    <x v="0"/>
    <x v="2"/>
    <x v="416"/>
    <x v="6"/>
    <x v="28"/>
    <n v="1364.71"/>
    <n v="99.2"/>
  </r>
  <r>
    <x v="0"/>
    <x v="4"/>
    <x v="2"/>
    <x v="526"/>
    <x v="0"/>
    <x v="0"/>
    <n v="8.48"/>
    <n v="1.2"/>
  </r>
  <r>
    <x v="0"/>
    <x v="10"/>
    <x v="2"/>
    <x v="931"/>
    <x v="0"/>
    <x v="59"/>
    <n v="12.32"/>
    <n v="10"/>
  </r>
  <r>
    <x v="0"/>
    <x v="8"/>
    <x v="2"/>
    <x v="555"/>
    <x v="9"/>
    <x v="21"/>
    <n v="2.57"/>
    <n v="0.3"/>
  </r>
  <r>
    <x v="0"/>
    <x v="7"/>
    <x v="2"/>
    <x v="133"/>
    <x v="9"/>
    <x v="21"/>
    <n v="420.89"/>
    <n v="326.8"/>
  </r>
  <r>
    <x v="0"/>
    <x v="7"/>
    <x v="2"/>
    <x v="217"/>
    <x v="9"/>
    <x v="21"/>
    <n v="1.98"/>
    <n v="0.2"/>
  </r>
  <r>
    <x v="0"/>
    <x v="9"/>
    <x v="2"/>
    <x v="58"/>
    <x v="5"/>
    <x v="14"/>
    <n v="339.86"/>
    <n v="297"/>
  </r>
  <r>
    <x v="0"/>
    <x v="7"/>
    <x v="2"/>
    <x v="416"/>
    <x v="5"/>
    <x v="7"/>
    <n v="97.21"/>
    <n v="38.1"/>
  </r>
  <r>
    <x v="0"/>
    <x v="6"/>
    <x v="2"/>
    <x v="58"/>
    <x v="2"/>
    <x v="22"/>
    <n v="72734.100000000006"/>
    <n v="43555.4"/>
  </r>
  <r>
    <x v="0"/>
    <x v="0"/>
    <x v="2"/>
    <x v="416"/>
    <x v="5"/>
    <x v="7"/>
    <n v="381.19"/>
    <n v="65.7"/>
  </r>
  <r>
    <x v="0"/>
    <x v="3"/>
    <x v="2"/>
    <x v="757"/>
    <x v="5"/>
    <x v="19"/>
    <n v="3.75"/>
    <n v="3.1"/>
  </r>
  <r>
    <x v="0"/>
    <x v="0"/>
    <x v="2"/>
    <x v="861"/>
    <x v="5"/>
    <x v="14"/>
    <n v="19738.88"/>
    <n v="1449.75"/>
  </r>
  <r>
    <x v="0"/>
    <x v="5"/>
    <x v="2"/>
    <x v="554"/>
    <x v="6"/>
    <x v="52"/>
    <n v="216.62"/>
    <n v="18.7"/>
  </r>
  <r>
    <x v="0"/>
    <x v="9"/>
    <x v="2"/>
    <x v="217"/>
    <x v="1"/>
    <x v="15"/>
    <n v="77.489999999999995"/>
    <n v="84"/>
  </r>
  <r>
    <x v="0"/>
    <x v="6"/>
    <x v="2"/>
    <x v="452"/>
    <x v="5"/>
    <x v="19"/>
    <n v="4463.1000000000004"/>
    <n v="275.3"/>
  </r>
  <r>
    <x v="0"/>
    <x v="3"/>
    <x v="2"/>
    <x v="566"/>
    <x v="3"/>
    <x v="39"/>
    <n v="19.989999999999998"/>
    <n v="40"/>
  </r>
  <r>
    <x v="0"/>
    <x v="10"/>
    <x v="2"/>
    <x v="184"/>
    <x v="5"/>
    <x v="7"/>
    <n v="10214.34"/>
    <n v="4396"/>
  </r>
  <r>
    <x v="0"/>
    <x v="5"/>
    <x v="2"/>
    <x v="688"/>
    <x v="5"/>
    <x v="19"/>
    <n v="1681.38"/>
    <n v="75"/>
  </r>
  <r>
    <x v="0"/>
    <x v="10"/>
    <x v="2"/>
    <x v="211"/>
    <x v="6"/>
    <x v="35"/>
    <n v="111.31"/>
    <n v="149.30000000000001"/>
  </r>
  <r>
    <x v="0"/>
    <x v="0"/>
    <x v="2"/>
    <x v="1056"/>
    <x v="6"/>
    <x v="52"/>
    <n v="136.46"/>
    <n v="15.3"/>
  </r>
  <r>
    <x v="0"/>
    <x v="5"/>
    <x v="2"/>
    <x v="217"/>
    <x v="6"/>
    <x v="35"/>
    <n v="2.15"/>
    <n v="4.5"/>
  </r>
  <r>
    <x v="0"/>
    <x v="5"/>
    <x v="2"/>
    <x v="1293"/>
    <x v="9"/>
    <x v="21"/>
    <n v="235.39"/>
    <n v="60"/>
  </r>
  <r>
    <x v="0"/>
    <x v="1"/>
    <x v="2"/>
    <x v="635"/>
    <x v="5"/>
    <x v="19"/>
    <n v="4614.2700000000004"/>
    <n v="194.2"/>
  </r>
  <r>
    <x v="0"/>
    <x v="6"/>
    <x v="2"/>
    <x v="641"/>
    <x v="6"/>
    <x v="61"/>
    <n v="94.49"/>
    <n v="14"/>
  </r>
  <r>
    <x v="0"/>
    <x v="0"/>
    <x v="2"/>
    <x v="754"/>
    <x v="5"/>
    <x v="19"/>
    <n v="13816.01"/>
    <n v="1700.2"/>
  </r>
  <r>
    <x v="0"/>
    <x v="3"/>
    <x v="2"/>
    <x v="934"/>
    <x v="2"/>
    <x v="22"/>
    <n v="39452.28"/>
    <n v="25391"/>
  </r>
  <r>
    <x v="0"/>
    <x v="8"/>
    <x v="2"/>
    <x v="695"/>
    <x v="5"/>
    <x v="19"/>
    <n v="7844.36"/>
    <n v="535"/>
  </r>
  <r>
    <x v="0"/>
    <x v="1"/>
    <x v="2"/>
    <x v="2055"/>
    <x v="2"/>
    <x v="22"/>
    <n v="5339.24"/>
    <n v="3967"/>
  </r>
  <r>
    <x v="0"/>
    <x v="8"/>
    <x v="2"/>
    <x v="1293"/>
    <x v="1"/>
    <x v="15"/>
    <n v="8843.0400000000009"/>
    <n v="4518"/>
  </r>
  <r>
    <x v="0"/>
    <x v="8"/>
    <x v="2"/>
    <x v="77"/>
    <x v="0"/>
    <x v="20"/>
    <n v="158681.60000000001"/>
    <n v="136500.53"/>
  </r>
  <r>
    <x v="0"/>
    <x v="5"/>
    <x v="2"/>
    <x v="24"/>
    <x v="3"/>
    <x v="39"/>
    <n v="0.12"/>
    <n v="0.2"/>
  </r>
  <r>
    <x v="0"/>
    <x v="0"/>
    <x v="2"/>
    <x v="61"/>
    <x v="3"/>
    <x v="4"/>
    <n v="1374.26"/>
    <n v="400.8"/>
  </r>
  <r>
    <x v="0"/>
    <x v="4"/>
    <x v="2"/>
    <x v="552"/>
    <x v="6"/>
    <x v="43"/>
    <n v="1713.4"/>
    <n v="1523.24"/>
  </r>
  <r>
    <x v="0"/>
    <x v="4"/>
    <x v="2"/>
    <x v="480"/>
    <x v="3"/>
    <x v="38"/>
    <n v="52.14"/>
    <n v="6.4"/>
  </r>
  <r>
    <x v="0"/>
    <x v="9"/>
    <x v="2"/>
    <x v="78"/>
    <x v="0"/>
    <x v="42"/>
    <n v="1111.3399999999999"/>
    <n v="281.5"/>
  </r>
  <r>
    <x v="0"/>
    <x v="1"/>
    <x v="2"/>
    <x v="480"/>
    <x v="0"/>
    <x v="42"/>
    <n v="2.1800000000000002"/>
    <n v="3.1"/>
  </r>
  <r>
    <x v="0"/>
    <x v="0"/>
    <x v="2"/>
    <x v="2018"/>
    <x v="0"/>
    <x v="2"/>
    <n v="783.42"/>
    <n v="561.79999999999995"/>
  </r>
  <r>
    <x v="0"/>
    <x v="3"/>
    <x v="2"/>
    <x v="1116"/>
    <x v="0"/>
    <x v="59"/>
    <n v="237.91"/>
    <n v="64.3"/>
  </r>
  <r>
    <x v="0"/>
    <x v="9"/>
    <x v="2"/>
    <x v="74"/>
    <x v="0"/>
    <x v="59"/>
    <n v="53.93"/>
    <n v="21.2"/>
  </r>
  <r>
    <x v="0"/>
    <x v="6"/>
    <x v="2"/>
    <x v="80"/>
    <x v="3"/>
    <x v="37"/>
    <n v="215.91"/>
    <n v="89"/>
  </r>
  <r>
    <x v="0"/>
    <x v="3"/>
    <x v="2"/>
    <x v="566"/>
    <x v="0"/>
    <x v="64"/>
    <n v="122288.72"/>
    <n v="30979.78"/>
  </r>
  <r>
    <x v="0"/>
    <x v="1"/>
    <x v="2"/>
    <x v="1932"/>
    <x v="6"/>
    <x v="55"/>
    <n v="190.5"/>
    <n v="61.2"/>
  </r>
  <r>
    <x v="0"/>
    <x v="1"/>
    <x v="2"/>
    <x v="877"/>
    <x v="3"/>
    <x v="26"/>
    <n v="665.68"/>
    <n v="171.72"/>
  </r>
  <r>
    <x v="0"/>
    <x v="10"/>
    <x v="2"/>
    <x v="778"/>
    <x v="0"/>
    <x v="6"/>
    <n v="2.98"/>
    <n v="2.6"/>
  </r>
  <r>
    <x v="0"/>
    <x v="7"/>
    <x v="2"/>
    <x v="640"/>
    <x v="0"/>
    <x v="6"/>
    <n v="0.5"/>
    <n v="0.5"/>
  </r>
  <r>
    <x v="0"/>
    <x v="11"/>
    <x v="2"/>
    <x v="1115"/>
    <x v="6"/>
    <x v="43"/>
    <n v="39.659999999999997"/>
    <n v="68.8"/>
  </r>
  <r>
    <x v="0"/>
    <x v="3"/>
    <x v="2"/>
    <x v="794"/>
    <x v="3"/>
    <x v="37"/>
    <n v="68.66"/>
    <n v="16.8"/>
  </r>
  <r>
    <x v="0"/>
    <x v="9"/>
    <x v="2"/>
    <x v="1976"/>
    <x v="0"/>
    <x v="59"/>
    <n v="266.56"/>
    <n v="111.15"/>
  </r>
  <r>
    <x v="0"/>
    <x v="4"/>
    <x v="2"/>
    <x v="555"/>
    <x v="0"/>
    <x v="49"/>
    <n v="5.63"/>
    <n v="29.7"/>
  </r>
  <r>
    <x v="0"/>
    <x v="3"/>
    <x v="2"/>
    <x v="554"/>
    <x v="7"/>
    <x v="12"/>
    <n v="12.56"/>
    <n v="7.5"/>
  </r>
  <r>
    <x v="0"/>
    <x v="9"/>
    <x v="2"/>
    <x v="1115"/>
    <x v="3"/>
    <x v="4"/>
    <n v="0.64"/>
    <n v="0.1"/>
  </r>
  <r>
    <x v="0"/>
    <x v="3"/>
    <x v="2"/>
    <x v="64"/>
    <x v="3"/>
    <x v="4"/>
    <n v="1.37"/>
    <n v="0.2"/>
  </r>
  <r>
    <x v="0"/>
    <x v="7"/>
    <x v="2"/>
    <x v="555"/>
    <x v="6"/>
    <x v="61"/>
    <n v="14.81"/>
    <n v="2.5"/>
  </r>
  <r>
    <x v="0"/>
    <x v="5"/>
    <x v="2"/>
    <x v="757"/>
    <x v="3"/>
    <x v="16"/>
    <n v="7290.22"/>
    <n v="538.5"/>
  </r>
  <r>
    <x v="0"/>
    <x v="5"/>
    <x v="2"/>
    <x v="983"/>
    <x v="3"/>
    <x v="16"/>
    <n v="620.24"/>
    <n v="39.9"/>
  </r>
  <r>
    <x v="0"/>
    <x v="8"/>
    <x v="2"/>
    <x v="778"/>
    <x v="3"/>
    <x v="16"/>
    <n v="143.91"/>
    <n v="14.3"/>
  </r>
  <r>
    <x v="0"/>
    <x v="5"/>
    <x v="2"/>
    <x v="86"/>
    <x v="0"/>
    <x v="0"/>
    <n v="85.26"/>
    <n v="23.2"/>
  </r>
  <r>
    <x v="0"/>
    <x v="5"/>
    <x v="2"/>
    <x v="1169"/>
    <x v="0"/>
    <x v="0"/>
    <n v="4154.88"/>
    <n v="900.9"/>
  </r>
  <r>
    <x v="0"/>
    <x v="4"/>
    <x v="2"/>
    <x v="86"/>
    <x v="3"/>
    <x v="26"/>
    <n v="7.72"/>
    <n v="2.1"/>
  </r>
  <r>
    <x v="0"/>
    <x v="4"/>
    <x v="2"/>
    <x v="217"/>
    <x v="3"/>
    <x v="38"/>
    <n v="13.86"/>
    <n v="1"/>
  </r>
  <r>
    <x v="0"/>
    <x v="3"/>
    <x v="2"/>
    <x v="86"/>
    <x v="6"/>
    <x v="35"/>
    <n v="3.47"/>
    <n v="3.2"/>
  </r>
  <r>
    <x v="0"/>
    <x v="11"/>
    <x v="2"/>
    <x v="554"/>
    <x v="3"/>
    <x v="38"/>
    <n v="114.29"/>
    <n v="9.6999999999999993"/>
  </r>
  <r>
    <x v="0"/>
    <x v="0"/>
    <x v="2"/>
    <x v="86"/>
    <x v="0"/>
    <x v="64"/>
    <n v="53.94"/>
    <n v="15.6"/>
  </r>
  <r>
    <x v="0"/>
    <x v="3"/>
    <x v="2"/>
    <x v="65"/>
    <x v="0"/>
    <x v="20"/>
    <n v="97718.67"/>
    <n v="45591.75"/>
  </r>
  <r>
    <x v="0"/>
    <x v="3"/>
    <x v="2"/>
    <x v="571"/>
    <x v="6"/>
    <x v="61"/>
    <n v="150.57"/>
    <n v="38.299999999999997"/>
  </r>
  <r>
    <x v="0"/>
    <x v="5"/>
    <x v="2"/>
    <x v="556"/>
    <x v="3"/>
    <x v="60"/>
    <n v="14893.69"/>
    <n v="1149.04"/>
  </r>
  <r>
    <x v="0"/>
    <x v="6"/>
    <x v="2"/>
    <x v="65"/>
    <x v="0"/>
    <x v="0"/>
    <n v="73291.039999999994"/>
    <n v="18475.099999999999"/>
  </r>
  <r>
    <x v="0"/>
    <x v="9"/>
    <x v="2"/>
    <x v="556"/>
    <x v="3"/>
    <x v="60"/>
    <n v="27134.44"/>
    <n v="3000.7"/>
  </r>
  <r>
    <x v="0"/>
    <x v="5"/>
    <x v="2"/>
    <x v="5"/>
    <x v="0"/>
    <x v="68"/>
    <n v="403.21"/>
    <n v="588.29999999999995"/>
  </r>
  <r>
    <x v="0"/>
    <x v="3"/>
    <x v="2"/>
    <x v="152"/>
    <x v="0"/>
    <x v="0"/>
    <n v="12.9"/>
    <n v="2.8"/>
  </r>
  <r>
    <x v="0"/>
    <x v="10"/>
    <x v="2"/>
    <x v="5"/>
    <x v="3"/>
    <x v="32"/>
    <n v="6.16"/>
    <n v="4.3"/>
  </r>
  <r>
    <x v="2"/>
    <x v="2"/>
    <x v="2"/>
    <x v="644"/>
    <x v="6"/>
    <x v="43"/>
    <n v="511.36"/>
    <n v="398"/>
  </r>
  <r>
    <x v="2"/>
    <x v="2"/>
    <x v="2"/>
    <x v="133"/>
    <x v="6"/>
    <x v="44"/>
    <n v="12228.25"/>
    <n v="4548"/>
  </r>
  <r>
    <x v="2"/>
    <x v="2"/>
    <x v="2"/>
    <x v="78"/>
    <x v="6"/>
    <x v="43"/>
    <n v="996.37"/>
    <n v="747"/>
  </r>
  <r>
    <x v="2"/>
    <x v="2"/>
    <x v="2"/>
    <x v="684"/>
    <x v="3"/>
    <x v="32"/>
    <n v="1.2"/>
    <n v="1"/>
  </r>
  <r>
    <x v="2"/>
    <x v="2"/>
    <x v="2"/>
    <x v="182"/>
    <x v="0"/>
    <x v="6"/>
    <n v="161.66999999999999"/>
    <n v="376"/>
  </r>
  <r>
    <x v="2"/>
    <x v="2"/>
    <x v="2"/>
    <x v="53"/>
    <x v="0"/>
    <x v="42"/>
    <n v="82644.56"/>
    <n v="43733"/>
  </r>
  <r>
    <x v="2"/>
    <x v="4"/>
    <x v="2"/>
    <x v="260"/>
    <x v="3"/>
    <x v="18"/>
    <n v="11.94"/>
    <n v="7"/>
  </r>
  <r>
    <x v="2"/>
    <x v="4"/>
    <x v="2"/>
    <x v="78"/>
    <x v="6"/>
    <x v="51"/>
    <n v="248.25"/>
    <n v="17"/>
  </r>
  <r>
    <x v="2"/>
    <x v="4"/>
    <x v="2"/>
    <x v="24"/>
    <x v="6"/>
    <x v="28"/>
    <n v="882"/>
    <n v="54"/>
  </r>
  <r>
    <x v="2"/>
    <x v="4"/>
    <x v="2"/>
    <x v="72"/>
    <x v="5"/>
    <x v="7"/>
    <n v="1300.9100000000001"/>
    <n v="360"/>
  </r>
  <r>
    <x v="2"/>
    <x v="2"/>
    <x v="2"/>
    <x v="129"/>
    <x v="3"/>
    <x v="37"/>
    <n v="148.5"/>
    <n v="45"/>
  </r>
  <r>
    <x v="2"/>
    <x v="2"/>
    <x v="2"/>
    <x v="2049"/>
    <x v="3"/>
    <x v="38"/>
    <n v="239.51"/>
    <n v="22"/>
  </r>
  <r>
    <x v="2"/>
    <x v="2"/>
    <x v="2"/>
    <x v="778"/>
    <x v="5"/>
    <x v="7"/>
    <n v="250.29"/>
    <n v="156"/>
  </r>
  <r>
    <x v="2"/>
    <x v="4"/>
    <x v="2"/>
    <x v="64"/>
    <x v="3"/>
    <x v="37"/>
    <n v="735.2"/>
    <n v="204"/>
  </r>
  <r>
    <x v="2"/>
    <x v="4"/>
    <x v="2"/>
    <x v="63"/>
    <x v="5"/>
    <x v="19"/>
    <n v="860.51"/>
    <n v="35"/>
  </r>
  <r>
    <x v="2"/>
    <x v="4"/>
    <x v="2"/>
    <x v="64"/>
    <x v="6"/>
    <x v="52"/>
    <n v="360.44"/>
    <n v="19"/>
  </r>
  <r>
    <x v="2"/>
    <x v="4"/>
    <x v="2"/>
    <x v="1116"/>
    <x v="9"/>
    <x v="21"/>
    <n v="206.48"/>
    <n v="25"/>
  </r>
  <r>
    <x v="2"/>
    <x v="4"/>
    <x v="2"/>
    <x v="780"/>
    <x v="5"/>
    <x v="14"/>
    <n v="214.83"/>
    <n v="108"/>
  </r>
  <r>
    <x v="2"/>
    <x v="2"/>
    <x v="2"/>
    <x v="5"/>
    <x v="6"/>
    <x v="28"/>
    <n v="62.27"/>
    <n v="5"/>
  </r>
  <r>
    <x v="2"/>
    <x v="2"/>
    <x v="2"/>
    <x v="521"/>
    <x v="5"/>
    <x v="7"/>
    <n v="3281.3"/>
    <n v="1588"/>
  </r>
  <r>
    <x v="2"/>
    <x v="4"/>
    <x v="2"/>
    <x v="61"/>
    <x v="3"/>
    <x v="26"/>
    <n v="2021.79"/>
    <n v="736"/>
  </r>
  <r>
    <x v="2"/>
    <x v="4"/>
    <x v="2"/>
    <x v="552"/>
    <x v="5"/>
    <x v="19"/>
    <n v="1429.81"/>
    <n v="50"/>
  </r>
  <r>
    <x v="2"/>
    <x v="2"/>
    <x v="2"/>
    <x v="550"/>
    <x v="5"/>
    <x v="7"/>
    <n v="5063.2700000000004"/>
    <n v="1196"/>
  </r>
  <r>
    <x v="2"/>
    <x v="2"/>
    <x v="2"/>
    <x v="794"/>
    <x v="5"/>
    <x v="8"/>
    <n v="354.48"/>
    <n v="17"/>
  </r>
  <r>
    <x v="2"/>
    <x v="2"/>
    <x v="2"/>
    <x v="62"/>
    <x v="5"/>
    <x v="19"/>
    <n v="516.15"/>
    <n v="18"/>
  </r>
  <r>
    <x v="2"/>
    <x v="2"/>
    <x v="2"/>
    <x v="53"/>
    <x v="5"/>
    <x v="14"/>
    <n v="239.51"/>
    <n v="64"/>
  </r>
  <r>
    <x v="2"/>
    <x v="2"/>
    <x v="2"/>
    <x v="942"/>
    <x v="5"/>
    <x v="19"/>
    <n v="8815.2099999999991"/>
    <n v="299"/>
  </r>
  <r>
    <x v="2"/>
    <x v="4"/>
    <x v="2"/>
    <x v="5"/>
    <x v="0"/>
    <x v="0"/>
    <n v="292.41000000000003"/>
    <n v="176"/>
  </r>
  <r>
    <x v="2"/>
    <x v="4"/>
    <x v="2"/>
    <x v="126"/>
    <x v="5"/>
    <x v="19"/>
    <n v="319.86"/>
    <n v="12"/>
  </r>
  <r>
    <x v="2"/>
    <x v="3"/>
    <x v="2"/>
    <x v="480"/>
    <x v="6"/>
    <x v="43"/>
    <n v="1001.93"/>
    <n v="421"/>
  </r>
  <r>
    <x v="2"/>
    <x v="3"/>
    <x v="2"/>
    <x v="65"/>
    <x v="9"/>
    <x v="21"/>
    <n v="101748.89"/>
    <n v="13454"/>
  </r>
  <r>
    <x v="2"/>
    <x v="3"/>
    <x v="2"/>
    <x v="86"/>
    <x v="3"/>
    <x v="38"/>
    <n v="77.72"/>
    <n v="7"/>
  </r>
  <r>
    <x v="2"/>
    <x v="3"/>
    <x v="2"/>
    <x v="154"/>
    <x v="5"/>
    <x v="69"/>
    <n v="68.150000000000006"/>
    <n v="2"/>
  </r>
  <r>
    <x v="2"/>
    <x v="3"/>
    <x v="2"/>
    <x v="85"/>
    <x v="0"/>
    <x v="0"/>
    <n v="60.98"/>
    <n v="9"/>
  </r>
  <r>
    <x v="2"/>
    <x v="3"/>
    <x v="2"/>
    <x v="810"/>
    <x v="5"/>
    <x v="7"/>
    <n v="153.04"/>
    <n v="32"/>
  </r>
  <r>
    <x v="2"/>
    <x v="3"/>
    <x v="2"/>
    <x v="813"/>
    <x v="5"/>
    <x v="7"/>
    <n v="4967.82"/>
    <n v="1313"/>
  </r>
  <r>
    <x v="2"/>
    <x v="3"/>
    <x v="2"/>
    <x v="644"/>
    <x v="6"/>
    <x v="29"/>
    <n v="28.7"/>
    <n v="5"/>
  </r>
  <r>
    <x v="2"/>
    <x v="3"/>
    <x v="2"/>
    <x v="133"/>
    <x v="6"/>
    <x v="44"/>
    <n v="9038.93"/>
    <n v="2984"/>
  </r>
  <r>
    <x v="2"/>
    <x v="3"/>
    <x v="2"/>
    <x v="810"/>
    <x v="5"/>
    <x v="19"/>
    <n v="119.56"/>
    <n v="4"/>
  </r>
  <r>
    <x v="2"/>
    <x v="3"/>
    <x v="2"/>
    <x v="1960"/>
    <x v="3"/>
    <x v="37"/>
    <n v="3.59"/>
    <n v="3"/>
  </r>
  <r>
    <x v="2"/>
    <x v="3"/>
    <x v="2"/>
    <x v="556"/>
    <x v="3"/>
    <x v="37"/>
    <n v="17550.580000000002"/>
    <n v="5779"/>
  </r>
  <r>
    <x v="2"/>
    <x v="3"/>
    <x v="2"/>
    <x v="939"/>
    <x v="5"/>
    <x v="19"/>
    <n v="840.52"/>
    <n v="34"/>
  </r>
  <r>
    <x v="2"/>
    <x v="3"/>
    <x v="2"/>
    <x v="64"/>
    <x v="0"/>
    <x v="59"/>
    <n v="481.84"/>
    <n v="138"/>
  </r>
  <r>
    <x v="2"/>
    <x v="3"/>
    <x v="2"/>
    <x v="126"/>
    <x v="5"/>
    <x v="8"/>
    <n v="4531.42"/>
    <n v="158"/>
  </r>
  <r>
    <x v="2"/>
    <x v="3"/>
    <x v="2"/>
    <x v="72"/>
    <x v="0"/>
    <x v="49"/>
    <n v="10.76"/>
    <n v="11"/>
  </r>
  <r>
    <x v="2"/>
    <x v="3"/>
    <x v="2"/>
    <x v="105"/>
    <x v="6"/>
    <x v="43"/>
    <n v="4390.34"/>
    <n v="2752"/>
  </r>
  <r>
    <x v="1"/>
    <x v="10"/>
    <x v="2"/>
    <x v="694"/>
    <x v="3"/>
    <x v="37"/>
    <n v="58.63"/>
    <n v="6"/>
  </r>
  <r>
    <x v="1"/>
    <x v="10"/>
    <x v="2"/>
    <x v="64"/>
    <x v="2"/>
    <x v="22"/>
    <n v="13126.21"/>
    <n v="11181"/>
  </r>
  <r>
    <x v="1"/>
    <x v="0"/>
    <x v="2"/>
    <x v="126"/>
    <x v="5"/>
    <x v="7"/>
    <n v="9417.24"/>
    <n v="3222"/>
  </r>
  <r>
    <x v="1"/>
    <x v="2"/>
    <x v="2"/>
    <x v="555"/>
    <x v="6"/>
    <x v="55"/>
    <n v="276.7"/>
    <n v="1188"/>
  </r>
  <r>
    <x v="1"/>
    <x v="3"/>
    <x v="2"/>
    <x v="1174"/>
    <x v="5"/>
    <x v="7"/>
    <n v="66661.06"/>
    <n v="13478"/>
  </r>
  <r>
    <x v="1"/>
    <x v="6"/>
    <x v="2"/>
    <x v="128"/>
    <x v="1"/>
    <x v="41"/>
    <n v="321.14999999999998"/>
    <n v="93"/>
  </r>
  <r>
    <x v="1"/>
    <x v="6"/>
    <x v="2"/>
    <x v="556"/>
    <x v="1"/>
    <x v="41"/>
    <n v="1864.35"/>
    <n v="13162"/>
  </r>
  <r>
    <x v="1"/>
    <x v="6"/>
    <x v="2"/>
    <x v="695"/>
    <x v="6"/>
    <x v="52"/>
    <n v="7.08"/>
    <n v="1"/>
  </r>
  <r>
    <x v="1"/>
    <x v="4"/>
    <x v="2"/>
    <x v="556"/>
    <x v="9"/>
    <x v="21"/>
    <n v="43484.31"/>
    <n v="14878"/>
  </r>
  <r>
    <x v="1"/>
    <x v="4"/>
    <x v="2"/>
    <x v="129"/>
    <x v="0"/>
    <x v="0"/>
    <n v="147.82"/>
    <n v="34"/>
  </r>
  <r>
    <x v="1"/>
    <x v="4"/>
    <x v="2"/>
    <x v="1193"/>
    <x v="0"/>
    <x v="0"/>
    <n v="5072.8599999999997"/>
    <n v="1206"/>
  </r>
  <r>
    <x v="1"/>
    <x v="4"/>
    <x v="2"/>
    <x v="641"/>
    <x v="2"/>
    <x v="22"/>
    <n v="6160.32"/>
    <n v="4969"/>
  </r>
  <r>
    <x v="1"/>
    <x v="4"/>
    <x v="2"/>
    <x v="528"/>
    <x v="2"/>
    <x v="22"/>
    <n v="5577.06"/>
    <n v="3605"/>
  </r>
  <r>
    <x v="1"/>
    <x v="7"/>
    <x v="2"/>
    <x v="574"/>
    <x v="6"/>
    <x v="43"/>
    <n v="705.7"/>
    <n v="320"/>
  </r>
  <r>
    <x v="1"/>
    <x v="1"/>
    <x v="2"/>
    <x v="683"/>
    <x v="5"/>
    <x v="19"/>
    <n v="3503.98"/>
    <n v="109"/>
  </r>
  <r>
    <x v="1"/>
    <x v="10"/>
    <x v="2"/>
    <x v="695"/>
    <x v="0"/>
    <x v="2"/>
    <n v="39.869999999999997"/>
    <n v="38"/>
  </r>
  <r>
    <x v="1"/>
    <x v="0"/>
    <x v="2"/>
    <x v="58"/>
    <x v="5"/>
    <x v="19"/>
    <n v="15377.56"/>
    <n v="1109"/>
  </r>
  <r>
    <x v="1"/>
    <x v="2"/>
    <x v="2"/>
    <x v="3"/>
    <x v="5"/>
    <x v="7"/>
    <n v="38.090000000000003"/>
    <n v="31"/>
  </r>
  <r>
    <x v="1"/>
    <x v="3"/>
    <x v="2"/>
    <x v="217"/>
    <x v="5"/>
    <x v="7"/>
    <n v="565.95000000000005"/>
    <n v="147"/>
  </r>
  <r>
    <x v="1"/>
    <x v="3"/>
    <x v="2"/>
    <x v="128"/>
    <x v="3"/>
    <x v="37"/>
    <n v="4269.08"/>
    <n v="2211"/>
  </r>
  <r>
    <x v="1"/>
    <x v="6"/>
    <x v="2"/>
    <x v="1933"/>
    <x v="5"/>
    <x v="69"/>
    <n v="2164.25"/>
    <n v="62"/>
  </r>
  <r>
    <x v="1"/>
    <x v="4"/>
    <x v="2"/>
    <x v="156"/>
    <x v="0"/>
    <x v="0"/>
    <n v="1224.96"/>
    <n v="253"/>
  </r>
  <r>
    <x v="1"/>
    <x v="4"/>
    <x v="2"/>
    <x v="129"/>
    <x v="3"/>
    <x v="18"/>
    <n v="66.459999999999994"/>
    <n v="5"/>
  </r>
  <r>
    <x v="1"/>
    <x v="4"/>
    <x v="2"/>
    <x v="1020"/>
    <x v="3"/>
    <x v="18"/>
    <n v="77.92"/>
    <n v="5"/>
  </r>
  <r>
    <x v="1"/>
    <x v="7"/>
    <x v="2"/>
    <x v="77"/>
    <x v="0"/>
    <x v="20"/>
    <n v="107530.92"/>
    <n v="127983"/>
  </r>
  <r>
    <x v="1"/>
    <x v="7"/>
    <x v="2"/>
    <x v="802"/>
    <x v="5"/>
    <x v="7"/>
    <n v="2083.33"/>
    <n v="653"/>
  </r>
  <r>
    <x v="1"/>
    <x v="1"/>
    <x v="2"/>
    <x v="554"/>
    <x v="3"/>
    <x v="37"/>
    <n v="523.12"/>
    <n v="130"/>
  </r>
  <r>
    <x v="1"/>
    <x v="1"/>
    <x v="2"/>
    <x v="74"/>
    <x v="3"/>
    <x v="37"/>
    <n v="815.32"/>
    <n v="329"/>
  </r>
  <r>
    <x v="1"/>
    <x v="10"/>
    <x v="2"/>
    <x v="452"/>
    <x v="2"/>
    <x v="23"/>
    <n v="24137.22"/>
    <n v="2622"/>
  </r>
  <r>
    <x v="1"/>
    <x v="10"/>
    <x v="2"/>
    <x v="554"/>
    <x v="3"/>
    <x v="39"/>
    <n v="17.59"/>
    <n v="17"/>
  </r>
  <r>
    <x v="1"/>
    <x v="0"/>
    <x v="2"/>
    <x v="21"/>
    <x v="5"/>
    <x v="7"/>
    <n v="400.31"/>
    <n v="227"/>
  </r>
  <r>
    <x v="1"/>
    <x v="0"/>
    <x v="2"/>
    <x v="937"/>
    <x v="5"/>
    <x v="69"/>
    <n v="71527.34"/>
    <n v="2466"/>
  </r>
  <r>
    <x v="1"/>
    <x v="0"/>
    <x v="2"/>
    <x v="875"/>
    <x v="5"/>
    <x v="69"/>
    <n v="715.43"/>
    <n v="22"/>
  </r>
  <r>
    <x v="1"/>
    <x v="3"/>
    <x v="2"/>
    <x v="1918"/>
    <x v="5"/>
    <x v="19"/>
    <n v="2830.92"/>
    <n v="111"/>
  </r>
  <r>
    <x v="1"/>
    <x v="3"/>
    <x v="2"/>
    <x v="129"/>
    <x v="3"/>
    <x v="37"/>
    <n v="755.77"/>
    <n v="589"/>
  </r>
  <r>
    <x v="1"/>
    <x v="3"/>
    <x v="2"/>
    <x v="152"/>
    <x v="3"/>
    <x v="37"/>
    <n v="1145.8800000000001"/>
    <n v="691"/>
  </r>
  <r>
    <x v="1"/>
    <x v="3"/>
    <x v="2"/>
    <x v="61"/>
    <x v="6"/>
    <x v="44"/>
    <n v="2870.51"/>
    <n v="933"/>
  </r>
  <r>
    <x v="1"/>
    <x v="6"/>
    <x v="2"/>
    <x v="800"/>
    <x v="2"/>
    <x v="3"/>
    <n v="29261.67"/>
    <n v="9038"/>
  </r>
  <r>
    <x v="1"/>
    <x v="7"/>
    <x v="2"/>
    <x v="1037"/>
    <x v="5"/>
    <x v="19"/>
    <n v="982.86"/>
    <n v="56"/>
  </r>
  <r>
    <x v="1"/>
    <x v="7"/>
    <x v="2"/>
    <x v="151"/>
    <x v="5"/>
    <x v="7"/>
    <n v="202457.04"/>
    <n v="89650"/>
  </r>
  <r>
    <x v="1"/>
    <x v="7"/>
    <x v="2"/>
    <x v="978"/>
    <x v="5"/>
    <x v="7"/>
    <n v="73.37"/>
    <n v="36"/>
  </r>
  <r>
    <x v="1"/>
    <x v="7"/>
    <x v="2"/>
    <x v="1174"/>
    <x v="5"/>
    <x v="7"/>
    <n v="39151.269999999997"/>
    <n v="10953"/>
  </r>
  <r>
    <x v="1"/>
    <x v="7"/>
    <x v="2"/>
    <x v="617"/>
    <x v="9"/>
    <x v="31"/>
    <n v="7301.56"/>
    <n v="1392"/>
  </r>
  <r>
    <x v="1"/>
    <x v="10"/>
    <x v="2"/>
    <x v="1932"/>
    <x v="6"/>
    <x v="55"/>
    <n v="113.73"/>
    <n v="143"/>
  </r>
  <r>
    <x v="1"/>
    <x v="10"/>
    <x v="2"/>
    <x v="53"/>
    <x v="6"/>
    <x v="55"/>
    <n v="3134.11"/>
    <n v="6791"/>
  </r>
  <r>
    <x v="1"/>
    <x v="2"/>
    <x v="2"/>
    <x v="527"/>
    <x v="5"/>
    <x v="7"/>
    <n v="19010.490000000002"/>
    <n v="5165"/>
  </r>
  <r>
    <x v="1"/>
    <x v="3"/>
    <x v="2"/>
    <x v="63"/>
    <x v="5"/>
    <x v="19"/>
    <n v="560.13"/>
    <n v="22"/>
  </r>
  <r>
    <x v="1"/>
    <x v="6"/>
    <x v="2"/>
    <x v="1995"/>
    <x v="5"/>
    <x v="7"/>
    <n v="1923.39"/>
    <n v="929"/>
  </r>
  <r>
    <x v="1"/>
    <x v="6"/>
    <x v="2"/>
    <x v="566"/>
    <x v="6"/>
    <x v="55"/>
    <n v="507.71"/>
    <n v="1720"/>
  </r>
  <r>
    <x v="1"/>
    <x v="6"/>
    <x v="2"/>
    <x v="555"/>
    <x v="6"/>
    <x v="27"/>
    <n v="18.89"/>
    <n v="102"/>
  </r>
  <r>
    <x v="1"/>
    <x v="7"/>
    <x v="2"/>
    <x v="552"/>
    <x v="5"/>
    <x v="7"/>
    <n v="4421.7"/>
    <n v="1219"/>
  </r>
  <r>
    <x v="1"/>
    <x v="7"/>
    <x v="2"/>
    <x v="5"/>
    <x v="0"/>
    <x v="42"/>
    <n v="2.33"/>
    <n v="2"/>
  </r>
  <r>
    <x v="1"/>
    <x v="7"/>
    <x v="2"/>
    <x v="641"/>
    <x v="0"/>
    <x v="42"/>
    <n v="7161.82"/>
    <n v="8414"/>
  </r>
  <r>
    <x v="1"/>
    <x v="8"/>
    <x v="2"/>
    <x v="127"/>
    <x v="5"/>
    <x v="7"/>
    <n v="23379.61"/>
    <n v="8100"/>
  </r>
  <r>
    <x v="1"/>
    <x v="8"/>
    <x v="2"/>
    <x v="661"/>
    <x v="9"/>
    <x v="54"/>
    <n v="2.34"/>
    <n v="1"/>
  </r>
  <r>
    <x v="1"/>
    <x v="8"/>
    <x v="2"/>
    <x v="72"/>
    <x v="9"/>
    <x v="31"/>
    <n v="43.22"/>
    <n v="15"/>
  </r>
  <r>
    <x v="1"/>
    <x v="10"/>
    <x v="2"/>
    <x v="152"/>
    <x v="6"/>
    <x v="29"/>
    <n v="35.18"/>
    <n v="6"/>
  </r>
  <r>
    <x v="1"/>
    <x v="6"/>
    <x v="2"/>
    <x v="617"/>
    <x v="3"/>
    <x v="13"/>
    <n v="7.08"/>
    <n v="2"/>
  </r>
  <r>
    <x v="1"/>
    <x v="6"/>
    <x v="2"/>
    <x v="660"/>
    <x v="3"/>
    <x v="13"/>
    <n v="2.36"/>
    <n v="5"/>
  </r>
  <r>
    <x v="1"/>
    <x v="4"/>
    <x v="2"/>
    <x v="1081"/>
    <x v="5"/>
    <x v="7"/>
    <n v="6743.58"/>
    <n v="1866"/>
  </r>
  <r>
    <x v="1"/>
    <x v="4"/>
    <x v="2"/>
    <x v="152"/>
    <x v="5"/>
    <x v="7"/>
    <n v="763.16"/>
    <n v="222"/>
  </r>
  <r>
    <x v="1"/>
    <x v="4"/>
    <x v="2"/>
    <x v="798"/>
    <x v="5"/>
    <x v="7"/>
    <n v="744.83"/>
    <n v="260"/>
  </r>
  <r>
    <x v="1"/>
    <x v="7"/>
    <x v="2"/>
    <x v="1116"/>
    <x v="5"/>
    <x v="19"/>
    <n v="2614.35"/>
    <n v="122"/>
  </r>
  <r>
    <x v="1"/>
    <x v="7"/>
    <x v="2"/>
    <x v="78"/>
    <x v="5"/>
    <x v="19"/>
    <n v="23028.45"/>
    <n v="1710"/>
  </r>
  <r>
    <x v="1"/>
    <x v="7"/>
    <x v="2"/>
    <x v="589"/>
    <x v="5"/>
    <x v="19"/>
    <n v="706.87"/>
    <n v="40"/>
  </r>
  <r>
    <x v="1"/>
    <x v="7"/>
    <x v="2"/>
    <x v="774"/>
    <x v="5"/>
    <x v="7"/>
    <n v="3360.81"/>
    <n v="945"/>
  </r>
  <r>
    <x v="1"/>
    <x v="7"/>
    <x v="2"/>
    <x v="984"/>
    <x v="5"/>
    <x v="7"/>
    <n v="846.61"/>
    <n v="197"/>
  </r>
  <r>
    <x v="1"/>
    <x v="7"/>
    <x v="2"/>
    <x v="617"/>
    <x v="2"/>
    <x v="22"/>
    <n v="9981.1299999999992"/>
    <n v="7534"/>
  </r>
  <r>
    <x v="1"/>
    <x v="7"/>
    <x v="2"/>
    <x v="61"/>
    <x v="0"/>
    <x v="2"/>
    <n v="24.46"/>
    <n v="14"/>
  </r>
  <r>
    <x v="1"/>
    <x v="7"/>
    <x v="2"/>
    <x v="554"/>
    <x v="3"/>
    <x v="38"/>
    <n v="457.66"/>
    <n v="32"/>
  </r>
  <r>
    <x v="1"/>
    <x v="8"/>
    <x v="2"/>
    <x v="1226"/>
    <x v="5"/>
    <x v="7"/>
    <n v="77295.460000000006"/>
    <n v="26120"/>
  </r>
  <r>
    <x v="1"/>
    <x v="10"/>
    <x v="2"/>
    <x v="781"/>
    <x v="5"/>
    <x v="7"/>
    <n v="1755.24"/>
    <n v="935"/>
  </r>
  <r>
    <x v="1"/>
    <x v="0"/>
    <x v="2"/>
    <x v="705"/>
    <x v="6"/>
    <x v="28"/>
    <n v="38.51"/>
    <n v="3"/>
  </r>
  <r>
    <x v="1"/>
    <x v="0"/>
    <x v="2"/>
    <x v="694"/>
    <x v="6"/>
    <x v="28"/>
    <n v="4395.25"/>
    <n v="343"/>
  </r>
  <r>
    <x v="1"/>
    <x v="0"/>
    <x v="2"/>
    <x v="1112"/>
    <x v="5"/>
    <x v="7"/>
    <n v="2121.77"/>
    <n v="755"/>
  </r>
  <r>
    <x v="1"/>
    <x v="0"/>
    <x v="2"/>
    <x v="617"/>
    <x v="6"/>
    <x v="51"/>
    <n v="140.05000000000001"/>
    <n v="17"/>
  </r>
  <r>
    <x v="1"/>
    <x v="6"/>
    <x v="2"/>
    <x v="1189"/>
    <x v="5"/>
    <x v="19"/>
    <n v="796.98"/>
    <n v="45"/>
  </r>
  <r>
    <x v="1"/>
    <x v="6"/>
    <x v="2"/>
    <x v="877"/>
    <x v="5"/>
    <x v="19"/>
    <n v="2171.34"/>
    <n v="110"/>
  </r>
  <r>
    <x v="1"/>
    <x v="6"/>
    <x v="2"/>
    <x v="877"/>
    <x v="5"/>
    <x v="7"/>
    <n v="38625.919999999998"/>
    <n v="13804"/>
  </r>
  <r>
    <x v="1"/>
    <x v="6"/>
    <x v="2"/>
    <x v="1926"/>
    <x v="5"/>
    <x v="7"/>
    <n v="20624.73"/>
    <n v="5238"/>
  </r>
  <r>
    <x v="1"/>
    <x v="6"/>
    <x v="2"/>
    <x v="617"/>
    <x v="0"/>
    <x v="6"/>
    <n v="34.24"/>
    <n v="22"/>
  </r>
  <r>
    <x v="1"/>
    <x v="7"/>
    <x v="2"/>
    <x v="1315"/>
    <x v="5"/>
    <x v="7"/>
    <n v="93.16"/>
    <n v="6"/>
  </r>
  <r>
    <x v="1"/>
    <x v="8"/>
    <x v="2"/>
    <x v="757"/>
    <x v="3"/>
    <x v="18"/>
    <n v="2840.69"/>
    <n v="137"/>
  </r>
  <r>
    <x v="1"/>
    <x v="10"/>
    <x v="2"/>
    <x v="1956"/>
    <x v="6"/>
    <x v="43"/>
    <n v="650.74"/>
    <n v="580"/>
  </r>
  <r>
    <x v="1"/>
    <x v="10"/>
    <x v="2"/>
    <x v="1996"/>
    <x v="6"/>
    <x v="44"/>
    <n v="35.18"/>
    <n v="11"/>
  </r>
  <r>
    <x v="1"/>
    <x v="0"/>
    <x v="2"/>
    <x v="778"/>
    <x v="6"/>
    <x v="28"/>
    <n v="588.21"/>
    <n v="41"/>
  </r>
  <r>
    <x v="1"/>
    <x v="0"/>
    <x v="2"/>
    <x v="757"/>
    <x v="6"/>
    <x v="28"/>
    <n v="5324.26"/>
    <n v="392"/>
  </r>
  <r>
    <x v="1"/>
    <x v="0"/>
    <x v="2"/>
    <x v="757"/>
    <x v="6"/>
    <x v="51"/>
    <n v="142.38"/>
    <n v="15"/>
  </r>
  <r>
    <x v="1"/>
    <x v="3"/>
    <x v="2"/>
    <x v="393"/>
    <x v="6"/>
    <x v="43"/>
    <n v="4907.2299999999996"/>
    <n v="3626"/>
  </r>
  <r>
    <x v="1"/>
    <x v="3"/>
    <x v="2"/>
    <x v="6"/>
    <x v="5"/>
    <x v="14"/>
    <n v="49988.81"/>
    <n v="5691"/>
  </r>
  <r>
    <x v="1"/>
    <x v="3"/>
    <x v="2"/>
    <x v="1098"/>
    <x v="5"/>
    <x v="14"/>
    <n v="724.32"/>
    <n v="196"/>
  </r>
  <r>
    <x v="1"/>
    <x v="4"/>
    <x v="2"/>
    <x v="1020"/>
    <x v="5"/>
    <x v="14"/>
    <n v="105934.29"/>
    <n v="17763"/>
  </r>
  <r>
    <x v="1"/>
    <x v="4"/>
    <x v="2"/>
    <x v="586"/>
    <x v="5"/>
    <x v="14"/>
    <n v="4937.6499999999996"/>
    <n v="1479"/>
  </r>
  <r>
    <x v="1"/>
    <x v="7"/>
    <x v="2"/>
    <x v="1016"/>
    <x v="5"/>
    <x v="19"/>
    <n v="1801.52"/>
    <n v="79"/>
  </r>
  <r>
    <x v="1"/>
    <x v="1"/>
    <x v="2"/>
    <x v="527"/>
    <x v="3"/>
    <x v="16"/>
    <n v="1697.79"/>
    <n v="91"/>
  </r>
  <r>
    <x v="1"/>
    <x v="9"/>
    <x v="2"/>
    <x v="304"/>
    <x v="5"/>
    <x v="7"/>
    <n v="2.3199999999999998"/>
    <n v="2"/>
  </r>
  <r>
    <x v="1"/>
    <x v="2"/>
    <x v="2"/>
    <x v="937"/>
    <x v="5"/>
    <x v="19"/>
    <n v="871.55"/>
    <n v="53"/>
  </r>
  <r>
    <x v="1"/>
    <x v="2"/>
    <x v="2"/>
    <x v="6"/>
    <x v="5"/>
    <x v="14"/>
    <n v="46132.65"/>
    <n v="5422"/>
  </r>
  <r>
    <x v="1"/>
    <x v="3"/>
    <x v="2"/>
    <x v="65"/>
    <x v="3"/>
    <x v="16"/>
    <n v="372.64"/>
    <n v="31"/>
  </r>
  <r>
    <x v="1"/>
    <x v="6"/>
    <x v="2"/>
    <x v="660"/>
    <x v="6"/>
    <x v="29"/>
    <n v="4.72"/>
    <n v="2"/>
  </r>
  <r>
    <x v="1"/>
    <x v="4"/>
    <x v="2"/>
    <x v="86"/>
    <x v="3"/>
    <x v="37"/>
    <n v="113.44"/>
    <n v="64"/>
  </r>
  <r>
    <x v="1"/>
    <x v="1"/>
    <x v="2"/>
    <x v="65"/>
    <x v="6"/>
    <x v="55"/>
    <n v="1390.28"/>
    <n v="2950"/>
  </r>
  <r>
    <x v="1"/>
    <x v="10"/>
    <x v="2"/>
    <x v="1020"/>
    <x v="5"/>
    <x v="14"/>
    <n v="108227.05"/>
    <n v="69063"/>
  </r>
  <r>
    <x v="1"/>
    <x v="2"/>
    <x v="2"/>
    <x v="566"/>
    <x v="5"/>
    <x v="14"/>
    <n v="63019.16"/>
    <n v="9661"/>
  </r>
  <r>
    <x v="1"/>
    <x v="3"/>
    <x v="2"/>
    <x v="660"/>
    <x v="9"/>
    <x v="31"/>
    <n v="4.66"/>
    <n v="3"/>
  </r>
  <r>
    <x v="1"/>
    <x v="6"/>
    <x v="2"/>
    <x v="523"/>
    <x v="6"/>
    <x v="28"/>
    <n v="467.56"/>
    <n v="41"/>
  </r>
  <r>
    <x v="1"/>
    <x v="6"/>
    <x v="2"/>
    <x v="497"/>
    <x v="3"/>
    <x v="11"/>
    <n v="24.8"/>
    <n v="21"/>
  </r>
  <r>
    <x v="1"/>
    <x v="6"/>
    <x v="2"/>
    <x v="563"/>
    <x v="3"/>
    <x v="37"/>
    <n v="2287.0500000000002"/>
    <n v="1226"/>
  </r>
  <r>
    <x v="1"/>
    <x v="6"/>
    <x v="2"/>
    <x v="939"/>
    <x v="6"/>
    <x v="29"/>
    <n v="87.37"/>
    <n v="30"/>
  </r>
  <r>
    <x v="1"/>
    <x v="6"/>
    <x v="2"/>
    <x v="563"/>
    <x v="6"/>
    <x v="44"/>
    <n v="161.76"/>
    <n v="22"/>
  </r>
  <r>
    <x v="1"/>
    <x v="4"/>
    <x v="2"/>
    <x v="574"/>
    <x v="1"/>
    <x v="41"/>
    <n v="58.44"/>
    <n v="25"/>
  </r>
  <r>
    <x v="1"/>
    <x v="4"/>
    <x v="2"/>
    <x v="526"/>
    <x v="1"/>
    <x v="41"/>
    <n v="554.61"/>
    <n v="792"/>
  </r>
  <r>
    <x v="1"/>
    <x v="4"/>
    <x v="2"/>
    <x v="77"/>
    <x v="5"/>
    <x v="14"/>
    <n v="25238.27"/>
    <n v="3555"/>
  </r>
  <r>
    <x v="1"/>
    <x v="8"/>
    <x v="2"/>
    <x v="1115"/>
    <x v="3"/>
    <x v="37"/>
    <n v="2.34"/>
    <n v="2"/>
  </r>
  <r>
    <x v="1"/>
    <x v="9"/>
    <x v="2"/>
    <x v="72"/>
    <x v="3"/>
    <x v="16"/>
    <n v="2463.5300000000002"/>
    <n v="205"/>
  </r>
  <r>
    <x v="1"/>
    <x v="0"/>
    <x v="2"/>
    <x v="757"/>
    <x v="6"/>
    <x v="61"/>
    <n v="156.38999999999999"/>
    <n v="57"/>
  </r>
  <r>
    <x v="1"/>
    <x v="0"/>
    <x v="2"/>
    <x v="963"/>
    <x v="6"/>
    <x v="29"/>
    <n v="13561.57"/>
    <n v="80"/>
  </r>
  <r>
    <x v="1"/>
    <x v="4"/>
    <x v="2"/>
    <x v="86"/>
    <x v="5"/>
    <x v="19"/>
    <n v="441.17"/>
    <n v="16"/>
  </r>
  <r>
    <x v="1"/>
    <x v="1"/>
    <x v="2"/>
    <x v="753"/>
    <x v="2"/>
    <x v="3"/>
    <n v="18173.82"/>
    <n v="2707"/>
  </r>
  <r>
    <x v="1"/>
    <x v="8"/>
    <x v="2"/>
    <x v="554"/>
    <x v="0"/>
    <x v="59"/>
    <n v="3219.14"/>
    <n v="533"/>
  </r>
  <r>
    <x v="1"/>
    <x v="9"/>
    <x v="2"/>
    <x v="936"/>
    <x v="2"/>
    <x v="3"/>
    <n v="4080.77"/>
    <n v="880"/>
  </r>
  <r>
    <x v="1"/>
    <x v="9"/>
    <x v="2"/>
    <x v="61"/>
    <x v="3"/>
    <x v="38"/>
    <n v="284.02999999999997"/>
    <n v="21"/>
  </r>
  <r>
    <x v="1"/>
    <x v="0"/>
    <x v="2"/>
    <x v="134"/>
    <x v="6"/>
    <x v="29"/>
    <n v="25.68"/>
    <n v="6"/>
  </r>
  <r>
    <x v="1"/>
    <x v="2"/>
    <x v="2"/>
    <x v="107"/>
    <x v="2"/>
    <x v="23"/>
    <n v="31349.95"/>
    <n v="3016"/>
  </r>
  <r>
    <x v="1"/>
    <x v="3"/>
    <x v="2"/>
    <x v="21"/>
    <x v="3"/>
    <x v="38"/>
    <n v="1991.31"/>
    <n v="170"/>
  </r>
  <r>
    <x v="1"/>
    <x v="3"/>
    <x v="2"/>
    <x v="574"/>
    <x v="6"/>
    <x v="55"/>
    <n v="123.44"/>
    <n v="62"/>
  </r>
  <r>
    <x v="1"/>
    <x v="4"/>
    <x v="2"/>
    <x v="129"/>
    <x v="5"/>
    <x v="19"/>
    <n v="9545.2800000000007"/>
    <n v="398"/>
  </r>
  <r>
    <x v="1"/>
    <x v="4"/>
    <x v="2"/>
    <x v="1193"/>
    <x v="5"/>
    <x v="19"/>
    <n v="177.61"/>
    <n v="7"/>
  </r>
  <r>
    <x v="1"/>
    <x v="4"/>
    <x v="2"/>
    <x v="5"/>
    <x v="5"/>
    <x v="19"/>
    <n v="6104.17"/>
    <n v="265"/>
  </r>
  <r>
    <x v="1"/>
    <x v="4"/>
    <x v="2"/>
    <x v="1191"/>
    <x v="5"/>
    <x v="19"/>
    <n v="1090.8900000000001"/>
    <n v="44"/>
  </r>
  <r>
    <x v="1"/>
    <x v="4"/>
    <x v="2"/>
    <x v="21"/>
    <x v="0"/>
    <x v="2"/>
    <n v="30.94"/>
    <n v="12"/>
  </r>
  <r>
    <x v="1"/>
    <x v="7"/>
    <x v="2"/>
    <x v="86"/>
    <x v="3"/>
    <x v="4"/>
    <n v="3181.48"/>
    <n v="877"/>
  </r>
  <r>
    <x v="1"/>
    <x v="8"/>
    <x v="2"/>
    <x v="57"/>
    <x v="0"/>
    <x v="68"/>
    <n v="43.22"/>
    <n v="12"/>
  </r>
  <r>
    <x v="1"/>
    <x v="9"/>
    <x v="2"/>
    <x v="471"/>
    <x v="0"/>
    <x v="0"/>
    <n v="154.19"/>
    <n v="51"/>
  </r>
  <r>
    <x v="1"/>
    <x v="9"/>
    <x v="2"/>
    <x v="152"/>
    <x v="6"/>
    <x v="55"/>
    <n v="277.07"/>
    <n v="272"/>
  </r>
  <r>
    <x v="1"/>
    <x v="9"/>
    <x v="2"/>
    <x v="1118"/>
    <x v="6"/>
    <x v="55"/>
    <n v="62.6"/>
    <n v="26"/>
  </r>
  <r>
    <x v="1"/>
    <x v="10"/>
    <x v="2"/>
    <x v="133"/>
    <x v="3"/>
    <x v="60"/>
    <n v="8511.23"/>
    <n v="481"/>
  </r>
  <r>
    <x v="1"/>
    <x v="10"/>
    <x v="2"/>
    <x v="753"/>
    <x v="5"/>
    <x v="14"/>
    <n v="53408.85"/>
    <n v="4141"/>
  </r>
  <r>
    <x v="1"/>
    <x v="0"/>
    <x v="2"/>
    <x v="182"/>
    <x v="6"/>
    <x v="44"/>
    <n v="16.34"/>
    <n v="3"/>
  </r>
  <r>
    <x v="1"/>
    <x v="3"/>
    <x v="2"/>
    <x v="24"/>
    <x v="6"/>
    <x v="55"/>
    <n v="69.87"/>
    <n v="147"/>
  </r>
  <r>
    <x v="1"/>
    <x v="6"/>
    <x v="2"/>
    <x v="217"/>
    <x v="3"/>
    <x v="4"/>
    <n v="2.36"/>
    <n v="1"/>
  </r>
  <r>
    <x v="1"/>
    <x v="6"/>
    <x v="2"/>
    <x v="1037"/>
    <x v="5"/>
    <x v="14"/>
    <n v="7946.21"/>
    <n v="4503"/>
  </r>
  <r>
    <x v="1"/>
    <x v="6"/>
    <x v="2"/>
    <x v="979"/>
    <x v="5"/>
    <x v="14"/>
    <n v="3592.92"/>
    <n v="245"/>
  </r>
  <r>
    <x v="1"/>
    <x v="1"/>
    <x v="2"/>
    <x v="643"/>
    <x v="5"/>
    <x v="7"/>
    <n v="1360.83"/>
    <n v="468"/>
  </r>
  <r>
    <x v="1"/>
    <x v="8"/>
    <x v="2"/>
    <x v="53"/>
    <x v="3"/>
    <x v="89"/>
    <n v="31864.3"/>
    <n v="15319"/>
  </r>
  <r>
    <x v="1"/>
    <x v="8"/>
    <x v="2"/>
    <x v="643"/>
    <x v="6"/>
    <x v="43"/>
    <n v="33888.53"/>
    <n v="19989"/>
  </r>
  <r>
    <x v="1"/>
    <x v="9"/>
    <x v="2"/>
    <x v="63"/>
    <x v="0"/>
    <x v="0"/>
    <n v="2.3199999999999998"/>
    <n v="1"/>
  </r>
  <r>
    <x v="1"/>
    <x v="9"/>
    <x v="2"/>
    <x v="1256"/>
    <x v="2"/>
    <x v="22"/>
    <n v="394.16"/>
    <n v="378"/>
  </r>
  <r>
    <x v="1"/>
    <x v="9"/>
    <x v="2"/>
    <x v="527"/>
    <x v="2"/>
    <x v="22"/>
    <n v="14850.74"/>
    <n v="11645"/>
  </r>
  <r>
    <x v="1"/>
    <x v="9"/>
    <x v="2"/>
    <x v="934"/>
    <x v="6"/>
    <x v="55"/>
    <n v="59.12"/>
    <n v="50"/>
  </r>
  <r>
    <x v="1"/>
    <x v="9"/>
    <x v="2"/>
    <x v="217"/>
    <x v="6"/>
    <x v="55"/>
    <n v="680.51"/>
    <n v="1677"/>
  </r>
  <r>
    <x v="1"/>
    <x v="4"/>
    <x v="2"/>
    <x v="132"/>
    <x v="6"/>
    <x v="35"/>
    <n v="5805.09"/>
    <n v="9682"/>
  </r>
  <r>
    <x v="1"/>
    <x v="1"/>
    <x v="2"/>
    <x v="555"/>
    <x v="1"/>
    <x v="41"/>
    <n v="41.24"/>
    <n v="59"/>
  </r>
  <r>
    <x v="1"/>
    <x v="1"/>
    <x v="2"/>
    <x v="497"/>
    <x v="6"/>
    <x v="61"/>
    <n v="1.18"/>
    <n v="1"/>
  </r>
  <r>
    <x v="1"/>
    <x v="8"/>
    <x v="2"/>
    <x v="556"/>
    <x v="0"/>
    <x v="20"/>
    <n v="61244.17"/>
    <n v="66889"/>
  </r>
  <r>
    <x v="1"/>
    <x v="9"/>
    <x v="2"/>
    <x v="5"/>
    <x v="6"/>
    <x v="61"/>
    <n v="2.3199999999999998"/>
    <n v="1"/>
  </r>
  <r>
    <x v="1"/>
    <x v="9"/>
    <x v="2"/>
    <x v="1155"/>
    <x v="0"/>
    <x v="20"/>
    <n v="17.39"/>
    <n v="17"/>
  </r>
  <r>
    <x v="1"/>
    <x v="0"/>
    <x v="2"/>
    <x v="580"/>
    <x v="5"/>
    <x v="14"/>
    <n v="13303.64"/>
    <n v="7731"/>
  </r>
  <r>
    <x v="1"/>
    <x v="3"/>
    <x v="2"/>
    <x v="21"/>
    <x v="6"/>
    <x v="35"/>
    <n v="1.1599999999999999"/>
    <n v="3"/>
  </r>
  <r>
    <x v="1"/>
    <x v="6"/>
    <x v="2"/>
    <x v="552"/>
    <x v="6"/>
    <x v="43"/>
    <n v="544.30999999999995"/>
    <n v="650"/>
  </r>
  <r>
    <x v="1"/>
    <x v="1"/>
    <x v="2"/>
    <x v="560"/>
    <x v="5"/>
    <x v="19"/>
    <n v="8628"/>
    <n v="251"/>
  </r>
  <r>
    <x v="1"/>
    <x v="8"/>
    <x v="2"/>
    <x v="2007"/>
    <x v="5"/>
    <x v="14"/>
    <n v="8480.02"/>
    <n v="5445"/>
  </r>
  <r>
    <x v="1"/>
    <x v="9"/>
    <x v="2"/>
    <x v="1188"/>
    <x v="5"/>
    <x v="7"/>
    <n v="268.95999999999998"/>
    <n v="91"/>
  </r>
  <r>
    <x v="1"/>
    <x v="9"/>
    <x v="2"/>
    <x v="217"/>
    <x v="6"/>
    <x v="43"/>
    <n v="1016.71"/>
    <n v="629"/>
  </r>
  <r>
    <x v="1"/>
    <x v="10"/>
    <x v="2"/>
    <x v="754"/>
    <x v="1"/>
    <x v="15"/>
    <n v="293.13"/>
    <n v="250"/>
  </r>
  <r>
    <x v="1"/>
    <x v="2"/>
    <x v="2"/>
    <x v="876"/>
    <x v="2"/>
    <x v="3"/>
    <n v="8397.33"/>
    <n v="3403"/>
  </r>
  <r>
    <x v="1"/>
    <x v="7"/>
    <x v="2"/>
    <x v="555"/>
    <x v="9"/>
    <x v="21"/>
    <n v="47.75"/>
    <n v="5"/>
  </r>
  <r>
    <x v="1"/>
    <x v="7"/>
    <x v="2"/>
    <x v="1020"/>
    <x v="5"/>
    <x v="14"/>
    <n v="81390.86"/>
    <n v="52815"/>
  </r>
  <r>
    <x v="1"/>
    <x v="1"/>
    <x v="2"/>
    <x v="126"/>
    <x v="5"/>
    <x v="19"/>
    <n v="18259.830000000002"/>
    <n v="530"/>
  </r>
  <r>
    <x v="1"/>
    <x v="1"/>
    <x v="2"/>
    <x v="941"/>
    <x v="5"/>
    <x v="19"/>
    <n v="682.18"/>
    <n v="20"/>
  </r>
  <r>
    <x v="1"/>
    <x v="8"/>
    <x v="2"/>
    <x v="572"/>
    <x v="5"/>
    <x v="19"/>
    <n v="86958.71"/>
    <n v="4527"/>
  </r>
  <r>
    <x v="1"/>
    <x v="9"/>
    <x v="2"/>
    <x v="983"/>
    <x v="5"/>
    <x v="19"/>
    <n v="1584.77"/>
    <n v="76"/>
  </r>
  <r>
    <x v="1"/>
    <x v="9"/>
    <x v="2"/>
    <x v="877"/>
    <x v="0"/>
    <x v="68"/>
    <n v="14099.51"/>
    <n v="5152"/>
  </r>
  <r>
    <x v="1"/>
    <x v="3"/>
    <x v="2"/>
    <x v="672"/>
    <x v="1"/>
    <x v="41"/>
    <n v="87.34"/>
    <n v="105"/>
  </r>
  <r>
    <x v="1"/>
    <x v="7"/>
    <x v="2"/>
    <x v="497"/>
    <x v="3"/>
    <x v="60"/>
    <n v="1770.08"/>
    <n v="164"/>
  </r>
  <r>
    <x v="1"/>
    <x v="8"/>
    <x v="2"/>
    <x v="1059"/>
    <x v="5"/>
    <x v="7"/>
    <n v="16586.259999999998"/>
    <n v="5386"/>
  </r>
  <r>
    <x v="1"/>
    <x v="9"/>
    <x v="2"/>
    <x v="154"/>
    <x v="5"/>
    <x v="19"/>
    <n v="50708.14"/>
    <n v="2899"/>
  </r>
  <r>
    <x v="1"/>
    <x v="10"/>
    <x v="2"/>
    <x v="1950"/>
    <x v="5"/>
    <x v="19"/>
    <n v="2312.1799999999998"/>
    <n v="133"/>
  </r>
  <r>
    <x v="1"/>
    <x v="10"/>
    <x v="2"/>
    <x v="1948"/>
    <x v="5"/>
    <x v="19"/>
    <n v="1675.51"/>
    <n v="92"/>
  </r>
  <r>
    <x v="1"/>
    <x v="10"/>
    <x v="2"/>
    <x v="1039"/>
    <x v="5"/>
    <x v="9"/>
    <n v="3538.63"/>
    <n v="372"/>
  </r>
  <r>
    <x v="1"/>
    <x v="10"/>
    <x v="2"/>
    <x v="562"/>
    <x v="5"/>
    <x v="7"/>
    <n v="9.3800000000000008"/>
    <n v="2"/>
  </r>
  <r>
    <x v="2"/>
    <x v="8"/>
    <x v="2"/>
    <x v="5"/>
    <x v="3"/>
    <x v="16"/>
    <n v="2941.55"/>
    <n v="554"/>
  </r>
  <r>
    <x v="1"/>
    <x v="5"/>
    <x v="2"/>
    <x v="684"/>
    <x v="6"/>
    <x v="52"/>
    <n v="1.18"/>
    <n v="1"/>
  </r>
  <r>
    <x v="1"/>
    <x v="5"/>
    <x v="2"/>
    <x v="133"/>
    <x v="9"/>
    <x v="54"/>
    <n v="406.91"/>
    <n v="211"/>
  </r>
  <r>
    <x v="2"/>
    <x v="8"/>
    <x v="2"/>
    <x v="682"/>
    <x v="5"/>
    <x v="14"/>
    <n v="2733.2"/>
    <n v="1260"/>
  </r>
  <r>
    <x v="2"/>
    <x v="8"/>
    <x v="2"/>
    <x v="929"/>
    <x v="5"/>
    <x v="14"/>
    <n v="4813.12"/>
    <n v="362"/>
  </r>
  <r>
    <x v="1"/>
    <x v="11"/>
    <x v="2"/>
    <x v="555"/>
    <x v="3"/>
    <x v="26"/>
    <n v="18.489999999999998"/>
    <n v="15"/>
  </r>
  <r>
    <x v="1"/>
    <x v="11"/>
    <x v="2"/>
    <x v="105"/>
    <x v="3"/>
    <x v="37"/>
    <n v="90.15"/>
    <n v="95"/>
  </r>
  <r>
    <x v="1"/>
    <x v="5"/>
    <x v="2"/>
    <x v="1077"/>
    <x v="5"/>
    <x v="19"/>
    <n v="1430.65"/>
    <n v="53"/>
  </r>
  <r>
    <x v="2"/>
    <x v="8"/>
    <x v="2"/>
    <x v="682"/>
    <x v="9"/>
    <x v="21"/>
    <n v="95396.07"/>
    <n v="12713"/>
  </r>
  <r>
    <x v="2"/>
    <x v="8"/>
    <x v="2"/>
    <x v="1123"/>
    <x v="5"/>
    <x v="14"/>
    <n v="217.76"/>
    <n v="93"/>
  </r>
  <r>
    <x v="2"/>
    <x v="8"/>
    <x v="2"/>
    <x v="1981"/>
    <x v="5"/>
    <x v="14"/>
    <n v="1640.86"/>
    <n v="118"/>
  </r>
  <r>
    <x v="1"/>
    <x v="11"/>
    <x v="2"/>
    <x v="1966"/>
    <x v="6"/>
    <x v="28"/>
    <n v="1110.6400000000001"/>
    <n v="89"/>
  </r>
  <r>
    <x v="1"/>
    <x v="5"/>
    <x v="2"/>
    <x v="74"/>
    <x v="5"/>
    <x v="7"/>
    <n v="57.79"/>
    <n v="91"/>
  </r>
  <r>
    <x v="2"/>
    <x v="8"/>
    <x v="2"/>
    <x v="1118"/>
    <x v="6"/>
    <x v="43"/>
    <n v="4.71"/>
    <n v="3"/>
  </r>
  <r>
    <x v="1"/>
    <x v="0"/>
    <x v="2"/>
    <x v="304"/>
    <x v="3"/>
    <x v="38"/>
    <n v="334.95"/>
    <n v="41"/>
  </r>
  <r>
    <x v="1"/>
    <x v="11"/>
    <x v="2"/>
    <x v="589"/>
    <x v="3"/>
    <x v="4"/>
    <n v="7019.79"/>
    <n v="1246"/>
  </r>
  <r>
    <x v="1"/>
    <x v="11"/>
    <x v="2"/>
    <x v="555"/>
    <x v="3"/>
    <x v="4"/>
    <n v="307.42"/>
    <n v="108"/>
  </r>
  <r>
    <x v="1"/>
    <x v="5"/>
    <x v="2"/>
    <x v="24"/>
    <x v="5"/>
    <x v="19"/>
    <n v="553.16"/>
    <n v="21"/>
  </r>
  <r>
    <x v="1"/>
    <x v="5"/>
    <x v="2"/>
    <x v="1285"/>
    <x v="5"/>
    <x v="7"/>
    <n v="58.97"/>
    <n v="20"/>
  </r>
  <r>
    <x v="1"/>
    <x v="5"/>
    <x v="2"/>
    <x v="211"/>
    <x v="3"/>
    <x v="39"/>
    <n v="29.49"/>
    <n v="31"/>
  </r>
  <r>
    <x v="1"/>
    <x v="0"/>
    <x v="2"/>
    <x v="156"/>
    <x v="3"/>
    <x v="39"/>
    <n v="19.84"/>
    <n v="65"/>
  </r>
  <r>
    <x v="1"/>
    <x v="11"/>
    <x v="2"/>
    <x v="672"/>
    <x v="6"/>
    <x v="43"/>
    <n v="2470.91"/>
    <n v="1170"/>
  </r>
  <r>
    <x v="1"/>
    <x v="5"/>
    <x v="2"/>
    <x v="638"/>
    <x v="6"/>
    <x v="55"/>
    <n v="7.08"/>
    <n v="32"/>
  </r>
  <r>
    <x v="2"/>
    <x v="8"/>
    <x v="2"/>
    <x v="211"/>
    <x v="6"/>
    <x v="61"/>
    <n v="210.7"/>
    <n v="16"/>
  </r>
  <r>
    <x v="2"/>
    <x v="8"/>
    <x v="2"/>
    <x v="642"/>
    <x v="0"/>
    <x v="2"/>
    <n v="17.66"/>
    <n v="8"/>
  </r>
  <r>
    <x v="2"/>
    <x v="8"/>
    <x v="2"/>
    <x v="182"/>
    <x v="3"/>
    <x v="38"/>
    <n v="10.59"/>
    <n v="1"/>
  </r>
  <r>
    <x v="1"/>
    <x v="11"/>
    <x v="2"/>
    <x v="260"/>
    <x v="3"/>
    <x v="16"/>
    <n v="20.8"/>
    <n v="1"/>
  </r>
  <r>
    <x v="1"/>
    <x v="11"/>
    <x v="2"/>
    <x v="480"/>
    <x v="3"/>
    <x v="16"/>
    <n v="16089.8"/>
    <n v="1878"/>
  </r>
  <r>
    <x v="1"/>
    <x v="5"/>
    <x v="2"/>
    <x v="617"/>
    <x v="1"/>
    <x v="15"/>
    <n v="226.45"/>
    <n v="56"/>
  </r>
  <r>
    <x v="1"/>
    <x v="5"/>
    <x v="2"/>
    <x v="63"/>
    <x v="3"/>
    <x v="18"/>
    <n v="21.23"/>
    <n v="3"/>
  </r>
  <r>
    <x v="1"/>
    <x v="5"/>
    <x v="2"/>
    <x v="304"/>
    <x v="6"/>
    <x v="35"/>
    <n v="18.87"/>
    <n v="10"/>
  </r>
  <r>
    <x v="2"/>
    <x v="8"/>
    <x v="2"/>
    <x v="817"/>
    <x v="5"/>
    <x v="19"/>
    <n v="519.1"/>
    <n v="30"/>
  </r>
  <r>
    <x v="2"/>
    <x v="8"/>
    <x v="2"/>
    <x v="2001"/>
    <x v="5"/>
    <x v="19"/>
    <n v="10265.4"/>
    <n v="581"/>
  </r>
  <r>
    <x v="2"/>
    <x v="8"/>
    <x v="2"/>
    <x v="1020"/>
    <x v="2"/>
    <x v="23"/>
    <n v="9974.66"/>
    <n v="923"/>
  </r>
  <r>
    <x v="1"/>
    <x v="5"/>
    <x v="2"/>
    <x v="1137"/>
    <x v="5"/>
    <x v="8"/>
    <n v="239.43"/>
    <n v="14"/>
  </r>
  <r>
    <x v="1"/>
    <x v="5"/>
    <x v="2"/>
    <x v="1145"/>
    <x v="5"/>
    <x v="7"/>
    <n v="2289.2800000000002"/>
    <n v="602"/>
  </r>
  <r>
    <x v="1"/>
    <x v="5"/>
    <x v="2"/>
    <x v="1926"/>
    <x v="3"/>
    <x v="18"/>
    <n v="21.23"/>
    <n v="2"/>
  </r>
  <r>
    <x v="2"/>
    <x v="8"/>
    <x v="2"/>
    <x v="586"/>
    <x v="5"/>
    <x v="19"/>
    <n v="18628.62"/>
    <n v="1075"/>
  </r>
  <r>
    <x v="2"/>
    <x v="8"/>
    <x v="2"/>
    <x v="1947"/>
    <x v="2"/>
    <x v="22"/>
    <n v="3634.85"/>
    <n v="2941"/>
  </r>
  <r>
    <x v="2"/>
    <x v="8"/>
    <x v="2"/>
    <x v="690"/>
    <x v="6"/>
    <x v="55"/>
    <n v="313.11"/>
    <n v="260"/>
  </r>
  <r>
    <x v="1"/>
    <x v="11"/>
    <x v="2"/>
    <x v="554"/>
    <x v="9"/>
    <x v="31"/>
    <n v="1594.88"/>
    <n v="436"/>
  </r>
  <r>
    <x v="1"/>
    <x v="5"/>
    <x v="2"/>
    <x v="57"/>
    <x v="6"/>
    <x v="35"/>
    <n v="2.36"/>
    <n v="1"/>
  </r>
  <r>
    <x v="2"/>
    <x v="8"/>
    <x v="2"/>
    <x v="682"/>
    <x v="5"/>
    <x v="19"/>
    <n v="11756.77"/>
    <n v="561"/>
  </r>
  <r>
    <x v="2"/>
    <x v="8"/>
    <x v="2"/>
    <x v="867"/>
    <x v="5"/>
    <x v="7"/>
    <n v="393.15"/>
    <n v="182"/>
  </r>
  <r>
    <x v="2"/>
    <x v="8"/>
    <x v="2"/>
    <x v="1172"/>
    <x v="2"/>
    <x v="23"/>
    <n v="2348.29"/>
    <n v="570"/>
  </r>
  <r>
    <x v="2"/>
    <x v="8"/>
    <x v="2"/>
    <x v="257"/>
    <x v="6"/>
    <x v="51"/>
    <n v="5.89"/>
    <n v="1"/>
  </r>
  <r>
    <x v="1"/>
    <x v="11"/>
    <x v="2"/>
    <x v="128"/>
    <x v="0"/>
    <x v="2"/>
    <n v="97.08"/>
    <n v="33"/>
  </r>
  <r>
    <x v="1"/>
    <x v="5"/>
    <x v="2"/>
    <x v="1926"/>
    <x v="6"/>
    <x v="28"/>
    <n v="9643.06"/>
    <n v="1049"/>
  </r>
  <r>
    <x v="2"/>
    <x v="8"/>
    <x v="2"/>
    <x v="682"/>
    <x v="3"/>
    <x v="18"/>
    <n v="23.54"/>
    <n v="2"/>
  </r>
  <r>
    <x v="2"/>
    <x v="8"/>
    <x v="2"/>
    <x v="133"/>
    <x v="3"/>
    <x v="18"/>
    <n v="3487.72"/>
    <n v="281"/>
  </r>
  <r>
    <x v="1"/>
    <x v="11"/>
    <x v="2"/>
    <x v="57"/>
    <x v="0"/>
    <x v="42"/>
    <n v="1.1599999999999999"/>
    <n v="1"/>
  </r>
  <r>
    <x v="1"/>
    <x v="5"/>
    <x v="2"/>
    <x v="128"/>
    <x v="0"/>
    <x v="59"/>
    <n v="5351.1"/>
    <n v="810"/>
  </r>
  <r>
    <x v="2"/>
    <x v="8"/>
    <x v="2"/>
    <x v="596"/>
    <x v="0"/>
    <x v="6"/>
    <n v="56.5"/>
    <n v="140"/>
  </r>
  <r>
    <x v="1"/>
    <x v="5"/>
    <x v="2"/>
    <x v="556"/>
    <x v="0"/>
    <x v="59"/>
    <n v="39588.910000000003"/>
    <n v="8986"/>
  </r>
  <r>
    <x v="1"/>
    <x v="5"/>
    <x v="2"/>
    <x v="21"/>
    <x v="6"/>
    <x v="44"/>
    <n v="30.67"/>
    <n v="2"/>
  </r>
  <r>
    <x v="2"/>
    <x v="8"/>
    <x v="2"/>
    <x v="1924"/>
    <x v="6"/>
    <x v="29"/>
    <n v="23.54"/>
    <n v="8"/>
  </r>
  <r>
    <x v="1"/>
    <x v="11"/>
    <x v="2"/>
    <x v="393"/>
    <x v="2"/>
    <x v="22"/>
    <n v="58493.98"/>
    <n v="42092"/>
  </r>
  <r>
    <x v="1"/>
    <x v="5"/>
    <x v="2"/>
    <x v="574"/>
    <x v="0"/>
    <x v="49"/>
    <n v="9.44"/>
    <n v="29"/>
  </r>
  <r>
    <x v="2"/>
    <x v="8"/>
    <x v="2"/>
    <x v="642"/>
    <x v="6"/>
    <x v="29"/>
    <n v="178.92"/>
    <n v="42"/>
  </r>
  <r>
    <x v="1"/>
    <x v="11"/>
    <x v="2"/>
    <x v="946"/>
    <x v="0"/>
    <x v="20"/>
    <n v="25.43"/>
    <n v="25"/>
  </r>
  <r>
    <x v="1"/>
    <x v="11"/>
    <x v="2"/>
    <x v="817"/>
    <x v="5"/>
    <x v="19"/>
    <n v="91.3"/>
    <n v="5"/>
  </r>
  <r>
    <x v="1"/>
    <x v="5"/>
    <x v="2"/>
    <x v="580"/>
    <x v="5"/>
    <x v="14"/>
    <n v="15984.88"/>
    <n v="2359"/>
  </r>
  <r>
    <x v="1"/>
    <x v="11"/>
    <x v="2"/>
    <x v="53"/>
    <x v="5"/>
    <x v="19"/>
    <n v="5160.25"/>
    <n v="345"/>
  </r>
  <r>
    <x v="1"/>
    <x v="11"/>
    <x v="2"/>
    <x v="556"/>
    <x v="0"/>
    <x v="68"/>
    <n v="262535.84999999998"/>
    <n v="106736"/>
  </r>
  <r>
    <x v="1"/>
    <x v="5"/>
    <x v="2"/>
    <x v="556"/>
    <x v="9"/>
    <x v="21"/>
    <n v="58497.61"/>
    <n v="10576"/>
  </r>
  <r>
    <x v="1"/>
    <x v="11"/>
    <x v="2"/>
    <x v="1933"/>
    <x v="5"/>
    <x v="19"/>
    <n v="746.59"/>
    <n v="40"/>
  </r>
  <r>
    <x v="1"/>
    <x v="5"/>
    <x v="2"/>
    <x v="65"/>
    <x v="0"/>
    <x v="0"/>
    <n v="55518.36"/>
    <n v="13281"/>
  </r>
  <r>
    <x v="1"/>
    <x v="11"/>
    <x v="2"/>
    <x v="939"/>
    <x v="5"/>
    <x v="19"/>
    <n v="962.71"/>
    <n v="51"/>
  </r>
  <r>
    <x v="1"/>
    <x v="11"/>
    <x v="2"/>
    <x v="101"/>
    <x v="5"/>
    <x v="19"/>
    <n v="21357.53"/>
    <n v="1157"/>
  </r>
  <r>
    <x v="1"/>
    <x v="11"/>
    <x v="2"/>
    <x v="217"/>
    <x v="6"/>
    <x v="29"/>
    <n v="112.1"/>
    <n v="28"/>
  </r>
  <r>
    <x v="2"/>
    <x v="10"/>
    <x v="2"/>
    <x v="705"/>
    <x v="6"/>
    <x v="28"/>
    <n v="97.04"/>
    <n v="10"/>
  </r>
  <r>
    <x v="2"/>
    <x v="10"/>
    <x v="2"/>
    <x v="1116"/>
    <x v="6"/>
    <x v="28"/>
    <n v="10.65"/>
    <n v="1"/>
  </r>
  <r>
    <x v="2"/>
    <x v="10"/>
    <x v="2"/>
    <x v="973"/>
    <x v="3"/>
    <x v="4"/>
    <n v="11.83"/>
    <n v="2"/>
  </r>
  <r>
    <x v="2"/>
    <x v="10"/>
    <x v="2"/>
    <x v="105"/>
    <x v="5"/>
    <x v="14"/>
    <n v="14461.74"/>
    <n v="5640"/>
  </r>
  <r>
    <x v="2"/>
    <x v="10"/>
    <x v="2"/>
    <x v="62"/>
    <x v="9"/>
    <x v="21"/>
    <n v="14.2"/>
    <n v="1"/>
  </r>
  <r>
    <x v="2"/>
    <x v="10"/>
    <x v="2"/>
    <x v="777"/>
    <x v="6"/>
    <x v="43"/>
    <n v="35.5"/>
    <n v="21"/>
  </r>
  <r>
    <x v="2"/>
    <x v="10"/>
    <x v="2"/>
    <x v="617"/>
    <x v="9"/>
    <x v="31"/>
    <n v="5233.21"/>
    <n v="1063"/>
  </r>
  <r>
    <x v="2"/>
    <x v="10"/>
    <x v="2"/>
    <x v="132"/>
    <x v="3"/>
    <x v="89"/>
    <n v="12707.87"/>
    <n v="3445"/>
  </r>
  <r>
    <x v="2"/>
    <x v="10"/>
    <x v="2"/>
    <x v="556"/>
    <x v="2"/>
    <x v="22"/>
    <n v="463.91"/>
    <n v="435"/>
  </r>
  <r>
    <x v="2"/>
    <x v="10"/>
    <x v="2"/>
    <x v="652"/>
    <x v="6"/>
    <x v="35"/>
    <n v="8.2799999999999994"/>
    <n v="4"/>
  </r>
  <r>
    <x v="2"/>
    <x v="10"/>
    <x v="2"/>
    <x v="528"/>
    <x v="6"/>
    <x v="51"/>
    <n v="42.6"/>
    <n v="8"/>
  </r>
  <r>
    <x v="2"/>
    <x v="10"/>
    <x v="2"/>
    <x v="799"/>
    <x v="5"/>
    <x v="19"/>
    <n v="30272.61"/>
    <n v="2036"/>
  </r>
  <r>
    <x v="2"/>
    <x v="10"/>
    <x v="2"/>
    <x v="58"/>
    <x v="5"/>
    <x v="19"/>
    <n v="29995.68"/>
    <n v="2041"/>
  </r>
  <r>
    <x v="2"/>
    <x v="10"/>
    <x v="2"/>
    <x v="1192"/>
    <x v="5"/>
    <x v="7"/>
    <n v="230.77"/>
    <n v="89"/>
  </r>
  <r>
    <x v="2"/>
    <x v="10"/>
    <x v="2"/>
    <x v="416"/>
    <x v="3"/>
    <x v="18"/>
    <n v="140.83000000000001"/>
    <n v="8"/>
  </r>
  <r>
    <x v="2"/>
    <x v="10"/>
    <x v="2"/>
    <x v="304"/>
    <x v="1"/>
    <x v="15"/>
    <n v="138.46"/>
    <n v="79"/>
  </r>
  <r>
    <x v="2"/>
    <x v="10"/>
    <x v="2"/>
    <x v="660"/>
    <x v="1"/>
    <x v="15"/>
    <n v="92.31"/>
    <n v="42"/>
  </r>
  <r>
    <x v="2"/>
    <x v="10"/>
    <x v="2"/>
    <x v="24"/>
    <x v="1"/>
    <x v="15"/>
    <n v="405.92"/>
    <n v="198"/>
  </r>
  <r>
    <x v="2"/>
    <x v="10"/>
    <x v="2"/>
    <x v="939"/>
    <x v="1"/>
    <x v="15"/>
    <n v="1.18"/>
    <n v="1"/>
  </r>
  <r>
    <x v="2"/>
    <x v="9"/>
    <x v="2"/>
    <x v="861"/>
    <x v="6"/>
    <x v="29"/>
    <n v="39094.49"/>
    <n v="189"/>
  </r>
  <r>
    <x v="2"/>
    <x v="9"/>
    <x v="2"/>
    <x v="552"/>
    <x v="5"/>
    <x v="7"/>
    <n v="6870.78"/>
    <n v="1873"/>
  </r>
  <r>
    <x v="2"/>
    <x v="9"/>
    <x v="2"/>
    <x v="1944"/>
    <x v="6"/>
    <x v="29"/>
    <n v="181.24"/>
    <n v="46"/>
  </r>
  <r>
    <x v="2"/>
    <x v="9"/>
    <x v="2"/>
    <x v="1098"/>
    <x v="3"/>
    <x v="37"/>
    <n v="701.44"/>
    <n v="864"/>
  </r>
  <r>
    <x v="2"/>
    <x v="9"/>
    <x v="2"/>
    <x v="571"/>
    <x v="5"/>
    <x v="14"/>
    <n v="327925.05"/>
    <n v="128429"/>
  </r>
  <r>
    <x v="2"/>
    <x v="9"/>
    <x v="2"/>
    <x v="105"/>
    <x v="6"/>
    <x v="43"/>
    <n v="1242.81"/>
    <n v="1254"/>
  </r>
  <r>
    <x v="2"/>
    <x v="9"/>
    <x v="2"/>
    <x v="151"/>
    <x v="6"/>
    <x v="43"/>
    <n v="70.61"/>
    <n v="78"/>
  </r>
  <r>
    <x v="2"/>
    <x v="9"/>
    <x v="2"/>
    <x v="931"/>
    <x v="3"/>
    <x v="16"/>
    <n v="167.12"/>
    <n v="16"/>
  </r>
  <r>
    <x v="2"/>
    <x v="9"/>
    <x v="2"/>
    <x v="642"/>
    <x v="0"/>
    <x v="2"/>
    <n v="12.95"/>
    <n v="8"/>
  </r>
  <r>
    <x v="2"/>
    <x v="9"/>
    <x v="2"/>
    <x v="1957"/>
    <x v="5"/>
    <x v="7"/>
    <n v="67.08"/>
    <n v="19"/>
  </r>
  <r>
    <x v="2"/>
    <x v="9"/>
    <x v="2"/>
    <x v="1286"/>
    <x v="2"/>
    <x v="3"/>
    <n v="1008.61"/>
    <n v="425"/>
  </r>
  <r>
    <x v="2"/>
    <x v="9"/>
    <x v="2"/>
    <x v="304"/>
    <x v="2"/>
    <x v="22"/>
    <n v="4878.28"/>
    <n v="3709"/>
  </r>
  <r>
    <x v="2"/>
    <x v="9"/>
    <x v="2"/>
    <x v="638"/>
    <x v="6"/>
    <x v="35"/>
    <n v="3.53"/>
    <n v="3"/>
  </r>
  <r>
    <x v="2"/>
    <x v="7"/>
    <x v="2"/>
    <x v="566"/>
    <x v="3"/>
    <x v="18"/>
    <n v="11293.26"/>
    <n v="929"/>
  </r>
  <r>
    <x v="2"/>
    <x v="7"/>
    <x v="2"/>
    <x v="2007"/>
    <x v="5"/>
    <x v="14"/>
    <n v="35463.300000000003"/>
    <n v="4500"/>
  </r>
  <r>
    <x v="2"/>
    <x v="7"/>
    <x v="2"/>
    <x v="1949"/>
    <x v="3"/>
    <x v="16"/>
    <n v="1420.26"/>
    <n v="303"/>
  </r>
  <r>
    <x v="2"/>
    <x v="7"/>
    <x v="2"/>
    <x v="877"/>
    <x v="0"/>
    <x v="42"/>
    <n v="1114.75"/>
    <n v="624"/>
  </r>
  <r>
    <x v="2"/>
    <x v="7"/>
    <x v="2"/>
    <x v="777"/>
    <x v="2"/>
    <x v="58"/>
    <n v="1440.08"/>
    <n v="4700"/>
  </r>
  <r>
    <x v="2"/>
    <x v="7"/>
    <x v="2"/>
    <x v="757"/>
    <x v="6"/>
    <x v="35"/>
    <n v="8.16"/>
    <n v="9"/>
  </r>
  <r>
    <x v="2"/>
    <x v="7"/>
    <x v="2"/>
    <x v="497"/>
    <x v="0"/>
    <x v="2"/>
    <n v="1.17"/>
    <n v="1"/>
  </r>
  <r>
    <x v="2"/>
    <x v="7"/>
    <x v="2"/>
    <x v="562"/>
    <x v="0"/>
    <x v="2"/>
    <n v="2.33"/>
    <n v="1"/>
  </r>
  <r>
    <x v="2"/>
    <x v="7"/>
    <x v="2"/>
    <x v="1116"/>
    <x v="5"/>
    <x v="7"/>
    <n v="7167.75"/>
    <n v="12667"/>
  </r>
  <r>
    <x v="2"/>
    <x v="7"/>
    <x v="2"/>
    <x v="619"/>
    <x v="3"/>
    <x v="26"/>
    <n v="89.79"/>
    <n v="6"/>
  </r>
  <r>
    <x v="2"/>
    <x v="7"/>
    <x v="2"/>
    <x v="1995"/>
    <x v="5"/>
    <x v="19"/>
    <n v="5528.28"/>
    <n v="327"/>
  </r>
  <r>
    <x v="2"/>
    <x v="7"/>
    <x v="2"/>
    <x v="1017"/>
    <x v="2"/>
    <x v="22"/>
    <n v="19.82"/>
    <n v="22"/>
  </r>
  <r>
    <x v="2"/>
    <x v="7"/>
    <x v="2"/>
    <x v="558"/>
    <x v="5"/>
    <x v="19"/>
    <n v="18598.61"/>
    <n v="1079"/>
  </r>
  <r>
    <x v="2"/>
    <x v="7"/>
    <x v="2"/>
    <x v="791"/>
    <x v="5"/>
    <x v="14"/>
    <n v="337824.24"/>
    <n v="55190"/>
  </r>
  <r>
    <x v="2"/>
    <x v="7"/>
    <x v="2"/>
    <x v="557"/>
    <x v="6"/>
    <x v="29"/>
    <n v="106974.08"/>
    <n v="717"/>
  </r>
  <r>
    <x v="2"/>
    <x v="7"/>
    <x v="2"/>
    <x v="694"/>
    <x v="6"/>
    <x v="44"/>
    <n v="46.64"/>
    <n v="7"/>
  </r>
  <r>
    <x v="2"/>
    <x v="11"/>
    <x v="2"/>
    <x v="1966"/>
    <x v="6"/>
    <x v="44"/>
    <n v="3.59"/>
    <n v="1"/>
  </r>
  <r>
    <x v="2"/>
    <x v="11"/>
    <x v="2"/>
    <x v="694"/>
    <x v="3"/>
    <x v="37"/>
    <n v="10.76"/>
    <n v="3"/>
  </r>
  <r>
    <x v="2"/>
    <x v="11"/>
    <x v="2"/>
    <x v="78"/>
    <x v="2"/>
    <x v="3"/>
    <n v="43755.9"/>
    <n v="18092"/>
  </r>
  <r>
    <x v="2"/>
    <x v="11"/>
    <x v="2"/>
    <x v="128"/>
    <x v="2"/>
    <x v="3"/>
    <n v="92661.53"/>
    <n v="39702"/>
  </r>
  <r>
    <x v="2"/>
    <x v="11"/>
    <x v="2"/>
    <x v="748"/>
    <x v="5"/>
    <x v="19"/>
    <n v="886.98"/>
    <n v="42"/>
  </r>
  <r>
    <x v="2"/>
    <x v="11"/>
    <x v="2"/>
    <x v="556"/>
    <x v="0"/>
    <x v="2"/>
    <n v="10324.549999999999"/>
    <n v="6425"/>
  </r>
  <r>
    <x v="2"/>
    <x v="11"/>
    <x v="2"/>
    <x v="660"/>
    <x v="9"/>
    <x v="21"/>
    <n v="2.39"/>
    <n v="1"/>
  </r>
  <r>
    <x v="2"/>
    <x v="11"/>
    <x v="2"/>
    <x v="587"/>
    <x v="2"/>
    <x v="22"/>
    <n v="56853.74"/>
    <n v="43674"/>
  </r>
  <r>
    <x v="2"/>
    <x v="11"/>
    <x v="2"/>
    <x v="643"/>
    <x v="6"/>
    <x v="43"/>
    <n v="6670.25"/>
    <n v="6665"/>
  </r>
  <r>
    <x v="2"/>
    <x v="11"/>
    <x v="2"/>
    <x v="21"/>
    <x v="6"/>
    <x v="52"/>
    <n v="60.96"/>
    <n v="3"/>
  </r>
  <r>
    <x v="2"/>
    <x v="11"/>
    <x v="2"/>
    <x v="780"/>
    <x v="5"/>
    <x v="14"/>
    <n v="1393.82"/>
    <n v="146"/>
  </r>
  <r>
    <x v="2"/>
    <x v="1"/>
    <x v="2"/>
    <x v="560"/>
    <x v="5"/>
    <x v="19"/>
    <n v="9220.24"/>
    <n v="325"/>
  </r>
  <r>
    <x v="2"/>
    <x v="1"/>
    <x v="2"/>
    <x v="559"/>
    <x v="5"/>
    <x v="7"/>
    <n v="28762.51"/>
    <n v="6721"/>
  </r>
  <r>
    <x v="2"/>
    <x v="1"/>
    <x v="2"/>
    <x v="132"/>
    <x v="5"/>
    <x v="14"/>
    <n v="152164.46"/>
    <n v="64992"/>
  </r>
  <r>
    <x v="2"/>
    <x v="1"/>
    <x v="2"/>
    <x v="918"/>
    <x v="5"/>
    <x v="7"/>
    <n v="16917.77"/>
    <n v="6456"/>
  </r>
  <r>
    <x v="2"/>
    <x v="1"/>
    <x v="2"/>
    <x v="661"/>
    <x v="0"/>
    <x v="20"/>
    <n v="8.0500000000000007"/>
    <n v="7"/>
  </r>
  <r>
    <x v="2"/>
    <x v="1"/>
    <x v="2"/>
    <x v="781"/>
    <x v="5"/>
    <x v="19"/>
    <n v="41315.699999999997"/>
    <n v="1529"/>
  </r>
  <r>
    <x v="2"/>
    <x v="1"/>
    <x v="2"/>
    <x v="799"/>
    <x v="5"/>
    <x v="19"/>
    <n v="1114.43"/>
    <n v="41"/>
  </r>
  <r>
    <x v="2"/>
    <x v="1"/>
    <x v="2"/>
    <x v="643"/>
    <x v="6"/>
    <x v="28"/>
    <n v="461.18"/>
    <n v="101"/>
  </r>
  <r>
    <x v="2"/>
    <x v="1"/>
    <x v="2"/>
    <x v="792"/>
    <x v="5"/>
    <x v="7"/>
    <n v="120589.99"/>
    <n v="31393"/>
  </r>
  <r>
    <x v="2"/>
    <x v="1"/>
    <x v="2"/>
    <x v="1980"/>
    <x v="2"/>
    <x v="3"/>
    <n v="30718.799999999999"/>
    <n v="11170"/>
  </r>
  <r>
    <x v="2"/>
    <x v="1"/>
    <x v="2"/>
    <x v="550"/>
    <x v="2"/>
    <x v="23"/>
    <n v="54553.19"/>
    <n v="5566"/>
  </r>
  <r>
    <x v="2"/>
    <x v="1"/>
    <x v="2"/>
    <x v="452"/>
    <x v="5"/>
    <x v="19"/>
    <n v="11809.09"/>
    <n v="429"/>
  </r>
  <r>
    <x v="2"/>
    <x v="1"/>
    <x v="2"/>
    <x v="64"/>
    <x v="9"/>
    <x v="54"/>
    <n v="120.76"/>
    <n v="11"/>
  </r>
  <r>
    <x v="2"/>
    <x v="1"/>
    <x v="2"/>
    <x v="152"/>
    <x v="9"/>
    <x v="31"/>
    <n v="17.25"/>
    <n v="5"/>
  </r>
  <r>
    <x v="2"/>
    <x v="1"/>
    <x v="2"/>
    <x v="748"/>
    <x v="3"/>
    <x v="16"/>
    <n v="975.27"/>
    <n v="87"/>
  </r>
  <r>
    <x v="2"/>
    <x v="1"/>
    <x v="2"/>
    <x v="77"/>
    <x v="0"/>
    <x v="2"/>
    <n v="14715.35"/>
    <n v="5012"/>
  </r>
  <r>
    <x v="2"/>
    <x v="1"/>
    <x v="2"/>
    <x v="643"/>
    <x v="0"/>
    <x v="6"/>
    <n v="42.55"/>
    <n v="25"/>
  </r>
  <r>
    <x v="2"/>
    <x v="1"/>
    <x v="2"/>
    <x v="538"/>
    <x v="0"/>
    <x v="6"/>
    <n v="18.399999999999999"/>
    <n v="24"/>
  </r>
  <r>
    <x v="2"/>
    <x v="1"/>
    <x v="2"/>
    <x v="683"/>
    <x v="3"/>
    <x v="38"/>
    <n v="844.16"/>
    <n v="65"/>
  </r>
  <r>
    <x v="2"/>
    <x v="1"/>
    <x v="2"/>
    <x v="257"/>
    <x v="3"/>
    <x v="39"/>
    <n v="8.0500000000000007"/>
    <n v="18"/>
  </r>
  <r>
    <x v="2"/>
    <x v="1"/>
    <x v="2"/>
    <x v="1242"/>
    <x v="5"/>
    <x v="7"/>
    <n v="5474.41"/>
    <n v="996"/>
  </r>
  <r>
    <x v="2"/>
    <x v="1"/>
    <x v="2"/>
    <x v="182"/>
    <x v="6"/>
    <x v="55"/>
    <n v="300.17"/>
    <n v="2024"/>
  </r>
  <r>
    <x v="2"/>
    <x v="1"/>
    <x v="2"/>
    <x v="393"/>
    <x v="6"/>
    <x v="35"/>
    <n v="44.85"/>
    <n v="12"/>
  </r>
  <r>
    <x v="3"/>
    <x v="2"/>
    <x v="2"/>
    <x v="156"/>
    <x v="0"/>
    <x v="64"/>
    <n v="34887.42"/>
    <n v="6250"/>
  </r>
  <r>
    <x v="3"/>
    <x v="2"/>
    <x v="2"/>
    <x v="555"/>
    <x v="6"/>
    <x v="35"/>
    <n v="79.349999999999994"/>
    <n v="57"/>
  </r>
  <r>
    <x v="3"/>
    <x v="2"/>
    <x v="2"/>
    <x v="682"/>
    <x v="0"/>
    <x v="2"/>
    <n v="136.04"/>
    <n v="43"/>
  </r>
  <r>
    <x v="3"/>
    <x v="2"/>
    <x v="2"/>
    <x v="393"/>
    <x v="6"/>
    <x v="55"/>
    <n v="201.79"/>
    <n v="132"/>
  </r>
  <r>
    <x v="3"/>
    <x v="2"/>
    <x v="2"/>
    <x v="1007"/>
    <x v="2"/>
    <x v="3"/>
    <n v="5139.87"/>
    <n v="1395"/>
  </r>
  <r>
    <x v="3"/>
    <x v="2"/>
    <x v="2"/>
    <x v="1010"/>
    <x v="2"/>
    <x v="3"/>
    <n v="1346.75"/>
    <n v="216"/>
  </r>
  <r>
    <x v="3"/>
    <x v="2"/>
    <x v="2"/>
    <x v="64"/>
    <x v="2"/>
    <x v="3"/>
    <n v="159.84"/>
    <n v="34"/>
  </r>
  <r>
    <x v="3"/>
    <x v="2"/>
    <x v="2"/>
    <x v="1924"/>
    <x v="2"/>
    <x v="77"/>
    <n v="840.02"/>
    <n v="1235"/>
  </r>
  <r>
    <x v="3"/>
    <x v="2"/>
    <x v="2"/>
    <x v="617"/>
    <x v="0"/>
    <x v="49"/>
    <n v="6.8"/>
    <n v="2"/>
  </r>
  <r>
    <x v="3"/>
    <x v="2"/>
    <x v="2"/>
    <x v="74"/>
    <x v="5"/>
    <x v="7"/>
    <n v="17"/>
    <n v="4"/>
  </r>
  <r>
    <x v="2"/>
    <x v="5"/>
    <x v="2"/>
    <x v="860"/>
    <x v="5"/>
    <x v="7"/>
    <n v="757.26"/>
    <n v="153"/>
  </r>
  <r>
    <x v="2"/>
    <x v="5"/>
    <x v="2"/>
    <x v="24"/>
    <x v="3"/>
    <x v="18"/>
    <n v="1829.86"/>
    <n v="100"/>
  </r>
  <r>
    <x v="2"/>
    <x v="5"/>
    <x v="2"/>
    <x v="556"/>
    <x v="0"/>
    <x v="64"/>
    <n v="224813.33"/>
    <n v="48467"/>
  </r>
  <r>
    <x v="3"/>
    <x v="4"/>
    <x v="2"/>
    <x v="480"/>
    <x v="3"/>
    <x v="4"/>
    <n v="11108.98"/>
    <n v="1625"/>
  </r>
  <r>
    <x v="3"/>
    <x v="4"/>
    <x v="2"/>
    <x v="555"/>
    <x v="3"/>
    <x v="16"/>
    <n v="32449.46"/>
    <n v="2898"/>
  </r>
  <r>
    <x v="3"/>
    <x v="4"/>
    <x v="2"/>
    <x v="555"/>
    <x v="9"/>
    <x v="21"/>
    <n v="713.72"/>
    <n v="98"/>
  </r>
  <r>
    <x v="3"/>
    <x v="4"/>
    <x v="2"/>
    <x v="860"/>
    <x v="3"/>
    <x v="16"/>
    <n v="2220.21"/>
    <n v="126"/>
  </r>
  <r>
    <x v="3"/>
    <x v="4"/>
    <x v="2"/>
    <x v="257"/>
    <x v="3"/>
    <x v="16"/>
    <n v="2833.43"/>
    <n v="196"/>
  </r>
  <r>
    <x v="2"/>
    <x v="6"/>
    <x v="2"/>
    <x v="563"/>
    <x v="0"/>
    <x v="6"/>
    <n v="4.59"/>
    <n v="10"/>
  </r>
  <r>
    <x v="2"/>
    <x v="5"/>
    <x v="2"/>
    <x v="563"/>
    <x v="5"/>
    <x v="7"/>
    <n v="291.17"/>
    <n v="224"/>
  </r>
  <r>
    <x v="2"/>
    <x v="0"/>
    <x v="2"/>
    <x v="497"/>
    <x v="5"/>
    <x v="14"/>
    <n v="12523.02"/>
    <n v="5711"/>
  </r>
  <r>
    <x v="2"/>
    <x v="6"/>
    <x v="2"/>
    <x v="1204"/>
    <x v="5"/>
    <x v="7"/>
    <n v="1428.94"/>
    <n v="544"/>
  </r>
  <r>
    <x v="2"/>
    <x v="6"/>
    <x v="2"/>
    <x v="641"/>
    <x v="5"/>
    <x v="7"/>
    <n v="33452.54"/>
    <n v="10645"/>
  </r>
  <r>
    <x v="2"/>
    <x v="5"/>
    <x v="2"/>
    <x v="1943"/>
    <x v="5"/>
    <x v="19"/>
    <n v="1913.87"/>
    <n v="88"/>
  </r>
  <r>
    <x v="2"/>
    <x v="5"/>
    <x v="2"/>
    <x v="1204"/>
    <x v="5"/>
    <x v="19"/>
    <n v="3719.56"/>
    <n v="168"/>
  </r>
  <r>
    <x v="2"/>
    <x v="5"/>
    <x v="2"/>
    <x v="53"/>
    <x v="3"/>
    <x v="37"/>
    <n v="18302.009999999998"/>
    <n v="7997"/>
  </r>
  <r>
    <x v="2"/>
    <x v="5"/>
    <x v="2"/>
    <x v="682"/>
    <x v="6"/>
    <x v="44"/>
    <n v="5734.7"/>
    <n v="2139"/>
  </r>
  <r>
    <x v="3"/>
    <x v="4"/>
    <x v="2"/>
    <x v="65"/>
    <x v="5"/>
    <x v="7"/>
    <n v="101.64"/>
    <n v="25"/>
  </r>
  <r>
    <x v="2"/>
    <x v="6"/>
    <x v="2"/>
    <x v="1191"/>
    <x v="5"/>
    <x v="19"/>
    <n v="14041.27"/>
    <n v="1142"/>
  </r>
  <r>
    <x v="2"/>
    <x v="5"/>
    <x v="2"/>
    <x v="861"/>
    <x v="5"/>
    <x v="14"/>
    <n v="142.71"/>
    <n v="9"/>
  </r>
  <r>
    <x v="2"/>
    <x v="5"/>
    <x v="2"/>
    <x v="354"/>
    <x v="3"/>
    <x v="26"/>
    <n v="17.260000000000002"/>
    <n v="7"/>
  </r>
  <r>
    <x v="3"/>
    <x v="4"/>
    <x v="2"/>
    <x v="1960"/>
    <x v="6"/>
    <x v="43"/>
    <n v="47.43"/>
    <n v="42"/>
  </r>
  <r>
    <x v="3"/>
    <x v="4"/>
    <x v="2"/>
    <x v="452"/>
    <x v="5"/>
    <x v="69"/>
    <n v="134.38999999999999"/>
    <n v="31"/>
  </r>
  <r>
    <x v="2"/>
    <x v="6"/>
    <x v="2"/>
    <x v="1037"/>
    <x v="5"/>
    <x v="14"/>
    <n v="2393.8200000000002"/>
    <n v="403"/>
  </r>
  <r>
    <x v="2"/>
    <x v="5"/>
    <x v="2"/>
    <x v="1285"/>
    <x v="6"/>
    <x v="28"/>
    <n v="2356.9499999999998"/>
    <n v="165"/>
  </r>
  <r>
    <x v="2"/>
    <x v="5"/>
    <x v="2"/>
    <x v="105"/>
    <x v="5"/>
    <x v="14"/>
    <n v="5616.16"/>
    <n v="845"/>
  </r>
  <r>
    <x v="3"/>
    <x v="4"/>
    <x v="2"/>
    <x v="589"/>
    <x v="0"/>
    <x v="42"/>
    <n v="11316.77"/>
    <n v="6136"/>
  </r>
  <r>
    <x v="3"/>
    <x v="4"/>
    <x v="2"/>
    <x v="72"/>
    <x v="6"/>
    <x v="51"/>
    <n v="178.43"/>
    <n v="24"/>
  </r>
  <r>
    <x v="2"/>
    <x v="5"/>
    <x v="2"/>
    <x v="923"/>
    <x v="5"/>
    <x v="14"/>
    <n v="6852.18"/>
    <n v="2988"/>
  </r>
  <r>
    <x v="2"/>
    <x v="0"/>
    <x v="2"/>
    <x v="72"/>
    <x v="6"/>
    <x v="52"/>
    <n v="300.7"/>
    <n v="33"/>
  </r>
  <r>
    <x v="3"/>
    <x v="4"/>
    <x v="2"/>
    <x v="108"/>
    <x v="3"/>
    <x v="18"/>
    <n v="57.59"/>
    <n v="4"/>
  </r>
  <r>
    <x v="2"/>
    <x v="6"/>
    <x v="2"/>
    <x v="574"/>
    <x v="6"/>
    <x v="28"/>
    <n v="37.909999999999997"/>
    <n v="2"/>
  </r>
  <r>
    <x v="2"/>
    <x v="6"/>
    <x v="2"/>
    <x v="554"/>
    <x v="0"/>
    <x v="59"/>
    <n v="1077.45"/>
    <n v="218"/>
  </r>
  <r>
    <x v="2"/>
    <x v="5"/>
    <x v="2"/>
    <x v="1954"/>
    <x v="6"/>
    <x v="43"/>
    <n v="93.22"/>
    <n v="9"/>
  </r>
  <r>
    <x v="2"/>
    <x v="6"/>
    <x v="2"/>
    <x v="65"/>
    <x v="3"/>
    <x v="4"/>
    <n v="5812.24"/>
    <n v="849"/>
  </r>
  <r>
    <x v="2"/>
    <x v="6"/>
    <x v="2"/>
    <x v="156"/>
    <x v="6"/>
    <x v="43"/>
    <n v="8776.94"/>
    <n v="4697"/>
  </r>
  <r>
    <x v="2"/>
    <x v="5"/>
    <x v="2"/>
    <x v="1155"/>
    <x v="3"/>
    <x v="38"/>
    <n v="35.68"/>
    <n v="2"/>
  </r>
  <r>
    <x v="2"/>
    <x v="5"/>
    <x v="2"/>
    <x v="86"/>
    <x v="3"/>
    <x v="38"/>
    <n v="226.72"/>
    <n v="20"/>
  </r>
  <r>
    <x v="2"/>
    <x v="0"/>
    <x v="2"/>
    <x v="556"/>
    <x v="2"/>
    <x v="3"/>
    <n v="90829.31"/>
    <n v="34119"/>
  </r>
  <r>
    <x v="3"/>
    <x v="4"/>
    <x v="2"/>
    <x v="690"/>
    <x v="5"/>
    <x v="14"/>
    <n v="15294.18"/>
    <n v="1232"/>
  </r>
  <r>
    <x v="3"/>
    <x v="4"/>
    <x v="2"/>
    <x v="1941"/>
    <x v="5"/>
    <x v="14"/>
    <n v="7044.61"/>
    <n v="520"/>
  </r>
  <r>
    <x v="2"/>
    <x v="0"/>
    <x v="2"/>
    <x v="78"/>
    <x v="0"/>
    <x v="20"/>
    <n v="505.36"/>
    <n v="175"/>
  </r>
  <r>
    <x v="2"/>
    <x v="6"/>
    <x v="2"/>
    <x v="660"/>
    <x v="3"/>
    <x v="38"/>
    <n v="3.45"/>
    <n v="1"/>
  </r>
  <r>
    <x v="2"/>
    <x v="5"/>
    <x v="2"/>
    <x v="78"/>
    <x v="6"/>
    <x v="55"/>
    <n v="1729.73"/>
    <n v="4821"/>
  </r>
  <r>
    <x v="3"/>
    <x v="4"/>
    <x v="2"/>
    <x v="77"/>
    <x v="3"/>
    <x v="32"/>
    <n v="30625.64"/>
    <n v="17113"/>
  </r>
  <r>
    <x v="3"/>
    <x v="4"/>
    <x v="2"/>
    <x v="257"/>
    <x v="6"/>
    <x v="35"/>
    <n v="11.29"/>
    <n v="11"/>
  </r>
  <r>
    <x v="2"/>
    <x v="0"/>
    <x v="2"/>
    <x v="1020"/>
    <x v="5"/>
    <x v="19"/>
    <n v="7421.43"/>
    <n v="467"/>
  </r>
  <r>
    <x v="2"/>
    <x v="6"/>
    <x v="2"/>
    <x v="641"/>
    <x v="3"/>
    <x v="38"/>
    <n v="87.3"/>
    <n v="7"/>
  </r>
  <r>
    <x v="2"/>
    <x v="0"/>
    <x v="2"/>
    <x v="85"/>
    <x v="5"/>
    <x v="7"/>
    <n v="38730.68"/>
    <n v="12953"/>
  </r>
  <r>
    <x v="2"/>
    <x v="0"/>
    <x v="2"/>
    <x v="1981"/>
    <x v="5"/>
    <x v="7"/>
    <n v="301.83999999999997"/>
    <n v="89"/>
  </r>
  <r>
    <x v="2"/>
    <x v="0"/>
    <x v="2"/>
    <x v="297"/>
    <x v="5"/>
    <x v="7"/>
    <n v="10.29"/>
    <n v="4"/>
  </r>
  <r>
    <x v="2"/>
    <x v="0"/>
    <x v="2"/>
    <x v="1256"/>
    <x v="5"/>
    <x v="7"/>
    <n v="22387.759999999998"/>
    <n v="9622"/>
  </r>
  <r>
    <x v="2"/>
    <x v="0"/>
    <x v="2"/>
    <x v="874"/>
    <x v="5"/>
    <x v="19"/>
    <n v="13104.98"/>
    <n v="749"/>
  </r>
  <r>
    <x v="2"/>
    <x v="5"/>
    <x v="2"/>
    <x v="354"/>
    <x v="0"/>
    <x v="0"/>
    <n v="4013.02"/>
    <n v="1091"/>
  </r>
  <r>
    <x v="2"/>
    <x v="5"/>
    <x v="2"/>
    <x v="947"/>
    <x v="2"/>
    <x v="3"/>
    <n v="13644.51"/>
    <n v="3543"/>
  </r>
  <r>
    <x v="2"/>
    <x v="5"/>
    <x v="2"/>
    <x v="132"/>
    <x v="6"/>
    <x v="35"/>
    <n v="1253.28"/>
    <n v="1777"/>
  </r>
  <r>
    <x v="2"/>
    <x v="0"/>
    <x v="2"/>
    <x v="1293"/>
    <x v="5"/>
    <x v="7"/>
    <n v="592.25"/>
    <n v="205"/>
  </r>
  <r>
    <x v="2"/>
    <x v="0"/>
    <x v="2"/>
    <x v="64"/>
    <x v="5"/>
    <x v="7"/>
    <n v="40104.980000000003"/>
    <n v="10839"/>
  </r>
  <r>
    <x v="2"/>
    <x v="0"/>
    <x v="2"/>
    <x v="778"/>
    <x v="0"/>
    <x v="6"/>
    <n v="1.1399999999999999"/>
    <n v="1"/>
  </r>
  <r>
    <x v="2"/>
    <x v="0"/>
    <x v="2"/>
    <x v="1936"/>
    <x v="0"/>
    <x v="64"/>
    <n v="58457.89"/>
    <n v="19066"/>
  </r>
  <r>
    <x v="2"/>
    <x v="6"/>
    <x v="2"/>
    <x v="563"/>
    <x v="6"/>
    <x v="35"/>
    <n v="148.18"/>
    <n v="265"/>
  </r>
  <r>
    <x v="2"/>
    <x v="5"/>
    <x v="2"/>
    <x v="652"/>
    <x v="3"/>
    <x v="18"/>
    <n v="46.03"/>
    <n v="4"/>
  </r>
  <r>
    <x v="2"/>
    <x v="0"/>
    <x v="2"/>
    <x v="1926"/>
    <x v="6"/>
    <x v="29"/>
    <n v="169.21"/>
    <n v="35"/>
  </r>
  <r>
    <x v="2"/>
    <x v="6"/>
    <x v="2"/>
    <x v="694"/>
    <x v="6"/>
    <x v="51"/>
    <n v="5983.39"/>
    <n v="400"/>
  </r>
  <r>
    <x v="0"/>
    <x v="11"/>
    <x v="2"/>
    <x v="813"/>
    <x v="6"/>
    <x v="52"/>
    <n v="138.26"/>
    <n v="146"/>
  </r>
  <r>
    <x v="0"/>
    <x v="5"/>
    <x v="2"/>
    <x v="1951"/>
    <x v="6"/>
    <x v="28"/>
    <n v="38.36"/>
    <n v="3.8"/>
  </r>
  <r>
    <x v="0"/>
    <x v="6"/>
    <x v="2"/>
    <x v="572"/>
    <x v="6"/>
    <x v="55"/>
    <n v="24.05"/>
    <n v="11"/>
  </r>
  <r>
    <x v="0"/>
    <x v="7"/>
    <x v="2"/>
    <x v="800"/>
    <x v="6"/>
    <x v="29"/>
    <n v="72523.429999999993"/>
    <n v="878"/>
  </r>
  <r>
    <x v="0"/>
    <x v="1"/>
    <x v="2"/>
    <x v="795"/>
    <x v="5"/>
    <x v="19"/>
    <n v="30.44"/>
    <n v="29.4"/>
  </r>
  <r>
    <x v="0"/>
    <x v="4"/>
    <x v="2"/>
    <x v="596"/>
    <x v="1"/>
    <x v="41"/>
    <n v="1692.83"/>
    <n v="2661.5"/>
  </r>
  <r>
    <x v="0"/>
    <x v="5"/>
    <x v="2"/>
    <x v="538"/>
    <x v="6"/>
    <x v="44"/>
    <n v="91.17"/>
    <n v="18.3"/>
  </r>
  <r>
    <x v="0"/>
    <x v="9"/>
    <x v="2"/>
    <x v="682"/>
    <x v="6"/>
    <x v="35"/>
    <n v="546.72"/>
    <n v="900"/>
  </r>
  <r>
    <x v="0"/>
    <x v="8"/>
    <x v="2"/>
    <x v="65"/>
    <x v="5"/>
    <x v="19"/>
    <n v="22024.83"/>
    <n v="1529.42"/>
  </r>
  <r>
    <x v="0"/>
    <x v="3"/>
    <x v="2"/>
    <x v="779"/>
    <x v="6"/>
    <x v="35"/>
    <n v="0.75"/>
    <n v="0.4"/>
  </r>
  <r>
    <x v="0"/>
    <x v="6"/>
    <x v="2"/>
    <x v="260"/>
    <x v="1"/>
    <x v="15"/>
    <n v="2"/>
    <n v="0.6"/>
  </r>
  <r>
    <x v="0"/>
    <x v="3"/>
    <x v="2"/>
    <x v="1193"/>
    <x v="5"/>
    <x v="7"/>
    <n v="7884.53"/>
    <n v="3155"/>
  </r>
  <r>
    <x v="0"/>
    <x v="6"/>
    <x v="2"/>
    <x v="65"/>
    <x v="6"/>
    <x v="43"/>
    <n v="12169.61"/>
    <n v="9988.58"/>
  </r>
  <r>
    <x v="0"/>
    <x v="6"/>
    <x v="2"/>
    <x v="1971"/>
    <x v="5"/>
    <x v="19"/>
    <n v="125.04"/>
    <n v="7.92"/>
  </r>
  <r>
    <x v="0"/>
    <x v="7"/>
    <x v="2"/>
    <x v="780"/>
    <x v="5"/>
    <x v="19"/>
    <n v="871.99"/>
    <n v="67"/>
  </r>
  <r>
    <x v="0"/>
    <x v="1"/>
    <x v="2"/>
    <x v="3"/>
    <x v="2"/>
    <x v="3"/>
    <n v="159585.97"/>
    <n v="66168.63"/>
  </r>
  <r>
    <x v="0"/>
    <x v="6"/>
    <x v="2"/>
    <x v="21"/>
    <x v="5"/>
    <x v="7"/>
    <n v="759.55"/>
    <n v="186.2"/>
  </r>
  <r>
    <x v="0"/>
    <x v="4"/>
    <x v="2"/>
    <x v="682"/>
    <x v="6"/>
    <x v="35"/>
    <n v="116.66"/>
    <n v="150"/>
  </r>
  <r>
    <x v="0"/>
    <x v="9"/>
    <x v="2"/>
    <x v="589"/>
    <x v="2"/>
    <x v="22"/>
    <n v="62068.14"/>
    <n v="42824"/>
  </r>
  <r>
    <x v="0"/>
    <x v="10"/>
    <x v="2"/>
    <x v="1946"/>
    <x v="5"/>
    <x v="7"/>
    <n v="290.83"/>
    <n v="158"/>
  </r>
  <r>
    <x v="0"/>
    <x v="8"/>
    <x v="2"/>
    <x v="124"/>
    <x v="2"/>
    <x v="3"/>
    <n v="18072.580000000002"/>
    <n v="9140"/>
  </r>
  <r>
    <x v="0"/>
    <x v="10"/>
    <x v="2"/>
    <x v="78"/>
    <x v="9"/>
    <x v="31"/>
    <n v="8939.85"/>
    <n v="2710.9"/>
  </r>
  <r>
    <x v="0"/>
    <x v="7"/>
    <x v="2"/>
    <x v="807"/>
    <x v="5"/>
    <x v="7"/>
    <n v="723.03"/>
    <n v="343.18"/>
  </r>
  <r>
    <x v="0"/>
    <x v="10"/>
    <x v="2"/>
    <x v="74"/>
    <x v="1"/>
    <x v="15"/>
    <n v="1629.75"/>
    <n v="671.7"/>
  </r>
  <r>
    <x v="0"/>
    <x v="7"/>
    <x v="2"/>
    <x v="72"/>
    <x v="9"/>
    <x v="31"/>
    <n v="63.63"/>
    <n v="45"/>
  </r>
  <r>
    <x v="0"/>
    <x v="10"/>
    <x v="2"/>
    <x v="297"/>
    <x v="6"/>
    <x v="28"/>
    <n v="465.2"/>
    <n v="23"/>
  </r>
  <r>
    <x v="0"/>
    <x v="6"/>
    <x v="2"/>
    <x v="1083"/>
    <x v="5"/>
    <x v="7"/>
    <n v="620.6"/>
    <n v="212"/>
  </r>
  <r>
    <x v="0"/>
    <x v="7"/>
    <x v="2"/>
    <x v="24"/>
    <x v="9"/>
    <x v="31"/>
    <n v="3903.65"/>
    <n v="2763"/>
  </r>
  <r>
    <x v="0"/>
    <x v="7"/>
    <x v="2"/>
    <x v="78"/>
    <x v="9"/>
    <x v="21"/>
    <n v="1338.25"/>
    <n v="87.7"/>
  </r>
  <r>
    <x v="0"/>
    <x v="5"/>
    <x v="2"/>
    <x v="154"/>
    <x v="6"/>
    <x v="28"/>
    <n v="307.08999999999997"/>
    <n v="49.9"/>
  </r>
  <r>
    <x v="0"/>
    <x v="8"/>
    <x v="2"/>
    <x v="77"/>
    <x v="5"/>
    <x v="7"/>
    <n v="17066.84"/>
    <n v="10136.1"/>
  </r>
  <r>
    <x v="0"/>
    <x v="6"/>
    <x v="2"/>
    <x v="1204"/>
    <x v="5"/>
    <x v="19"/>
    <n v="4615.16"/>
    <n v="266.10000000000002"/>
  </r>
  <r>
    <x v="0"/>
    <x v="3"/>
    <x v="2"/>
    <x v="1204"/>
    <x v="5"/>
    <x v="19"/>
    <n v="488.07"/>
    <n v="18.600000000000001"/>
  </r>
  <r>
    <x v="0"/>
    <x v="0"/>
    <x v="2"/>
    <x v="85"/>
    <x v="1"/>
    <x v="15"/>
    <n v="4.84"/>
    <n v="8.1"/>
  </r>
  <r>
    <x v="0"/>
    <x v="6"/>
    <x v="2"/>
    <x v="480"/>
    <x v="6"/>
    <x v="35"/>
    <n v="801.79"/>
    <n v="673.6"/>
  </r>
  <r>
    <x v="0"/>
    <x v="6"/>
    <x v="2"/>
    <x v="1286"/>
    <x v="5"/>
    <x v="7"/>
    <n v="49.19"/>
    <n v="22.5"/>
  </r>
  <r>
    <x v="0"/>
    <x v="9"/>
    <x v="2"/>
    <x v="1990"/>
    <x v="5"/>
    <x v="19"/>
    <n v="2153.8200000000002"/>
    <n v="169.4"/>
  </r>
  <r>
    <x v="0"/>
    <x v="9"/>
    <x v="2"/>
    <x v="61"/>
    <x v="2"/>
    <x v="3"/>
    <n v="137.06"/>
    <n v="49"/>
  </r>
  <r>
    <x v="0"/>
    <x v="6"/>
    <x v="2"/>
    <x v="297"/>
    <x v="5"/>
    <x v="19"/>
    <n v="4265.75"/>
    <n v="231.5"/>
  </r>
  <r>
    <x v="0"/>
    <x v="3"/>
    <x v="2"/>
    <x v="661"/>
    <x v="2"/>
    <x v="22"/>
    <n v="12.5"/>
    <n v="10"/>
  </r>
  <r>
    <x v="0"/>
    <x v="6"/>
    <x v="2"/>
    <x v="563"/>
    <x v="6"/>
    <x v="51"/>
    <n v="33.43"/>
    <n v="6.2"/>
  </r>
  <r>
    <x v="0"/>
    <x v="1"/>
    <x v="2"/>
    <x v="484"/>
    <x v="5"/>
    <x v="69"/>
    <n v="20.7"/>
    <n v="0.5"/>
  </r>
  <r>
    <x v="0"/>
    <x v="3"/>
    <x v="2"/>
    <x v="304"/>
    <x v="6"/>
    <x v="35"/>
    <n v="1779.87"/>
    <n v="630.5"/>
  </r>
  <r>
    <x v="0"/>
    <x v="11"/>
    <x v="2"/>
    <x v="1966"/>
    <x v="6"/>
    <x v="51"/>
    <n v="13.7"/>
    <n v="2.1"/>
  </r>
  <r>
    <x v="0"/>
    <x v="6"/>
    <x v="2"/>
    <x v="1009"/>
    <x v="5"/>
    <x v="7"/>
    <n v="80.16"/>
    <n v="44"/>
  </r>
  <r>
    <x v="0"/>
    <x v="7"/>
    <x v="2"/>
    <x v="817"/>
    <x v="2"/>
    <x v="22"/>
    <n v="33.42"/>
    <n v="30"/>
  </r>
  <r>
    <x v="0"/>
    <x v="1"/>
    <x v="2"/>
    <x v="182"/>
    <x v="6"/>
    <x v="28"/>
    <n v="2898.87"/>
    <n v="392.3"/>
  </r>
  <r>
    <x v="0"/>
    <x v="7"/>
    <x v="2"/>
    <x v="1989"/>
    <x v="2"/>
    <x v="23"/>
    <n v="102686.54"/>
    <n v="123783"/>
  </r>
  <r>
    <x v="0"/>
    <x v="4"/>
    <x v="2"/>
    <x v="132"/>
    <x v="0"/>
    <x v="2"/>
    <n v="1645.95"/>
    <n v="584.08000000000004"/>
  </r>
  <r>
    <x v="0"/>
    <x v="6"/>
    <x v="2"/>
    <x v="1962"/>
    <x v="5"/>
    <x v="7"/>
    <n v="89.26"/>
    <n v="49"/>
  </r>
  <r>
    <x v="0"/>
    <x v="10"/>
    <x v="2"/>
    <x v="21"/>
    <x v="0"/>
    <x v="59"/>
    <n v="167.33"/>
    <n v="35.5"/>
  </r>
  <r>
    <x v="0"/>
    <x v="8"/>
    <x v="2"/>
    <x v="549"/>
    <x v="6"/>
    <x v="28"/>
    <n v="50.76"/>
    <n v="5.8"/>
  </r>
  <r>
    <x v="0"/>
    <x v="4"/>
    <x v="2"/>
    <x v="127"/>
    <x v="5"/>
    <x v="19"/>
    <n v="1203.3499999999999"/>
    <n v="43.3"/>
  </r>
  <r>
    <x v="0"/>
    <x v="11"/>
    <x v="2"/>
    <x v="128"/>
    <x v="0"/>
    <x v="2"/>
    <n v="51.72"/>
    <n v="47"/>
  </r>
  <r>
    <x v="0"/>
    <x v="8"/>
    <x v="2"/>
    <x v="748"/>
    <x v="5"/>
    <x v="14"/>
    <n v="161.77000000000001"/>
    <n v="31.7"/>
  </r>
  <r>
    <x v="0"/>
    <x v="3"/>
    <x v="2"/>
    <x v="132"/>
    <x v="3"/>
    <x v="37"/>
    <n v="11666.25"/>
    <n v="8349.4599999999991"/>
  </r>
  <r>
    <x v="0"/>
    <x v="7"/>
    <x v="2"/>
    <x v="2016"/>
    <x v="5"/>
    <x v="7"/>
    <n v="512.99"/>
    <n v="161"/>
  </r>
  <r>
    <x v="0"/>
    <x v="10"/>
    <x v="2"/>
    <x v="1077"/>
    <x v="5"/>
    <x v="19"/>
    <n v="2841.74"/>
    <n v="167.3"/>
  </r>
  <r>
    <x v="0"/>
    <x v="8"/>
    <x v="2"/>
    <x v="748"/>
    <x v="2"/>
    <x v="22"/>
    <n v="196858.39"/>
    <n v="134015.29999999999"/>
  </r>
  <r>
    <x v="0"/>
    <x v="10"/>
    <x v="2"/>
    <x v="1019"/>
    <x v="1"/>
    <x v="15"/>
    <n v="7191.37"/>
    <n v="6819.74"/>
  </r>
  <r>
    <x v="0"/>
    <x v="6"/>
    <x v="2"/>
    <x v="132"/>
    <x v="5"/>
    <x v="14"/>
    <n v="927220.74"/>
    <n v="236422.44"/>
  </r>
  <r>
    <x v="0"/>
    <x v="3"/>
    <x v="2"/>
    <x v="53"/>
    <x v="9"/>
    <x v="21"/>
    <n v="58999.67"/>
    <n v="12159"/>
  </r>
  <r>
    <x v="0"/>
    <x v="8"/>
    <x v="2"/>
    <x v="1973"/>
    <x v="6"/>
    <x v="28"/>
    <n v="489.42"/>
    <n v="47.2"/>
  </r>
  <r>
    <x v="0"/>
    <x v="10"/>
    <x v="2"/>
    <x v="617"/>
    <x v="3"/>
    <x v="16"/>
    <n v="4412.09"/>
    <n v="231.9"/>
  </r>
  <r>
    <x v="0"/>
    <x v="9"/>
    <x v="2"/>
    <x v="128"/>
    <x v="5"/>
    <x v="19"/>
    <n v="14213.68"/>
    <n v="958.2"/>
  </r>
  <r>
    <x v="0"/>
    <x v="8"/>
    <x v="2"/>
    <x v="126"/>
    <x v="2"/>
    <x v="22"/>
    <n v="83174.91"/>
    <n v="47373"/>
  </r>
  <r>
    <x v="0"/>
    <x v="1"/>
    <x v="2"/>
    <x v="53"/>
    <x v="5"/>
    <x v="7"/>
    <n v="228127.25"/>
    <n v="64753.68"/>
  </r>
  <r>
    <x v="0"/>
    <x v="1"/>
    <x v="2"/>
    <x v="1088"/>
    <x v="5"/>
    <x v="14"/>
    <n v="1474.17"/>
    <n v="53.5"/>
  </r>
  <r>
    <x v="0"/>
    <x v="7"/>
    <x v="2"/>
    <x v="182"/>
    <x v="5"/>
    <x v="7"/>
    <n v="107.2"/>
    <n v="669.3"/>
  </r>
  <r>
    <x v="0"/>
    <x v="10"/>
    <x v="2"/>
    <x v="748"/>
    <x v="5"/>
    <x v="19"/>
    <n v="2983.2"/>
    <n v="180.5"/>
  </r>
  <r>
    <x v="0"/>
    <x v="9"/>
    <x v="2"/>
    <x v="705"/>
    <x v="9"/>
    <x v="31"/>
    <n v="331.53"/>
    <n v="119.8"/>
  </r>
  <r>
    <x v="0"/>
    <x v="10"/>
    <x v="2"/>
    <x v="979"/>
    <x v="6"/>
    <x v="29"/>
    <n v="58578.59"/>
    <n v="789"/>
  </r>
  <r>
    <x v="0"/>
    <x v="6"/>
    <x v="2"/>
    <x v="791"/>
    <x v="5"/>
    <x v="14"/>
    <n v="14999.6"/>
    <n v="4062"/>
  </r>
  <r>
    <x v="0"/>
    <x v="8"/>
    <x v="2"/>
    <x v="2061"/>
    <x v="5"/>
    <x v="19"/>
    <n v="174.73"/>
    <n v="14.3"/>
  </r>
  <r>
    <x v="0"/>
    <x v="3"/>
    <x v="2"/>
    <x v="942"/>
    <x v="5"/>
    <x v="8"/>
    <n v="917.65"/>
    <n v="30.6"/>
  </r>
  <r>
    <x v="0"/>
    <x v="8"/>
    <x v="2"/>
    <x v="791"/>
    <x v="5"/>
    <x v="14"/>
    <n v="81732.679999999993"/>
    <n v="24398"/>
  </r>
  <r>
    <x v="0"/>
    <x v="7"/>
    <x v="2"/>
    <x v="497"/>
    <x v="9"/>
    <x v="21"/>
    <n v="59.05"/>
    <n v="17.8"/>
  </r>
  <r>
    <x v="0"/>
    <x v="10"/>
    <x v="2"/>
    <x v="354"/>
    <x v="2"/>
    <x v="3"/>
    <n v="60271.44"/>
    <n v="32755.1"/>
  </r>
  <r>
    <x v="0"/>
    <x v="3"/>
    <x v="2"/>
    <x v="1020"/>
    <x v="5"/>
    <x v="14"/>
    <n v="116961.41"/>
    <n v="19369.400000000001"/>
  </r>
  <r>
    <x v="0"/>
    <x v="1"/>
    <x v="2"/>
    <x v="620"/>
    <x v="5"/>
    <x v="7"/>
    <n v="52046.18"/>
    <n v="16685"/>
  </r>
  <r>
    <x v="0"/>
    <x v="8"/>
    <x v="2"/>
    <x v="129"/>
    <x v="0"/>
    <x v="2"/>
    <n v="391.72"/>
    <n v="255.8"/>
  </r>
  <r>
    <x v="0"/>
    <x v="5"/>
    <x v="2"/>
    <x v="497"/>
    <x v="0"/>
    <x v="42"/>
    <n v="272.76"/>
    <n v="215"/>
  </r>
  <r>
    <x v="0"/>
    <x v="6"/>
    <x v="2"/>
    <x v="2049"/>
    <x v="5"/>
    <x v="14"/>
    <n v="12249.22"/>
    <n v="3328"/>
  </r>
  <r>
    <x v="0"/>
    <x v="10"/>
    <x v="2"/>
    <x v="819"/>
    <x v="9"/>
    <x v="21"/>
    <n v="37808.480000000003"/>
    <n v="11607.5"/>
  </r>
  <r>
    <x v="0"/>
    <x v="1"/>
    <x v="2"/>
    <x v="2007"/>
    <x v="5"/>
    <x v="19"/>
    <n v="4439.54"/>
    <n v="153.69999999999999"/>
  </r>
  <r>
    <x v="0"/>
    <x v="6"/>
    <x v="2"/>
    <x v="1960"/>
    <x v="5"/>
    <x v="14"/>
    <n v="1297.8"/>
    <n v="253"/>
  </r>
  <r>
    <x v="0"/>
    <x v="10"/>
    <x v="2"/>
    <x v="156"/>
    <x v="6"/>
    <x v="43"/>
    <n v="8641.8799999999992"/>
    <n v="8545.7999999999993"/>
  </r>
  <r>
    <x v="0"/>
    <x v="8"/>
    <x v="2"/>
    <x v="80"/>
    <x v="6"/>
    <x v="43"/>
    <n v="8584.6299999999992"/>
    <n v="6536.4"/>
  </r>
  <r>
    <x v="0"/>
    <x v="11"/>
    <x v="2"/>
    <x v="128"/>
    <x v="3"/>
    <x v="18"/>
    <n v="4186.97"/>
    <n v="403.5"/>
  </r>
  <r>
    <x v="0"/>
    <x v="3"/>
    <x v="2"/>
    <x v="661"/>
    <x v="6"/>
    <x v="44"/>
    <n v="576.22"/>
    <n v="226.7"/>
  </r>
  <r>
    <x v="0"/>
    <x v="10"/>
    <x v="2"/>
    <x v="905"/>
    <x v="5"/>
    <x v="14"/>
    <n v="14630.47"/>
    <n v="8904"/>
  </r>
  <r>
    <x v="0"/>
    <x v="5"/>
    <x v="2"/>
    <x v="905"/>
    <x v="5"/>
    <x v="14"/>
    <n v="5295.73"/>
    <n v="3189"/>
  </r>
  <r>
    <x v="0"/>
    <x v="8"/>
    <x v="2"/>
    <x v="354"/>
    <x v="5"/>
    <x v="14"/>
    <n v="6304.81"/>
    <n v="5160"/>
  </r>
  <r>
    <x v="0"/>
    <x v="3"/>
    <x v="2"/>
    <x v="128"/>
    <x v="0"/>
    <x v="20"/>
    <n v="137.91"/>
    <n v="80.2"/>
  </r>
  <r>
    <x v="0"/>
    <x v="7"/>
    <x v="2"/>
    <x v="1924"/>
    <x v="3"/>
    <x v="16"/>
    <n v="690.36"/>
    <n v="70.2"/>
  </r>
  <r>
    <x v="0"/>
    <x v="5"/>
    <x v="2"/>
    <x v="108"/>
    <x v="6"/>
    <x v="43"/>
    <n v="467.77"/>
    <n v="221.2"/>
  </r>
  <r>
    <x v="0"/>
    <x v="5"/>
    <x v="2"/>
    <x v="864"/>
    <x v="6"/>
    <x v="43"/>
    <n v="24.91"/>
    <n v="20.9"/>
  </r>
  <r>
    <x v="0"/>
    <x v="7"/>
    <x v="2"/>
    <x v="705"/>
    <x v="6"/>
    <x v="43"/>
    <n v="181.6"/>
    <n v="90.3"/>
  </r>
  <r>
    <x v="0"/>
    <x v="1"/>
    <x v="2"/>
    <x v="563"/>
    <x v="6"/>
    <x v="43"/>
    <n v="2689.4"/>
    <n v="2525.5"/>
  </r>
  <r>
    <x v="0"/>
    <x v="9"/>
    <x v="2"/>
    <x v="946"/>
    <x v="5"/>
    <x v="14"/>
    <n v="19789.62"/>
    <n v="10188"/>
  </r>
  <r>
    <x v="0"/>
    <x v="6"/>
    <x v="2"/>
    <x v="652"/>
    <x v="6"/>
    <x v="61"/>
    <n v="14.28"/>
    <n v="3.2"/>
  </r>
  <r>
    <x v="0"/>
    <x v="11"/>
    <x v="2"/>
    <x v="860"/>
    <x v="3"/>
    <x v="18"/>
    <n v="62.57"/>
    <n v="5.8"/>
  </r>
  <r>
    <x v="0"/>
    <x v="0"/>
    <x v="2"/>
    <x v="694"/>
    <x v="0"/>
    <x v="59"/>
    <n v="37.479999999999997"/>
    <n v="8.3000000000000007"/>
  </r>
  <r>
    <x v="0"/>
    <x v="5"/>
    <x v="2"/>
    <x v="748"/>
    <x v="6"/>
    <x v="43"/>
    <n v="253.15"/>
    <n v="719"/>
  </r>
  <r>
    <x v="0"/>
    <x v="1"/>
    <x v="2"/>
    <x v="354"/>
    <x v="3"/>
    <x v="32"/>
    <n v="264.22000000000003"/>
    <n v="283.02"/>
  </r>
  <r>
    <x v="0"/>
    <x v="11"/>
    <x v="2"/>
    <x v="304"/>
    <x v="3"/>
    <x v="18"/>
    <n v="120.73"/>
    <n v="13.4"/>
  </r>
  <r>
    <x v="0"/>
    <x v="4"/>
    <x v="2"/>
    <x v="182"/>
    <x v="0"/>
    <x v="0"/>
    <n v="203.37"/>
    <n v="51.4"/>
  </r>
  <r>
    <x v="0"/>
    <x v="7"/>
    <x v="2"/>
    <x v="574"/>
    <x v="3"/>
    <x v="4"/>
    <n v="22.28"/>
    <n v="3.1"/>
  </r>
  <r>
    <x v="0"/>
    <x v="1"/>
    <x v="2"/>
    <x v="684"/>
    <x v="0"/>
    <x v="20"/>
    <n v="11.76"/>
    <n v="11.18"/>
  </r>
  <r>
    <x v="0"/>
    <x v="6"/>
    <x v="2"/>
    <x v="354"/>
    <x v="6"/>
    <x v="44"/>
    <n v="2517.62"/>
    <n v="885.72"/>
  </r>
  <r>
    <x v="0"/>
    <x v="3"/>
    <x v="2"/>
    <x v="563"/>
    <x v="3"/>
    <x v="16"/>
    <n v="2507.11"/>
    <n v="180.3"/>
  </r>
  <r>
    <x v="0"/>
    <x v="5"/>
    <x v="2"/>
    <x v="393"/>
    <x v="0"/>
    <x v="6"/>
    <n v="77.72"/>
    <n v="44.8"/>
  </r>
  <r>
    <x v="0"/>
    <x v="8"/>
    <x v="2"/>
    <x v="1193"/>
    <x v="0"/>
    <x v="68"/>
    <n v="7.94"/>
    <n v="58.5"/>
  </r>
  <r>
    <x v="0"/>
    <x v="9"/>
    <x v="2"/>
    <x v="705"/>
    <x v="3"/>
    <x v="37"/>
    <n v="1545.17"/>
    <n v="1163.8"/>
  </r>
  <r>
    <x v="0"/>
    <x v="3"/>
    <x v="2"/>
    <x v="1064"/>
    <x v="5"/>
    <x v="19"/>
    <n v="390.6"/>
    <n v="18.600000000000001"/>
  </r>
  <r>
    <x v="0"/>
    <x v="10"/>
    <x v="2"/>
    <x v="672"/>
    <x v="6"/>
    <x v="43"/>
    <n v="1061.05"/>
    <n v="410.8"/>
  </r>
  <r>
    <x v="0"/>
    <x v="5"/>
    <x v="2"/>
    <x v="802"/>
    <x v="5"/>
    <x v="7"/>
    <n v="955.9"/>
    <n v="476"/>
  </r>
  <r>
    <x v="0"/>
    <x v="9"/>
    <x v="2"/>
    <x v="851"/>
    <x v="5"/>
    <x v="19"/>
    <n v="1511.75"/>
    <n v="118.9"/>
  </r>
  <r>
    <x v="0"/>
    <x v="3"/>
    <x v="2"/>
    <x v="133"/>
    <x v="0"/>
    <x v="64"/>
    <n v="86.22"/>
    <n v="30.82"/>
  </r>
  <r>
    <x v="0"/>
    <x v="11"/>
    <x v="2"/>
    <x v="86"/>
    <x v="5"/>
    <x v="7"/>
    <n v="1583.02"/>
    <n v="444.1"/>
  </r>
  <r>
    <x v="0"/>
    <x v="8"/>
    <x v="2"/>
    <x v="217"/>
    <x v="5"/>
    <x v="7"/>
    <n v="614.84"/>
    <n v="245.5"/>
  </r>
  <r>
    <x v="0"/>
    <x v="6"/>
    <x v="2"/>
    <x v="776"/>
    <x v="5"/>
    <x v="7"/>
    <n v="3015.14"/>
    <n v="1413.5"/>
  </r>
  <r>
    <x v="0"/>
    <x v="8"/>
    <x v="2"/>
    <x v="1064"/>
    <x v="6"/>
    <x v="29"/>
    <n v="69.290000000000006"/>
    <n v="21.5"/>
  </r>
  <r>
    <x v="0"/>
    <x v="11"/>
    <x v="2"/>
    <x v="1017"/>
    <x v="5"/>
    <x v="19"/>
    <n v="13454.7"/>
    <n v="1028.3"/>
  </r>
  <r>
    <x v="0"/>
    <x v="9"/>
    <x v="2"/>
    <x v="777"/>
    <x v="6"/>
    <x v="28"/>
    <n v="6260.13"/>
    <n v="937.3"/>
  </r>
  <r>
    <x v="0"/>
    <x v="9"/>
    <x v="2"/>
    <x v="803"/>
    <x v="5"/>
    <x v="14"/>
    <n v="12600.63"/>
    <n v="1041"/>
  </r>
  <r>
    <x v="0"/>
    <x v="9"/>
    <x v="2"/>
    <x v="1932"/>
    <x v="2"/>
    <x v="22"/>
    <n v="37007.879999999997"/>
    <n v="29107"/>
  </r>
  <r>
    <x v="0"/>
    <x v="0"/>
    <x v="2"/>
    <x v="211"/>
    <x v="1"/>
    <x v="50"/>
    <n v="7.02"/>
    <n v="3.2"/>
  </r>
  <r>
    <x v="0"/>
    <x v="4"/>
    <x v="2"/>
    <x v="586"/>
    <x v="2"/>
    <x v="3"/>
    <n v="5263.48"/>
    <n v="1439.4"/>
  </r>
  <r>
    <x v="0"/>
    <x v="8"/>
    <x v="2"/>
    <x v="566"/>
    <x v="9"/>
    <x v="21"/>
    <n v="18095.79"/>
    <n v="4639.75"/>
  </r>
  <r>
    <x v="0"/>
    <x v="8"/>
    <x v="2"/>
    <x v="416"/>
    <x v="6"/>
    <x v="28"/>
    <n v="217.39"/>
    <n v="14.5"/>
  </r>
  <r>
    <x v="0"/>
    <x v="11"/>
    <x v="2"/>
    <x v="973"/>
    <x v="3"/>
    <x v="37"/>
    <n v="2.56"/>
    <n v="0.8"/>
  </r>
  <r>
    <x v="0"/>
    <x v="0"/>
    <x v="2"/>
    <x v="1155"/>
    <x v="5"/>
    <x v="14"/>
    <n v="417.7"/>
    <n v="96"/>
  </r>
  <r>
    <x v="0"/>
    <x v="6"/>
    <x v="2"/>
    <x v="876"/>
    <x v="0"/>
    <x v="68"/>
    <n v="6.07"/>
    <n v="10"/>
  </r>
  <r>
    <x v="0"/>
    <x v="0"/>
    <x v="2"/>
    <x v="86"/>
    <x v="5"/>
    <x v="19"/>
    <n v="2282.04"/>
    <n v="128.1"/>
  </r>
  <r>
    <x v="0"/>
    <x v="1"/>
    <x v="2"/>
    <x v="211"/>
    <x v="1"/>
    <x v="56"/>
    <n v="0.16"/>
    <n v="0.6"/>
  </r>
  <r>
    <x v="0"/>
    <x v="7"/>
    <x v="2"/>
    <x v="757"/>
    <x v="6"/>
    <x v="28"/>
    <n v="1747.88"/>
    <n v="134.80000000000001"/>
  </r>
  <r>
    <x v="0"/>
    <x v="3"/>
    <x v="2"/>
    <x v="452"/>
    <x v="2"/>
    <x v="3"/>
    <n v="18521.28"/>
    <n v="4295"/>
  </r>
  <r>
    <x v="0"/>
    <x v="6"/>
    <x v="2"/>
    <x v="555"/>
    <x v="6"/>
    <x v="28"/>
    <n v="8778.24"/>
    <n v="992.7"/>
  </r>
  <r>
    <x v="0"/>
    <x v="5"/>
    <x v="2"/>
    <x v="63"/>
    <x v="5"/>
    <x v="14"/>
    <n v="2172.09"/>
    <n v="503"/>
  </r>
  <r>
    <x v="0"/>
    <x v="9"/>
    <x v="2"/>
    <x v="1054"/>
    <x v="5"/>
    <x v="7"/>
    <n v="4092.16"/>
    <n v="1537.95"/>
  </r>
  <r>
    <x v="0"/>
    <x v="9"/>
    <x v="2"/>
    <x v="1210"/>
    <x v="5"/>
    <x v="7"/>
    <n v="1621.09"/>
    <n v="510"/>
  </r>
  <r>
    <x v="0"/>
    <x v="11"/>
    <x v="2"/>
    <x v="641"/>
    <x v="1"/>
    <x v="15"/>
    <n v="344.38"/>
    <n v="125"/>
  </r>
  <r>
    <x v="0"/>
    <x v="1"/>
    <x v="2"/>
    <x v="1293"/>
    <x v="2"/>
    <x v="3"/>
    <n v="3464.42"/>
    <n v="1606"/>
  </r>
  <r>
    <x v="0"/>
    <x v="10"/>
    <x v="2"/>
    <x v="63"/>
    <x v="5"/>
    <x v="14"/>
    <n v="44.36"/>
    <n v="8"/>
  </r>
  <r>
    <x v="0"/>
    <x v="1"/>
    <x v="2"/>
    <x v="21"/>
    <x v="0"/>
    <x v="0"/>
    <n v="175.36"/>
    <n v="28.3"/>
  </r>
  <r>
    <x v="0"/>
    <x v="0"/>
    <x v="2"/>
    <x v="24"/>
    <x v="3"/>
    <x v="37"/>
    <n v="1189.3"/>
    <n v="479.1"/>
  </r>
  <r>
    <x v="0"/>
    <x v="7"/>
    <x v="2"/>
    <x v="78"/>
    <x v="0"/>
    <x v="0"/>
    <n v="1349.75"/>
    <n v="205.6"/>
  </r>
  <r>
    <x v="0"/>
    <x v="10"/>
    <x v="2"/>
    <x v="800"/>
    <x v="0"/>
    <x v="68"/>
    <n v="383.26"/>
    <n v="959.4"/>
  </r>
  <r>
    <x v="0"/>
    <x v="10"/>
    <x v="2"/>
    <x v="156"/>
    <x v="3"/>
    <x v="37"/>
    <n v="4858.91"/>
    <n v="1771.5"/>
  </r>
  <r>
    <x v="0"/>
    <x v="8"/>
    <x v="2"/>
    <x v="480"/>
    <x v="0"/>
    <x v="59"/>
    <n v="1846.47"/>
    <n v="525.1"/>
  </r>
  <r>
    <x v="0"/>
    <x v="5"/>
    <x v="2"/>
    <x v="638"/>
    <x v="3"/>
    <x v="38"/>
    <n v="95.3"/>
    <n v="11.2"/>
  </r>
  <r>
    <x v="0"/>
    <x v="4"/>
    <x v="2"/>
    <x v="480"/>
    <x v="3"/>
    <x v="18"/>
    <n v="190.42"/>
    <n v="7.4"/>
  </r>
  <r>
    <x v="0"/>
    <x v="6"/>
    <x v="2"/>
    <x v="61"/>
    <x v="0"/>
    <x v="20"/>
    <n v="10.59"/>
    <n v="4"/>
  </r>
  <r>
    <x v="0"/>
    <x v="6"/>
    <x v="2"/>
    <x v="74"/>
    <x v="0"/>
    <x v="2"/>
    <n v="3.69"/>
    <n v="7.1"/>
  </r>
  <r>
    <x v="0"/>
    <x v="5"/>
    <x v="2"/>
    <x v="21"/>
    <x v="0"/>
    <x v="0"/>
    <n v="116.48"/>
    <n v="19.3"/>
  </r>
  <r>
    <x v="0"/>
    <x v="3"/>
    <x v="2"/>
    <x v="63"/>
    <x v="0"/>
    <x v="59"/>
    <n v="24.99"/>
    <n v="22.8"/>
  </r>
  <r>
    <x v="0"/>
    <x v="0"/>
    <x v="2"/>
    <x v="416"/>
    <x v="0"/>
    <x v="0"/>
    <n v="20.73"/>
    <n v="2.9"/>
  </r>
  <r>
    <x v="0"/>
    <x v="0"/>
    <x v="2"/>
    <x v="641"/>
    <x v="6"/>
    <x v="44"/>
    <n v="205886.67"/>
    <n v="54227.17"/>
  </r>
  <r>
    <x v="0"/>
    <x v="9"/>
    <x v="2"/>
    <x v="566"/>
    <x v="0"/>
    <x v="68"/>
    <n v="1036726.88"/>
    <n v="653192.85"/>
  </r>
  <r>
    <x v="0"/>
    <x v="10"/>
    <x v="2"/>
    <x v="554"/>
    <x v="3"/>
    <x v="18"/>
    <n v="600.91"/>
    <n v="37.9"/>
  </r>
  <r>
    <x v="0"/>
    <x v="0"/>
    <x v="2"/>
    <x v="1939"/>
    <x v="3"/>
    <x v="16"/>
    <n v="10985.85"/>
    <n v="796.2"/>
  </r>
  <r>
    <x v="0"/>
    <x v="11"/>
    <x v="2"/>
    <x v="566"/>
    <x v="0"/>
    <x v="59"/>
    <n v="292.26"/>
    <n v="163.80000000000001"/>
  </r>
  <r>
    <x v="0"/>
    <x v="0"/>
    <x v="2"/>
    <x v="64"/>
    <x v="3"/>
    <x v="4"/>
    <n v="6.01"/>
    <n v="1.2"/>
  </r>
  <r>
    <x v="0"/>
    <x v="4"/>
    <x v="2"/>
    <x v="877"/>
    <x v="0"/>
    <x v="68"/>
    <n v="1397.64"/>
    <n v="374.4"/>
  </r>
  <r>
    <x v="0"/>
    <x v="5"/>
    <x v="2"/>
    <x v="876"/>
    <x v="0"/>
    <x v="0"/>
    <n v="9052.06"/>
    <n v="2591.5500000000002"/>
  </r>
  <r>
    <x v="0"/>
    <x v="3"/>
    <x v="2"/>
    <x v="794"/>
    <x v="3"/>
    <x v="16"/>
    <n v="64.98"/>
    <n v="5.5"/>
  </r>
  <r>
    <x v="0"/>
    <x v="1"/>
    <x v="2"/>
    <x v="931"/>
    <x v="0"/>
    <x v="59"/>
    <n v="342.64"/>
    <n v="127.7"/>
  </r>
  <r>
    <x v="0"/>
    <x v="1"/>
    <x v="2"/>
    <x v="566"/>
    <x v="3"/>
    <x v="32"/>
    <n v="133.94"/>
    <n v="116.6"/>
  </r>
  <r>
    <x v="0"/>
    <x v="9"/>
    <x v="2"/>
    <x v="566"/>
    <x v="0"/>
    <x v="2"/>
    <n v="4097.8599999999997"/>
    <n v="4350.03"/>
  </r>
  <r>
    <x v="0"/>
    <x v="4"/>
    <x v="2"/>
    <x v="641"/>
    <x v="0"/>
    <x v="42"/>
    <n v="39215.1"/>
    <n v="20492.990000000002"/>
  </r>
  <r>
    <x v="0"/>
    <x v="3"/>
    <x v="2"/>
    <x v="641"/>
    <x v="0"/>
    <x v="0"/>
    <n v="256608.54"/>
    <n v="83477.289999999994"/>
  </r>
  <r>
    <x v="0"/>
    <x v="8"/>
    <x v="2"/>
    <x v="64"/>
    <x v="0"/>
    <x v="20"/>
    <n v="5.13"/>
    <n v="2.8"/>
  </r>
  <r>
    <x v="0"/>
    <x v="11"/>
    <x v="2"/>
    <x v="777"/>
    <x v="3"/>
    <x v="16"/>
    <n v="240.46"/>
    <n v="22.8"/>
  </r>
  <r>
    <x v="0"/>
    <x v="0"/>
    <x v="2"/>
    <x v="86"/>
    <x v="3"/>
    <x v="26"/>
    <n v="87.16"/>
    <n v="55.7"/>
  </r>
  <r>
    <x v="0"/>
    <x v="6"/>
    <x v="2"/>
    <x v="1969"/>
    <x v="0"/>
    <x v="0"/>
    <n v="34.01"/>
    <n v="16.399999999999999"/>
  </r>
  <r>
    <x v="0"/>
    <x v="6"/>
    <x v="2"/>
    <x v="65"/>
    <x v="3"/>
    <x v="32"/>
    <n v="85.01"/>
    <n v="79.5"/>
  </r>
  <r>
    <x v="0"/>
    <x v="1"/>
    <x v="2"/>
    <x v="65"/>
    <x v="0"/>
    <x v="2"/>
    <n v="1066.6300000000001"/>
    <n v="1391.55"/>
  </r>
  <r>
    <x v="0"/>
    <x v="9"/>
    <x v="2"/>
    <x v="644"/>
    <x v="6"/>
    <x v="55"/>
    <n v="180.54"/>
    <n v="77.8"/>
  </r>
  <r>
    <x v="0"/>
    <x v="7"/>
    <x v="2"/>
    <x v="65"/>
    <x v="3"/>
    <x v="89"/>
    <n v="63570.18"/>
    <n v="22174.560000000001"/>
  </r>
  <r>
    <x v="0"/>
    <x v="4"/>
    <x v="2"/>
    <x v="65"/>
    <x v="3"/>
    <x v="4"/>
    <n v="8139"/>
    <n v="1719.11"/>
  </r>
  <r>
    <x v="0"/>
    <x v="3"/>
    <x v="2"/>
    <x v="152"/>
    <x v="3"/>
    <x v="38"/>
    <n v="57.14"/>
    <n v="5"/>
  </r>
  <r>
    <x v="0"/>
    <x v="7"/>
    <x v="2"/>
    <x v="5"/>
    <x v="0"/>
    <x v="20"/>
    <n v="1.24"/>
    <n v="1.1000000000000001"/>
  </r>
  <r>
    <x v="0"/>
    <x v="6"/>
    <x v="2"/>
    <x v="643"/>
    <x v="3"/>
    <x v="4"/>
    <n v="19.55"/>
    <n v="4"/>
  </r>
  <r>
    <x v="0"/>
    <x v="5"/>
    <x v="2"/>
    <x v="643"/>
    <x v="6"/>
    <x v="27"/>
    <n v="11.96"/>
    <n v="8.1999999999999993"/>
  </r>
  <r>
    <x v="0"/>
    <x v="11"/>
    <x v="2"/>
    <x v="644"/>
    <x v="0"/>
    <x v="0"/>
    <n v="4.7"/>
    <n v="1.4"/>
  </r>
  <r>
    <x v="2"/>
    <x v="2"/>
    <x v="2"/>
    <x v="74"/>
    <x v="0"/>
    <x v="0"/>
    <n v="1070.6199999999999"/>
    <n v="263"/>
  </r>
  <r>
    <x v="2"/>
    <x v="2"/>
    <x v="2"/>
    <x v="133"/>
    <x v="6"/>
    <x v="43"/>
    <n v="605.96"/>
    <n v="511"/>
  </r>
  <r>
    <x v="2"/>
    <x v="2"/>
    <x v="2"/>
    <x v="156"/>
    <x v="3"/>
    <x v="38"/>
    <n v="9985.2199999999993"/>
    <n v="856"/>
  </r>
  <r>
    <x v="2"/>
    <x v="2"/>
    <x v="2"/>
    <x v="686"/>
    <x v="5"/>
    <x v="14"/>
    <n v="10948.06"/>
    <n v="5746"/>
  </r>
  <r>
    <x v="2"/>
    <x v="2"/>
    <x v="2"/>
    <x v="77"/>
    <x v="0"/>
    <x v="64"/>
    <n v="126324.23"/>
    <n v="29062"/>
  </r>
  <r>
    <x v="2"/>
    <x v="2"/>
    <x v="2"/>
    <x v="78"/>
    <x v="0"/>
    <x v="64"/>
    <n v="485.01"/>
    <n v="121"/>
  </r>
  <r>
    <x v="2"/>
    <x v="2"/>
    <x v="2"/>
    <x v="78"/>
    <x v="0"/>
    <x v="68"/>
    <n v="3235.8"/>
    <n v="1235"/>
  </r>
  <r>
    <x v="2"/>
    <x v="2"/>
    <x v="2"/>
    <x v="24"/>
    <x v="3"/>
    <x v="18"/>
    <n v="131.72999999999999"/>
    <n v="8"/>
  </r>
  <r>
    <x v="2"/>
    <x v="2"/>
    <x v="2"/>
    <x v="24"/>
    <x v="6"/>
    <x v="28"/>
    <n v="27910.25"/>
    <n v="2202"/>
  </r>
  <r>
    <x v="2"/>
    <x v="2"/>
    <x v="2"/>
    <x v="132"/>
    <x v="0"/>
    <x v="6"/>
    <n v="118695.79"/>
    <n v="84320"/>
  </r>
  <r>
    <x v="2"/>
    <x v="2"/>
    <x v="2"/>
    <x v="480"/>
    <x v="0"/>
    <x v="49"/>
    <n v="38.32"/>
    <n v="214"/>
  </r>
  <r>
    <x v="2"/>
    <x v="2"/>
    <x v="2"/>
    <x v="132"/>
    <x v="3"/>
    <x v="60"/>
    <n v="13070.13"/>
    <n v="925"/>
  </r>
  <r>
    <x v="2"/>
    <x v="2"/>
    <x v="2"/>
    <x v="154"/>
    <x v="6"/>
    <x v="55"/>
    <n v="91.01"/>
    <n v="206"/>
  </r>
  <r>
    <x v="2"/>
    <x v="2"/>
    <x v="2"/>
    <x v="641"/>
    <x v="3"/>
    <x v="38"/>
    <n v="68.260000000000005"/>
    <n v="10"/>
  </r>
  <r>
    <x v="2"/>
    <x v="2"/>
    <x v="2"/>
    <x v="566"/>
    <x v="3"/>
    <x v="32"/>
    <n v="23.95"/>
    <n v="21"/>
  </r>
  <r>
    <x v="2"/>
    <x v="4"/>
    <x v="2"/>
    <x v="260"/>
    <x v="3"/>
    <x v="4"/>
    <n v="21.48"/>
    <n v="8"/>
  </r>
  <r>
    <x v="2"/>
    <x v="4"/>
    <x v="2"/>
    <x v="552"/>
    <x v="3"/>
    <x v="26"/>
    <n v="138.44999999999999"/>
    <n v="104"/>
  </r>
  <r>
    <x v="2"/>
    <x v="4"/>
    <x v="2"/>
    <x v="641"/>
    <x v="3"/>
    <x v="37"/>
    <n v="30351.87"/>
    <n v="10167"/>
  </r>
  <r>
    <x v="2"/>
    <x v="4"/>
    <x v="2"/>
    <x v="939"/>
    <x v="5"/>
    <x v="19"/>
    <n v="624.20000000000005"/>
    <n v="24"/>
  </r>
  <r>
    <x v="2"/>
    <x v="4"/>
    <x v="2"/>
    <x v="134"/>
    <x v="6"/>
    <x v="43"/>
    <n v="63.26"/>
    <n v="21"/>
  </r>
  <r>
    <x v="2"/>
    <x v="4"/>
    <x v="2"/>
    <x v="527"/>
    <x v="5"/>
    <x v="19"/>
    <n v="17860.71"/>
    <n v="723"/>
  </r>
  <r>
    <x v="2"/>
    <x v="4"/>
    <x v="2"/>
    <x v="1017"/>
    <x v="5"/>
    <x v="7"/>
    <n v="426.08"/>
    <n v="102"/>
  </r>
  <r>
    <x v="2"/>
    <x v="2"/>
    <x v="2"/>
    <x v="471"/>
    <x v="6"/>
    <x v="43"/>
    <n v="1631.07"/>
    <n v="553"/>
  </r>
  <r>
    <x v="2"/>
    <x v="2"/>
    <x v="2"/>
    <x v="72"/>
    <x v="2"/>
    <x v="22"/>
    <n v="27737.8"/>
    <n v="22565"/>
  </r>
  <r>
    <x v="2"/>
    <x v="4"/>
    <x v="2"/>
    <x v="416"/>
    <x v="3"/>
    <x v="38"/>
    <n v="238.7"/>
    <n v="13"/>
  </r>
  <r>
    <x v="2"/>
    <x v="4"/>
    <x v="2"/>
    <x v="555"/>
    <x v="0"/>
    <x v="6"/>
    <n v="20.29"/>
    <n v="98"/>
  </r>
  <r>
    <x v="2"/>
    <x v="4"/>
    <x v="2"/>
    <x v="87"/>
    <x v="2"/>
    <x v="22"/>
    <n v="1485.91"/>
    <n v="1083"/>
  </r>
  <r>
    <x v="2"/>
    <x v="4"/>
    <x v="2"/>
    <x v="1211"/>
    <x v="2"/>
    <x v="22"/>
    <n v="45734.879999999997"/>
    <n v="36495"/>
  </r>
  <r>
    <x v="2"/>
    <x v="4"/>
    <x v="2"/>
    <x v="480"/>
    <x v="1"/>
    <x v="41"/>
    <n v="1761.6"/>
    <n v="654"/>
  </r>
  <r>
    <x v="2"/>
    <x v="2"/>
    <x v="2"/>
    <x v="5"/>
    <x v="0"/>
    <x v="0"/>
    <n v="1417.91"/>
    <n v="1120"/>
  </r>
  <r>
    <x v="2"/>
    <x v="4"/>
    <x v="2"/>
    <x v="77"/>
    <x v="0"/>
    <x v="6"/>
    <n v="870134.78"/>
    <n v="484952"/>
  </r>
  <r>
    <x v="2"/>
    <x v="4"/>
    <x v="2"/>
    <x v="574"/>
    <x v="5"/>
    <x v="19"/>
    <n v="353.28"/>
    <n v="10"/>
  </r>
  <r>
    <x v="2"/>
    <x v="4"/>
    <x v="2"/>
    <x v="552"/>
    <x v="5"/>
    <x v="14"/>
    <n v="14893.67"/>
    <n v="2235"/>
  </r>
  <r>
    <x v="2"/>
    <x v="2"/>
    <x v="2"/>
    <x v="617"/>
    <x v="2"/>
    <x v="3"/>
    <n v="10751.66"/>
    <n v="3978"/>
  </r>
  <r>
    <x v="2"/>
    <x v="4"/>
    <x v="2"/>
    <x v="64"/>
    <x v="1"/>
    <x v="41"/>
    <n v="2.39"/>
    <n v="1"/>
  </r>
  <r>
    <x v="2"/>
    <x v="2"/>
    <x v="2"/>
    <x v="64"/>
    <x v="6"/>
    <x v="35"/>
    <n v="7.19"/>
    <n v="3"/>
  </r>
  <r>
    <x v="2"/>
    <x v="2"/>
    <x v="2"/>
    <x v="260"/>
    <x v="6"/>
    <x v="27"/>
    <n v="2.4"/>
    <n v="3"/>
  </r>
  <r>
    <x v="2"/>
    <x v="2"/>
    <x v="2"/>
    <x v="823"/>
    <x v="1"/>
    <x v="41"/>
    <n v="2.4"/>
    <n v="1"/>
  </r>
  <r>
    <x v="2"/>
    <x v="2"/>
    <x v="2"/>
    <x v="555"/>
    <x v="9"/>
    <x v="21"/>
    <n v="294.60000000000002"/>
    <n v="37"/>
  </r>
  <r>
    <x v="2"/>
    <x v="4"/>
    <x v="2"/>
    <x v="65"/>
    <x v="3"/>
    <x v="37"/>
    <n v="5.97"/>
    <n v="32"/>
  </r>
  <r>
    <x v="2"/>
    <x v="2"/>
    <x v="2"/>
    <x v="1192"/>
    <x v="5"/>
    <x v="19"/>
    <n v="640.69000000000005"/>
    <n v="22"/>
  </r>
  <r>
    <x v="2"/>
    <x v="4"/>
    <x v="2"/>
    <x v="61"/>
    <x v="2"/>
    <x v="3"/>
    <n v="428.47"/>
    <n v="99"/>
  </r>
  <r>
    <x v="2"/>
    <x v="4"/>
    <x v="2"/>
    <x v="931"/>
    <x v="2"/>
    <x v="3"/>
    <n v="1302.1099999999999"/>
    <n v="621"/>
  </r>
  <r>
    <x v="2"/>
    <x v="4"/>
    <x v="2"/>
    <x v="62"/>
    <x v="5"/>
    <x v="19"/>
    <n v="167.09"/>
    <n v="7"/>
  </r>
  <r>
    <x v="2"/>
    <x v="3"/>
    <x v="2"/>
    <x v="1098"/>
    <x v="3"/>
    <x v="16"/>
    <n v="1099.98"/>
    <n v="92"/>
  </r>
  <r>
    <x v="2"/>
    <x v="3"/>
    <x v="2"/>
    <x v="182"/>
    <x v="3"/>
    <x v="39"/>
    <n v="21.52"/>
    <n v="32"/>
  </r>
  <r>
    <x v="2"/>
    <x v="3"/>
    <x v="2"/>
    <x v="554"/>
    <x v="6"/>
    <x v="55"/>
    <n v="121.95"/>
    <n v="131"/>
  </r>
  <r>
    <x v="2"/>
    <x v="3"/>
    <x v="2"/>
    <x v="566"/>
    <x v="0"/>
    <x v="0"/>
    <n v="140072.26"/>
    <n v="35311"/>
  </r>
  <r>
    <x v="2"/>
    <x v="3"/>
    <x v="2"/>
    <x v="393"/>
    <x v="2"/>
    <x v="3"/>
    <n v="14.35"/>
    <n v="8"/>
  </r>
  <r>
    <x v="2"/>
    <x v="3"/>
    <x v="2"/>
    <x v="54"/>
    <x v="2"/>
    <x v="3"/>
    <n v="5753.35"/>
    <n v="2751"/>
  </r>
  <r>
    <x v="2"/>
    <x v="3"/>
    <x v="2"/>
    <x v="1007"/>
    <x v="2"/>
    <x v="3"/>
    <n v="6980.06"/>
    <n v="2085"/>
  </r>
  <r>
    <x v="2"/>
    <x v="3"/>
    <x v="2"/>
    <x v="808"/>
    <x v="5"/>
    <x v="7"/>
    <n v="31.09"/>
    <n v="7"/>
  </r>
  <r>
    <x v="2"/>
    <x v="3"/>
    <x v="2"/>
    <x v="269"/>
    <x v="5"/>
    <x v="7"/>
    <n v="27450.36"/>
    <n v="13022"/>
  </r>
  <r>
    <x v="2"/>
    <x v="3"/>
    <x v="2"/>
    <x v="694"/>
    <x v="3"/>
    <x v="18"/>
    <n v="138.69"/>
    <n v="5"/>
  </r>
  <r>
    <x v="2"/>
    <x v="3"/>
    <x v="2"/>
    <x v="182"/>
    <x v="6"/>
    <x v="61"/>
    <n v="1.2"/>
    <n v="1"/>
  </r>
  <r>
    <x v="2"/>
    <x v="3"/>
    <x v="2"/>
    <x v="571"/>
    <x v="6"/>
    <x v="61"/>
    <n v="251.08"/>
    <n v="98"/>
  </r>
  <r>
    <x v="2"/>
    <x v="3"/>
    <x v="2"/>
    <x v="133"/>
    <x v="6"/>
    <x v="61"/>
    <n v="57.39"/>
    <n v="15"/>
  </r>
  <r>
    <x v="2"/>
    <x v="3"/>
    <x v="2"/>
    <x v="560"/>
    <x v="5"/>
    <x v="19"/>
    <n v="1178.8900000000001"/>
    <n v="41"/>
  </r>
  <r>
    <x v="2"/>
    <x v="3"/>
    <x v="2"/>
    <x v="126"/>
    <x v="5"/>
    <x v="19"/>
    <n v="12736.99"/>
    <n v="415"/>
  </r>
  <r>
    <x v="2"/>
    <x v="3"/>
    <x v="2"/>
    <x v="304"/>
    <x v="3"/>
    <x v="37"/>
    <n v="1891.48"/>
    <n v="990"/>
  </r>
  <r>
    <x v="2"/>
    <x v="3"/>
    <x v="2"/>
    <x v="129"/>
    <x v="3"/>
    <x v="37"/>
    <n v="224.78"/>
    <n v="57"/>
  </r>
  <r>
    <x v="2"/>
    <x v="3"/>
    <x v="2"/>
    <x v="962"/>
    <x v="5"/>
    <x v="14"/>
    <n v="18782.07"/>
    <n v="8892"/>
  </r>
  <r>
    <x v="2"/>
    <x v="3"/>
    <x v="2"/>
    <x v="684"/>
    <x v="3"/>
    <x v="16"/>
    <n v="20.329999999999998"/>
    <n v="3"/>
  </r>
  <r>
    <x v="2"/>
    <x v="3"/>
    <x v="2"/>
    <x v="688"/>
    <x v="5"/>
    <x v="14"/>
    <n v="46753.72"/>
    <n v="7223"/>
  </r>
  <r>
    <x v="1"/>
    <x v="0"/>
    <x v="2"/>
    <x v="21"/>
    <x v="5"/>
    <x v="19"/>
    <n v="19367.830000000002"/>
    <n v="873"/>
  </r>
  <r>
    <x v="1"/>
    <x v="0"/>
    <x v="2"/>
    <x v="641"/>
    <x v="6"/>
    <x v="43"/>
    <n v="6783.12"/>
    <n v="5580"/>
  </r>
  <r>
    <x v="1"/>
    <x v="2"/>
    <x v="2"/>
    <x v="538"/>
    <x v="3"/>
    <x v="18"/>
    <n v="378.64"/>
    <n v="43"/>
  </r>
  <r>
    <x v="1"/>
    <x v="3"/>
    <x v="2"/>
    <x v="688"/>
    <x v="5"/>
    <x v="7"/>
    <n v="27262.28"/>
    <n v="5769"/>
  </r>
  <r>
    <x v="1"/>
    <x v="3"/>
    <x v="2"/>
    <x v="57"/>
    <x v="5"/>
    <x v="7"/>
    <n v="8307.6"/>
    <n v="2074"/>
  </r>
  <r>
    <x v="1"/>
    <x v="3"/>
    <x v="2"/>
    <x v="1304"/>
    <x v="5"/>
    <x v="7"/>
    <n v="43.09"/>
    <n v="15"/>
  </r>
  <r>
    <x v="1"/>
    <x v="3"/>
    <x v="2"/>
    <x v="54"/>
    <x v="5"/>
    <x v="7"/>
    <n v="4687.1400000000003"/>
    <n v="1314"/>
  </r>
  <r>
    <x v="1"/>
    <x v="4"/>
    <x v="2"/>
    <x v="566"/>
    <x v="9"/>
    <x v="21"/>
    <n v="69569.399999999994"/>
    <n v="17769"/>
  </r>
  <r>
    <x v="1"/>
    <x v="4"/>
    <x v="2"/>
    <x v="684"/>
    <x v="0"/>
    <x v="0"/>
    <n v="174.18"/>
    <n v="143"/>
  </r>
  <r>
    <x v="1"/>
    <x v="7"/>
    <x v="2"/>
    <x v="1923"/>
    <x v="5"/>
    <x v="7"/>
    <n v="2807.67"/>
    <n v="771"/>
  </r>
  <r>
    <x v="1"/>
    <x v="7"/>
    <x v="2"/>
    <x v="1123"/>
    <x v="5"/>
    <x v="14"/>
    <n v="22.13"/>
    <n v="14"/>
  </r>
  <r>
    <x v="1"/>
    <x v="0"/>
    <x v="2"/>
    <x v="937"/>
    <x v="5"/>
    <x v="19"/>
    <n v="40042.800000000003"/>
    <n v="2516"/>
  </r>
  <r>
    <x v="1"/>
    <x v="0"/>
    <x v="2"/>
    <x v="217"/>
    <x v="5"/>
    <x v="19"/>
    <n v="4348.57"/>
    <n v="196"/>
  </r>
  <r>
    <x v="1"/>
    <x v="2"/>
    <x v="2"/>
    <x v="1191"/>
    <x v="5"/>
    <x v="7"/>
    <n v="9475"/>
    <n v="4004"/>
  </r>
  <r>
    <x v="1"/>
    <x v="3"/>
    <x v="2"/>
    <x v="1020"/>
    <x v="5"/>
    <x v="19"/>
    <n v="2952.03"/>
    <n v="114"/>
  </r>
  <r>
    <x v="1"/>
    <x v="3"/>
    <x v="2"/>
    <x v="692"/>
    <x v="5"/>
    <x v="7"/>
    <n v="7845.29"/>
    <n v="2143"/>
  </r>
  <r>
    <x v="1"/>
    <x v="3"/>
    <x v="2"/>
    <x v="807"/>
    <x v="5"/>
    <x v="7"/>
    <n v="721.99"/>
    <n v="298"/>
  </r>
  <r>
    <x v="1"/>
    <x v="7"/>
    <x v="2"/>
    <x v="156"/>
    <x v="0"/>
    <x v="20"/>
    <n v="1164.52"/>
    <n v="621"/>
  </r>
  <r>
    <x v="1"/>
    <x v="10"/>
    <x v="2"/>
    <x v="304"/>
    <x v="0"/>
    <x v="59"/>
    <n v="10.55"/>
    <n v="2"/>
  </r>
  <r>
    <x v="1"/>
    <x v="10"/>
    <x v="2"/>
    <x v="471"/>
    <x v="0"/>
    <x v="6"/>
    <n v="3.52"/>
    <n v="5"/>
  </r>
  <r>
    <x v="1"/>
    <x v="0"/>
    <x v="2"/>
    <x v="2065"/>
    <x v="5"/>
    <x v="19"/>
    <n v="98.04"/>
    <n v="6"/>
  </r>
  <r>
    <x v="1"/>
    <x v="0"/>
    <x v="2"/>
    <x v="1140"/>
    <x v="5"/>
    <x v="19"/>
    <n v="2624.78"/>
    <n v="166"/>
  </r>
  <r>
    <x v="1"/>
    <x v="6"/>
    <x v="2"/>
    <x v="151"/>
    <x v="5"/>
    <x v="7"/>
    <n v="898876.13"/>
    <n v="366209"/>
  </r>
  <r>
    <x v="1"/>
    <x v="6"/>
    <x v="2"/>
    <x v="1053"/>
    <x v="2"/>
    <x v="3"/>
    <n v="10102.200000000001"/>
    <n v="3702"/>
  </r>
  <r>
    <x v="1"/>
    <x v="4"/>
    <x v="2"/>
    <x v="64"/>
    <x v="0"/>
    <x v="0"/>
    <n v="28.65"/>
    <n v="10"/>
  </r>
  <r>
    <x v="1"/>
    <x v="7"/>
    <x v="2"/>
    <x v="692"/>
    <x v="5"/>
    <x v="7"/>
    <n v="16494.310000000001"/>
    <n v="4709"/>
  </r>
  <r>
    <x v="1"/>
    <x v="7"/>
    <x v="2"/>
    <x v="1930"/>
    <x v="5"/>
    <x v="7"/>
    <n v="2487.42"/>
    <n v="796"/>
  </r>
  <r>
    <x v="1"/>
    <x v="7"/>
    <x v="2"/>
    <x v="1188"/>
    <x v="5"/>
    <x v="7"/>
    <n v="2503.73"/>
    <n v="900"/>
  </r>
  <r>
    <x v="1"/>
    <x v="1"/>
    <x v="2"/>
    <x v="21"/>
    <x v="0"/>
    <x v="59"/>
    <n v="928.43"/>
    <n v="134"/>
  </r>
  <r>
    <x v="1"/>
    <x v="10"/>
    <x v="2"/>
    <x v="304"/>
    <x v="6"/>
    <x v="43"/>
    <n v="413.89"/>
    <n v="318"/>
  </r>
  <r>
    <x v="1"/>
    <x v="10"/>
    <x v="2"/>
    <x v="875"/>
    <x v="6"/>
    <x v="29"/>
    <n v="21791.040000000001"/>
    <n v="213"/>
  </r>
  <r>
    <x v="1"/>
    <x v="10"/>
    <x v="2"/>
    <x v="182"/>
    <x v="6"/>
    <x v="55"/>
    <n v="22.28"/>
    <n v="92"/>
  </r>
  <r>
    <x v="1"/>
    <x v="0"/>
    <x v="2"/>
    <x v="781"/>
    <x v="5"/>
    <x v="7"/>
    <n v="2672.63"/>
    <n v="1335"/>
  </r>
  <r>
    <x v="1"/>
    <x v="2"/>
    <x v="2"/>
    <x v="101"/>
    <x v="5"/>
    <x v="7"/>
    <n v="1258.03"/>
    <n v="698"/>
  </r>
  <r>
    <x v="1"/>
    <x v="3"/>
    <x v="2"/>
    <x v="1120"/>
    <x v="5"/>
    <x v="19"/>
    <n v="956.06"/>
    <n v="42"/>
  </r>
  <r>
    <x v="1"/>
    <x v="6"/>
    <x v="2"/>
    <x v="2017"/>
    <x v="5"/>
    <x v="19"/>
    <n v="18.89"/>
    <n v="1"/>
  </r>
  <r>
    <x v="1"/>
    <x v="6"/>
    <x v="2"/>
    <x v="1172"/>
    <x v="5"/>
    <x v="19"/>
    <n v="2003.67"/>
    <n v="102"/>
  </r>
  <r>
    <x v="1"/>
    <x v="6"/>
    <x v="2"/>
    <x v="3"/>
    <x v="5"/>
    <x v="19"/>
    <n v="10546.15"/>
    <n v="538"/>
  </r>
  <r>
    <x v="1"/>
    <x v="6"/>
    <x v="2"/>
    <x v="65"/>
    <x v="5"/>
    <x v="7"/>
    <n v="23071.18"/>
    <n v="7016"/>
  </r>
  <r>
    <x v="1"/>
    <x v="7"/>
    <x v="2"/>
    <x v="947"/>
    <x v="5"/>
    <x v="19"/>
    <n v="7468.09"/>
    <n v="417"/>
  </r>
  <r>
    <x v="1"/>
    <x v="10"/>
    <x v="2"/>
    <x v="1924"/>
    <x v="6"/>
    <x v="43"/>
    <n v="384.58"/>
    <n v="276"/>
  </r>
  <r>
    <x v="1"/>
    <x v="10"/>
    <x v="2"/>
    <x v="589"/>
    <x v="7"/>
    <x v="12"/>
    <n v="117.25"/>
    <n v="63"/>
  </r>
  <r>
    <x v="1"/>
    <x v="0"/>
    <x v="2"/>
    <x v="1967"/>
    <x v="5"/>
    <x v="7"/>
    <n v="175.06"/>
    <n v="75"/>
  </r>
  <r>
    <x v="1"/>
    <x v="0"/>
    <x v="2"/>
    <x v="1140"/>
    <x v="5"/>
    <x v="7"/>
    <n v="303.44"/>
    <n v="260"/>
  </r>
  <r>
    <x v="1"/>
    <x v="0"/>
    <x v="2"/>
    <x v="798"/>
    <x v="2"/>
    <x v="3"/>
    <n v="11805.1"/>
    <n v="4332"/>
  </r>
  <r>
    <x v="1"/>
    <x v="0"/>
    <x v="2"/>
    <x v="1947"/>
    <x v="2"/>
    <x v="22"/>
    <n v="3720.68"/>
    <n v="3036"/>
  </r>
  <r>
    <x v="1"/>
    <x v="6"/>
    <x v="2"/>
    <x v="686"/>
    <x v="5"/>
    <x v="19"/>
    <n v="200.72"/>
    <n v="10"/>
  </r>
  <r>
    <x v="1"/>
    <x v="4"/>
    <x v="2"/>
    <x v="1936"/>
    <x v="5"/>
    <x v="7"/>
    <n v="14354.59"/>
    <n v="6109"/>
  </r>
  <r>
    <x v="1"/>
    <x v="4"/>
    <x v="2"/>
    <x v="574"/>
    <x v="6"/>
    <x v="44"/>
    <n v="166.15"/>
    <n v="39"/>
  </r>
  <r>
    <x v="1"/>
    <x v="7"/>
    <x v="2"/>
    <x v="936"/>
    <x v="2"/>
    <x v="3"/>
    <n v="16303.33"/>
    <n v="3500"/>
  </r>
  <r>
    <x v="1"/>
    <x v="10"/>
    <x v="2"/>
    <x v="77"/>
    <x v="6"/>
    <x v="43"/>
    <n v="2355.5700000000002"/>
    <n v="1796"/>
  </r>
  <r>
    <x v="1"/>
    <x v="10"/>
    <x v="2"/>
    <x v="354"/>
    <x v="6"/>
    <x v="44"/>
    <n v="14336.24"/>
    <n v="3987"/>
  </r>
  <r>
    <x v="1"/>
    <x v="0"/>
    <x v="2"/>
    <x v="848"/>
    <x v="6"/>
    <x v="28"/>
    <n v="1011.87"/>
    <n v="80"/>
  </r>
  <r>
    <x v="1"/>
    <x v="2"/>
    <x v="2"/>
    <x v="211"/>
    <x v="6"/>
    <x v="61"/>
    <n v="2.2400000000000002"/>
    <n v="1"/>
  </r>
  <r>
    <x v="1"/>
    <x v="2"/>
    <x v="2"/>
    <x v="480"/>
    <x v="0"/>
    <x v="20"/>
    <n v="837.94"/>
    <n v="677"/>
  </r>
  <r>
    <x v="1"/>
    <x v="3"/>
    <x v="2"/>
    <x v="1965"/>
    <x v="6"/>
    <x v="43"/>
    <n v="414.56"/>
    <n v="317"/>
  </r>
  <r>
    <x v="1"/>
    <x v="3"/>
    <x v="2"/>
    <x v="947"/>
    <x v="5"/>
    <x v="14"/>
    <n v="121500.05"/>
    <n v="78486"/>
  </r>
  <r>
    <x v="1"/>
    <x v="6"/>
    <x v="2"/>
    <x v="754"/>
    <x v="5"/>
    <x v="19"/>
    <n v="7656.94"/>
    <n v="401"/>
  </r>
  <r>
    <x v="1"/>
    <x v="4"/>
    <x v="2"/>
    <x v="527"/>
    <x v="5"/>
    <x v="7"/>
    <n v="9981.8700000000008"/>
    <n v="3449"/>
  </r>
  <r>
    <x v="1"/>
    <x v="4"/>
    <x v="2"/>
    <x v="566"/>
    <x v="5"/>
    <x v="7"/>
    <n v="1222.67"/>
    <n v="438"/>
  </r>
  <r>
    <x v="1"/>
    <x v="7"/>
    <x v="2"/>
    <x v="689"/>
    <x v="5"/>
    <x v="19"/>
    <n v="1100.47"/>
    <n v="64"/>
  </r>
  <r>
    <x v="1"/>
    <x v="7"/>
    <x v="2"/>
    <x v="901"/>
    <x v="5"/>
    <x v="19"/>
    <n v="781.4"/>
    <n v="43"/>
  </r>
  <r>
    <x v="1"/>
    <x v="7"/>
    <x v="2"/>
    <x v="1926"/>
    <x v="5"/>
    <x v="7"/>
    <n v="12360.25"/>
    <n v="3286"/>
  </r>
  <r>
    <x v="1"/>
    <x v="7"/>
    <x v="2"/>
    <x v="874"/>
    <x v="2"/>
    <x v="22"/>
    <n v="260.85000000000002"/>
    <n v="373"/>
  </r>
  <r>
    <x v="1"/>
    <x v="7"/>
    <x v="2"/>
    <x v="587"/>
    <x v="2"/>
    <x v="23"/>
    <n v="94709.52"/>
    <n v="73417"/>
  </r>
  <r>
    <x v="1"/>
    <x v="7"/>
    <x v="2"/>
    <x v="798"/>
    <x v="2"/>
    <x v="23"/>
    <n v="9353.4500000000007"/>
    <n v="1218"/>
  </r>
  <r>
    <x v="1"/>
    <x v="1"/>
    <x v="2"/>
    <x v="182"/>
    <x v="0"/>
    <x v="2"/>
    <n v="45.95"/>
    <n v="55"/>
  </r>
  <r>
    <x v="1"/>
    <x v="8"/>
    <x v="2"/>
    <x v="694"/>
    <x v="3"/>
    <x v="18"/>
    <n v="300.19"/>
    <n v="14"/>
  </r>
  <r>
    <x v="1"/>
    <x v="10"/>
    <x v="2"/>
    <x v="61"/>
    <x v="6"/>
    <x v="44"/>
    <n v="1007.18"/>
    <n v="69"/>
  </r>
  <r>
    <x v="1"/>
    <x v="2"/>
    <x v="2"/>
    <x v="484"/>
    <x v="5"/>
    <x v="19"/>
    <n v="255.42"/>
    <n v="11"/>
  </r>
  <r>
    <x v="1"/>
    <x v="2"/>
    <x v="2"/>
    <x v="586"/>
    <x v="5"/>
    <x v="19"/>
    <n v="3062.74"/>
    <n v="153"/>
  </r>
  <r>
    <x v="1"/>
    <x v="2"/>
    <x v="2"/>
    <x v="480"/>
    <x v="3"/>
    <x v="37"/>
    <n v="218.45"/>
    <n v="80"/>
  </r>
  <r>
    <x v="1"/>
    <x v="6"/>
    <x v="2"/>
    <x v="2036"/>
    <x v="5"/>
    <x v="19"/>
    <n v="82.65"/>
    <n v="5"/>
  </r>
  <r>
    <x v="1"/>
    <x v="6"/>
    <x v="2"/>
    <x v="571"/>
    <x v="0"/>
    <x v="6"/>
    <n v="1072.0899999999999"/>
    <n v="893"/>
  </r>
  <r>
    <x v="1"/>
    <x v="1"/>
    <x v="2"/>
    <x v="574"/>
    <x v="3"/>
    <x v="38"/>
    <n v="68.34"/>
    <n v="3"/>
  </r>
  <r>
    <x v="1"/>
    <x v="8"/>
    <x v="2"/>
    <x v="617"/>
    <x v="3"/>
    <x v="37"/>
    <n v="1034.8900000000001"/>
    <n v="165"/>
  </r>
  <r>
    <x v="1"/>
    <x v="9"/>
    <x v="2"/>
    <x v="128"/>
    <x v="5"/>
    <x v="7"/>
    <n v="8271.66"/>
    <n v="1475"/>
  </r>
  <r>
    <x v="1"/>
    <x v="10"/>
    <x v="2"/>
    <x v="661"/>
    <x v="5"/>
    <x v="14"/>
    <n v="33606.39"/>
    <n v="7657"/>
  </r>
  <r>
    <x v="1"/>
    <x v="2"/>
    <x v="2"/>
    <x v="962"/>
    <x v="5"/>
    <x v="19"/>
    <n v="3737.12"/>
    <n v="156"/>
  </r>
  <r>
    <x v="1"/>
    <x v="2"/>
    <x v="2"/>
    <x v="1946"/>
    <x v="5"/>
    <x v="19"/>
    <n v="844.66"/>
    <n v="35"/>
  </r>
  <r>
    <x v="1"/>
    <x v="3"/>
    <x v="2"/>
    <x v="182"/>
    <x v="3"/>
    <x v="16"/>
    <n v="1092.31"/>
    <n v="165"/>
  </r>
  <r>
    <x v="1"/>
    <x v="3"/>
    <x v="2"/>
    <x v="800"/>
    <x v="6"/>
    <x v="43"/>
    <n v="46.58"/>
    <n v="45"/>
  </r>
  <r>
    <x v="1"/>
    <x v="6"/>
    <x v="2"/>
    <x v="133"/>
    <x v="1"/>
    <x v="15"/>
    <n v="312.89"/>
    <n v="196"/>
  </r>
  <r>
    <x v="1"/>
    <x v="4"/>
    <x v="2"/>
    <x v="556"/>
    <x v="5"/>
    <x v="14"/>
    <n v="8346.68"/>
    <n v="2433"/>
  </r>
  <r>
    <x v="1"/>
    <x v="7"/>
    <x v="2"/>
    <x v="497"/>
    <x v="3"/>
    <x v="18"/>
    <n v="58.23"/>
    <n v="10"/>
  </r>
  <r>
    <x v="1"/>
    <x v="7"/>
    <x v="2"/>
    <x v="552"/>
    <x v="3"/>
    <x v="18"/>
    <n v="40.76"/>
    <n v="8"/>
  </r>
  <r>
    <x v="1"/>
    <x v="7"/>
    <x v="2"/>
    <x v="72"/>
    <x v="3"/>
    <x v="13"/>
    <n v="10.48"/>
    <n v="10"/>
  </r>
  <r>
    <x v="1"/>
    <x v="7"/>
    <x v="2"/>
    <x v="86"/>
    <x v="6"/>
    <x v="35"/>
    <n v="22.13"/>
    <n v="37"/>
  </r>
  <r>
    <x v="1"/>
    <x v="8"/>
    <x v="2"/>
    <x v="1924"/>
    <x v="3"/>
    <x v="16"/>
    <n v="7462.65"/>
    <n v="488"/>
  </r>
  <r>
    <x v="1"/>
    <x v="0"/>
    <x v="2"/>
    <x v="538"/>
    <x v="0"/>
    <x v="6"/>
    <n v="9.34"/>
    <n v="13"/>
  </r>
  <r>
    <x v="1"/>
    <x v="2"/>
    <x v="2"/>
    <x v="128"/>
    <x v="6"/>
    <x v="43"/>
    <n v="5188.96"/>
    <n v="3712"/>
  </r>
  <r>
    <x v="1"/>
    <x v="3"/>
    <x v="2"/>
    <x v="480"/>
    <x v="3"/>
    <x v="16"/>
    <n v="14769.45"/>
    <n v="1926"/>
  </r>
  <r>
    <x v="1"/>
    <x v="3"/>
    <x v="2"/>
    <x v="923"/>
    <x v="5"/>
    <x v="14"/>
    <n v="7975.71"/>
    <n v="4903"/>
  </r>
  <r>
    <x v="1"/>
    <x v="3"/>
    <x v="2"/>
    <x v="661"/>
    <x v="9"/>
    <x v="54"/>
    <n v="4.66"/>
    <n v="9"/>
  </r>
  <r>
    <x v="1"/>
    <x v="3"/>
    <x v="2"/>
    <x v="61"/>
    <x v="9"/>
    <x v="54"/>
    <n v="138.58000000000001"/>
    <n v="55"/>
  </r>
  <r>
    <x v="1"/>
    <x v="4"/>
    <x v="2"/>
    <x v="1256"/>
    <x v="5"/>
    <x v="14"/>
    <n v="5.73"/>
    <n v="10"/>
  </r>
  <r>
    <x v="1"/>
    <x v="7"/>
    <x v="2"/>
    <x v="5"/>
    <x v="0"/>
    <x v="6"/>
    <n v="306.27"/>
    <n v="554"/>
  </r>
  <r>
    <x v="1"/>
    <x v="1"/>
    <x v="2"/>
    <x v="57"/>
    <x v="0"/>
    <x v="0"/>
    <n v="69.510000000000005"/>
    <n v="15"/>
  </r>
  <r>
    <x v="1"/>
    <x v="1"/>
    <x v="2"/>
    <x v="53"/>
    <x v="0"/>
    <x v="42"/>
    <n v="57034.58"/>
    <n v="36064"/>
  </r>
  <r>
    <x v="1"/>
    <x v="1"/>
    <x v="2"/>
    <x v="128"/>
    <x v="2"/>
    <x v="3"/>
    <n v="130664.19"/>
    <n v="57053"/>
  </r>
  <r>
    <x v="1"/>
    <x v="8"/>
    <x v="2"/>
    <x v="105"/>
    <x v="3"/>
    <x v="37"/>
    <n v="21.02"/>
    <n v="28"/>
  </r>
  <r>
    <x v="1"/>
    <x v="8"/>
    <x v="2"/>
    <x v="777"/>
    <x v="3"/>
    <x v="13"/>
    <n v="2.34"/>
    <n v="2"/>
  </r>
  <r>
    <x v="1"/>
    <x v="9"/>
    <x v="2"/>
    <x v="617"/>
    <x v="5"/>
    <x v="69"/>
    <n v="541.4"/>
    <n v="22"/>
  </r>
  <r>
    <x v="1"/>
    <x v="0"/>
    <x v="2"/>
    <x v="108"/>
    <x v="3"/>
    <x v="16"/>
    <n v="1647.93"/>
    <n v="82"/>
  </r>
  <r>
    <x v="1"/>
    <x v="6"/>
    <x v="2"/>
    <x v="1960"/>
    <x v="6"/>
    <x v="44"/>
    <n v="46.05"/>
    <n v="17"/>
  </r>
  <r>
    <x v="1"/>
    <x v="7"/>
    <x v="2"/>
    <x v="86"/>
    <x v="6"/>
    <x v="29"/>
    <n v="51.24"/>
    <n v="10"/>
  </r>
  <r>
    <x v="1"/>
    <x v="7"/>
    <x v="2"/>
    <x v="217"/>
    <x v="6"/>
    <x v="35"/>
    <n v="187.49"/>
    <n v="52"/>
  </r>
  <r>
    <x v="1"/>
    <x v="1"/>
    <x v="2"/>
    <x v="695"/>
    <x v="0"/>
    <x v="0"/>
    <n v="14.14"/>
    <n v="4"/>
  </r>
  <r>
    <x v="1"/>
    <x v="8"/>
    <x v="2"/>
    <x v="354"/>
    <x v="6"/>
    <x v="44"/>
    <n v="13123"/>
    <n v="3192"/>
  </r>
  <r>
    <x v="1"/>
    <x v="8"/>
    <x v="2"/>
    <x v="800"/>
    <x v="6"/>
    <x v="44"/>
    <n v="2016.05"/>
    <n v="821"/>
  </r>
  <r>
    <x v="1"/>
    <x v="9"/>
    <x v="2"/>
    <x v="877"/>
    <x v="0"/>
    <x v="42"/>
    <n v="176.21"/>
    <n v="202"/>
  </r>
  <r>
    <x v="1"/>
    <x v="10"/>
    <x v="2"/>
    <x v="3"/>
    <x v="2"/>
    <x v="22"/>
    <n v="4401.59"/>
    <n v="3920"/>
  </r>
  <r>
    <x v="1"/>
    <x v="2"/>
    <x v="2"/>
    <x v="129"/>
    <x v="6"/>
    <x v="28"/>
    <n v="564.6"/>
    <n v="67"/>
  </r>
  <r>
    <x v="1"/>
    <x v="2"/>
    <x v="2"/>
    <x v="527"/>
    <x v="6"/>
    <x v="43"/>
    <n v="78.42"/>
    <n v="49"/>
  </r>
  <r>
    <x v="1"/>
    <x v="2"/>
    <x v="2"/>
    <x v="523"/>
    <x v="6"/>
    <x v="55"/>
    <n v="12.32"/>
    <n v="41"/>
  </r>
  <r>
    <x v="1"/>
    <x v="6"/>
    <x v="2"/>
    <x v="794"/>
    <x v="6"/>
    <x v="28"/>
    <n v="166.48"/>
    <n v="14"/>
  </r>
  <r>
    <x v="1"/>
    <x v="6"/>
    <x v="2"/>
    <x v="78"/>
    <x v="3"/>
    <x v="4"/>
    <n v="17659.96"/>
    <n v="2790"/>
  </r>
  <r>
    <x v="1"/>
    <x v="4"/>
    <x v="2"/>
    <x v="795"/>
    <x v="5"/>
    <x v="19"/>
    <n v="301.37"/>
    <n v="13"/>
  </r>
  <r>
    <x v="1"/>
    <x v="4"/>
    <x v="2"/>
    <x v="1050"/>
    <x v="0"/>
    <x v="49"/>
    <n v="2.29"/>
    <n v="5"/>
  </r>
  <r>
    <x v="1"/>
    <x v="7"/>
    <x v="2"/>
    <x v="791"/>
    <x v="6"/>
    <x v="29"/>
    <n v="9.32"/>
    <n v="3"/>
  </r>
  <r>
    <x v="1"/>
    <x v="8"/>
    <x v="2"/>
    <x v="85"/>
    <x v="0"/>
    <x v="59"/>
    <n v="680.97"/>
    <n v="132"/>
  </r>
  <r>
    <x v="1"/>
    <x v="9"/>
    <x v="2"/>
    <x v="596"/>
    <x v="0"/>
    <x v="0"/>
    <n v="272.44"/>
    <n v="73"/>
  </r>
  <r>
    <x v="1"/>
    <x v="9"/>
    <x v="2"/>
    <x v="21"/>
    <x v="0"/>
    <x v="0"/>
    <n v="17.39"/>
    <n v="3"/>
  </r>
  <r>
    <x v="1"/>
    <x v="9"/>
    <x v="2"/>
    <x v="21"/>
    <x v="2"/>
    <x v="3"/>
    <n v="1073.52"/>
    <n v="34"/>
  </r>
  <r>
    <x v="1"/>
    <x v="9"/>
    <x v="2"/>
    <x v="580"/>
    <x v="5"/>
    <x v="14"/>
    <n v="21156.22"/>
    <n v="3201"/>
  </r>
  <r>
    <x v="1"/>
    <x v="10"/>
    <x v="2"/>
    <x v="1050"/>
    <x v="1"/>
    <x v="56"/>
    <n v="128.97999999999999"/>
    <n v="90"/>
  </r>
  <r>
    <x v="1"/>
    <x v="10"/>
    <x v="2"/>
    <x v="871"/>
    <x v="5"/>
    <x v="14"/>
    <n v="148528.45000000001"/>
    <n v="32642"/>
  </r>
  <r>
    <x v="1"/>
    <x v="0"/>
    <x v="2"/>
    <x v="5"/>
    <x v="6"/>
    <x v="44"/>
    <n v="918.5"/>
    <n v="360"/>
  </r>
  <r>
    <x v="1"/>
    <x v="0"/>
    <x v="2"/>
    <x v="108"/>
    <x v="6"/>
    <x v="44"/>
    <n v="178.56"/>
    <n v="38"/>
  </r>
  <r>
    <x v="1"/>
    <x v="2"/>
    <x v="2"/>
    <x v="105"/>
    <x v="3"/>
    <x v="32"/>
    <n v="29.13"/>
    <n v="80"/>
  </r>
  <r>
    <x v="1"/>
    <x v="3"/>
    <x v="2"/>
    <x v="982"/>
    <x v="2"/>
    <x v="3"/>
    <n v="362834.9"/>
    <n v="158650"/>
  </r>
  <r>
    <x v="1"/>
    <x v="6"/>
    <x v="2"/>
    <x v="21"/>
    <x v="0"/>
    <x v="59"/>
    <n v="575.01"/>
    <n v="93"/>
  </r>
  <r>
    <x v="1"/>
    <x v="6"/>
    <x v="2"/>
    <x v="823"/>
    <x v="0"/>
    <x v="59"/>
    <n v="120.43"/>
    <n v="18"/>
  </r>
  <r>
    <x v="1"/>
    <x v="4"/>
    <x v="2"/>
    <x v="1048"/>
    <x v="2"/>
    <x v="23"/>
    <n v="6480.02"/>
    <n v="780"/>
  </r>
  <r>
    <x v="1"/>
    <x v="1"/>
    <x v="2"/>
    <x v="260"/>
    <x v="5"/>
    <x v="7"/>
    <n v="4.71"/>
    <n v="4"/>
  </r>
  <r>
    <x v="1"/>
    <x v="2"/>
    <x v="2"/>
    <x v="297"/>
    <x v="5"/>
    <x v="69"/>
    <n v="168.04"/>
    <n v="5"/>
  </r>
  <r>
    <x v="1"/>
    <x v="6"/>
    <x v="2"/>
    <x v="563"/>
    <x v="0"/>
    <x v="49"/>
    <n v="2.36"/>
    <n v="3"/>
  </r>
  <r>
    <x v="1"/>
    <x v="4"/>
    <x v="2"/>
    <x v="452"/>
    <x v="5"/>
    <x v="19"/>
    <n v="428.56"/>
    <n v="17"/>
  </r>
  <r>
    <x v="1"/>
    <x v="4"/>
    <x v="2"/>
    <x v="1926"/>
    <x v="5"/>
    <x v="19"/>
    <n v="15152.13"/>
    <n v="566"/>
  </r>
  <r>
    <x v="1"/>
    <x v="4"/>
    <x v="2"/>
    <x v="64"/>
    <x v="1"/>
    <x v="15"/>
    <n v="17.190000000000001"/>
    <n v="5"/>
  </r>
  <r>
    <x v="1"/>
    <x v="4"/>
    <x v="2"/>
    <x v="641"/>
    <x v="3"/>
    <x v="32"/>
    <n v="564.91999999999996"/>
    <n v="271"/>
  </r>
  <r>
    <x v="1"/>
    <x v="4"/>
    <x v="2"/>
    <x v="182"/>
    <x v="3"/>
    <x v="13"/>
    <n v="27.5"/>
    <n v="73"/>
  </r>
  <r>
    <x v="1"/>
    <x v="7"/>
    <x v="2"/>
    <x v="58"/>
    <x v="6"/>
    <x v="44"/>
    <n v="82.68"/>
    <n v="27"/>
  </r>
  <r>
    <x v="1"/>
    <x v="1"/>
    <x v="2"/>
    <x v="574"/>
    <x v="1"/>
    <x v="56"/>
    <n v="8.25"/>
    <n v="4"/>
  </r>
  <r>
    <x v="1"/>
    <x v="8"/>
    <x v="2"/>
    <x v="1048"/>
    <x v="6"/>
    <x v="61"/>
    <n v="12.85"/>
    <n v="5"/>
  </r>
  <r>
    <x v="1"/>
    <x v="9"/>
    <x v="2"/>
    <x v="973"/>
    <x v="0"/>
    <x v="59"/>
    <n v="39.42"/>
    <n v="19"/>
  </r>
  <r>
    <x v="1"/>
    <x v="9"/>
    <x v="2"/>
    <x v="566"/>
    <x v="3"/>
    <x v="32"/>
    <n v="229.54"/>
    <n v="496"/>
  </r>
  <r>
    <x v="1"/>
    <x v="10"/>
    <x v="2"/>
    <x v="211"/>
    <x v="3"/>
    <x v="4"/>
    <n v="1558.26"/>
    <n v="314"/>
  </r>
  <r>
    <x v="1"/>
    <x v="2"/>
    <x v="2"/>
    <x v="984"/>
    <x v="0"/>
    <x v="42"/>
    <n v="88.5"/>
    <n v="89"/>
  </r>
  <r>
    <x v="1"/>
    <x v="2"/>
    <x v="2"/>
    <x v="1053"/>
    <x v="2"/>
    <x v="3"/>
    <n v="4243.47"/>
    <n v="2096"/>
  </r>
  <r>
    <x v="1"/>
    <x v="2"/>
    <x v="2"/>
    <x v="5"/>
    <x v="0"/>
    <x v="68"/>
    <n v="50.41"/>
    <n v="83"/>
  </r>
  <r>
    <x v="1"/>
    <x v="4"/>
    <x v="2"/>
    <x v="132"/>
    <x v="0"/>
    <x v="42"/>
    <n v="10802.33"/>
    <n v="7738"/>
  </r>
  <r>
    <x v="1"/>
    <x v="9"/>
    <x v="2"/>
    <x v="354"/>
    <x v="6"/>
    <x v="43"/>
    <n v="159.97999999999999"/>
    <n v="267"/>
  </r>
  <r>
    <x v="1"/>
    <x v="9"/>
    <x v="2"/>
    <x v="68"/>
    <x v="5"/>
    <x v="14"/>
    <n v="493.87"/>
    <n v="49"/>
  </r>
  <r>
    <x v="1"/>
    <x v="9"/>
    <x v="2"/>
    <x v="643"/>
    <x v="6"/>
    <x v="35"/>
    <n v="73.040000000000006"/>
    <n v="29"/>
  </r>
  <r>
    <x v="1"/>
    <x v="9"/>
    <x v="2"/>
    <x v="779"/>
    <x v="6"/>
    <x v="35"/>
    <n v="53.33"/>
    <n v="33"/>
  </r>
  <r>
    <x v="1"/>
    <x v="10"/>
    <x v="2"/>
    <x v="77"/>
    <x v="1"/>
    <x v="15"/>
    <n v="127324.84"/>
    <n v="98882"/>
  </r>
  <r>
    <x v="1"/>
    <x v="10"/>
    <x v="2"/>
    <x v="566"/>
    <x v="9"/>
    <x v="21"/>
    <n v="1717.72"/>
    <n v="220"/>
  </r>
  <r>
    <x v="1"/>
    <x v="0"/>
    <x v="2"/>
    <x v="1050"/>
    <x v="6"/>
    <x v="43"/>
    <n v="8.17"/>
    <n v="6"/>
  </r>
  <r>
    <x v="1"/>
    <x v="3"/>
    <x v="2"/>
    <x v="74"/>
    <x v="5"/>
    <x v="7"/>
    <n v="31.44"/>
    <n v="35"/>
  </r>
  <r>
    <x v="1"/>
    <x v="3"/>
    <x v="2"/>
    <x v="638"/>
    <x v="5"/>
    <x v="7"/>
    <n v="41.92"/>
    <n v="8"/>
  </r>
  <r>
    <x v="1"/>
    <x v="3"/>
    <x v="2"/>
    <x v="1960"/>
    <x v="0"/>
    <x v="68"/>
    <n v="2.33"/>
    <n v="2"/>
  </r>
  <r>
    <x v="1"/>
    <x v="1"/>
    <x v="2"/>
    <x v="53"/>
    <x v="5"/>
    <x v="19"/>
    <n v="18123.16"/>
    <n v="606"/>
  </r>
  <r>
    <x v="1"/>
    <x v="9"/>
    <x v="2"/>
    <x v="156"/>
    <x v="1"/>
    <x v="15"/>
    <n v="13555.79"/>
    <n v="1983"/>
  </r>
  <r>
    <x v="1"/>
    <x v="9"/>
    <x v="2"/>
    <x v="471"/>
    <x v="6"/>
    <x v="43"/>
    <n v="382.57"/>
    <n v="345"/>
  </r>
  <r>
    <x v="1"/>
    <x v="9"/>
    <x v="2"/>
    <x v="566"/>
    <x v="5"/>
    <x v="14"/>
    <n v="17830.16"/>
    <n v="1846"/>
  </r>
  <r>
    <x v="1"/>
    <x v="10"/>
    <x v="2"/>
    <x v="571"/>
    <x v="0"/>
    <x v="0"/>
    <n v="11005.15"/>
    <n v="2579"/>
  </r>
  <r>
    <x v="1"/>
    <x v="0"/>
    <x v="2"/>
    <x v="962"/>
    <x v="5"/>
    <x v="14"/>
    <n v="2128.77"/>
    <n v="480"/>
  </r>
  <r>
    <x v="1"/>
    <x v="6"/>
    <x v="2"/>
    <x v="65"/>
    <x v="0"/>
    <x v="0"/>
    <n v="13930.08"/>
    <n v="2736"/>
  </r>
  <r>
    <x v="1"/>
    <x v="6"/>
    <x v="2"/>
    <x v="74"/>
    <x v="9"/>
    <x v="31"/>
    <n v="96.82"/>
    <n v="32"/>
  </r>
  <r>
    <x v="1"/>
    <x v="4"/>
    <x v="2"/>
    <x v="5"/>
    <x v="3"/>
    <x v="16"/>
    <n v="69.900000000000006"/>
    <n v="11"/>
  </r>
  <r>
    <x v="1"/>
    <x v="7"/>
    <x v="2"/>
    <x v="156"/>
    <x v="0"/>
    <x v="0"/>
    <n v="2596.89"/>
    <n v="420"/>
  </r>
  <r>
    <x v="1"/>
    <x v="8"/>
    <x v="2"/>
    <x v="644"/>
    <x v="5"/>
    <x v="19"/>
    <n v="2546.34"/>
    <n v="171"/>
  </r>
  <r>
    <x v="1"/>
    <x v="8"/>
    <x v="2"/>
    <x v="800"/>
    <x v="5"/>
    <x v="19"/>
    <n v="4007.57"/>
    <n v="232"/>
  </r>
  <r>
    <x v="1"/>
    <x v="8"/>
    <x v="2"/>
    <x v="1256"/>
    <x v="5"/>
    <x v="14"/>
    <n v="2373.4699999999998"/>
    <n v="143"/>
  </r>
  <r>
    <x v="1"/>
    <x v="8"/>
    <x v="2"/>
    <x v="1057"/>
    <x v="5"/>
    <x v="14"/>
    <n v="79931.740000000005"/>
    <n v="51485"/>
  </r>
  <r>
    <x v="1"/>
    <x v="9"/>
    <x v="2"/>
    <x v="779"/>
    <x v="0"/>
    <x v="2"/>
    <n v="1.1599999999999999"/>
    <n v="1"/>
  </r>
  <r>
    <x v="2"/>
    <x v="8"/>
    <x v="2"/>
    <x v="860"/>
    <x v="0"/>
    <x v="59"/>
    <n v="45.91"/>
    <n v="9"/>
  </r>
  <r>
    <x v="2"/>
    <x v="8"/>
    <x v="2"/>
    <x v="947"/>
    <x v="5"/>
    <x v="14"/>
    <n v="121421.52"/>
    <n v="16592"/>
  </r>
  <r>
    <x v="1"/>
    <x v="11"/>
    <x v="2"/>
    <x v="260"/>
    <x v="6"/>
    <x v="44"/>
    <n v="162.96"/>
    <n v="42"/>
  </r>
  <r>
    <x v="2"/>
    <x v="8"/>
    <x v="2"/>
    <x v="182"/>
    <x v="0"/>
    <x v="49"/>
    <n v="9.42"/>
    <n v="15"/>
  </r>
  <r>
    <x v="1"/>
    <x v="11"/>
    <x v="2"/>
    <x v="126"/>
    <x v="5"/>
    <x v="8"/>
    <n v="28.89"/>
    <n v="1"/>
  </r>
  <r>
    <x v="1"/>
    <x v="5"/>
    <x v="2"/>
    <x v="861"/>
    <x v="5"/>
    <x v="19"/>
    <n v="3968.8"/>
    <n v="160"/>
  </r>
  <r>
    <x v="2"/>
    <x v="8"/>
    <x v="2"/>
    <x v="563"/>
    <x v="0"/>
    <x v="0"/>
    <n v="8.24"/>
    <n v="3"/>
  </r>
  <r>
    <x v="1"/>
    <x v="11"/>
    <x v="2"/>
    <x v="783"/>
    <x v="6"/>
    <x v="28"/>
    <n v="626.4"/>
    <n v="54"/>
  </r>
  <r>
    <x v="1"/>
    <x v="11"/>
    <x v="2"/>
    <x v="661"/>
    <x v="3"/>
    <x v="4"/>
    <n v="47.38"/>
    <n v="40"/>
  </r>
  <r>
    <x v="1"/>
    <x v="11"/>
    <x v="2"/>
    <x v="522"/>
    <x v="5"/>
    <x v="14"/>
    <n v="21009.66"/>
    <n v="4853"/>
  </r>
  <r>
    <x v="1"/>
    <x v="11"/>
    <x v="2"/>
    <x v="652"/>
    <x v="6"/>
    <x v="43"/>
    <n v="15622.9"/>
    <n v="11019"/>
  </r>
  <r>
    <x v="1"/>
    <x v="5"/>
    <x v="2"/>
    <x v="1932"/>
    <x v="3"/>
    <x v="39"/>
    <n v="4.72"/>
    <n v="10"/>
  </r>
  <r>
    <x v="1"/>
    <x v="0"/>
    <x v="2"/>
    <x v="596"/>
    <x v="3"/>
    <x v="38"/>
    <n v="126.05"/>
    <n v="8"/>
  </r>
  <r>
    <x v="1"/>
    <x v="0"/>
    <x v="2"/>
    <x v="640"/>
    <x v="3"/>
    <x v="38"/>
    <n v="4.67"/>
    <n v="1"/>
  </r>
  <r>
    <x v="1"/>
    <x v="11"/>
    <x v="2"/>
    <x v="65"/>
    <x v="5"/>
    <x v="14"/>
    <n v="2659.29"/>
    <n v="261"/>
  </r>
  <r>
    <x v="2"/>
    <x v="8"/>
    <x v="2"/>
    <x v="638"/>
    <x v="6"/>
    <x v="52"/>
    <n v="603.85"/>
    <n v="25"/>
  </r>
  <r>
    <x v="2"/>
    <x v="8"/>
    <x v="2"/>
    <x v="554"/>
    <x v="5"/>
    <x v="69"/>
    <n v="78.87"/>
    <n v="4"/>
  </r>
  <r>
    <x v="1"/>
    <x v="0"/>
    <x v="2"/>
    <x v="934"/>
    <x v="6"/>
    <x v="55"/>
    <n v="29.18"/>
    <n v="22"/>
  </r>
  <r>
    <x v="1"/>
    <x v="5"/>
    <x v="2"/>
    <x v="1955"/>
    <x v="5"/>
    <x v="19"/>
    <n v="613.30999999999995"/>
    <n v="25"/>
  </r>
  <r>
    <x v="1"/>
    <x v="5"/>
    <x v="2"/>
    <x v="1140"/>
    <x v="5"/>
    <x v="19"/>
    <n v="8897.66"/>
    <n v="496"/>
  </r>
  <r>
    <x v="1"/>
    <x v="5"/>
    <x v="2"/>
    <x v="1926"/>
    <x v="6"/>
    <x v="51"/>
    <n v="441.11"/>
    <n v="49"/>
  </r>
  <r>
    <x v="1"/>
    <x v="5"/>
    <x v="2"/>
    <x v="86"/>
    <x v="6"/>
    <x v="35"/>
    <n v="16.510000000000002"/>
    <n v="18"/>
  </r>
  <r>
    <x v="2"/>
    <x v="8"/>
    <x v="2"/>
    <x v="86"/>
    <x v="2"/>
    <x v="3"/>
    <n v="282.5"/>
    <n v="96"/>
  </r>
  <r>
    <x v="1"/>
    <x v="11"/>
    <x v="2"/>
    <x v="78"/>
    <x v="9"/>
    <x v="21"/>
    <n v="441.48"/>
    <n v="29"/>
  </r>
  <r>
    <x v="1"/>
    <x v="5"/>
    <x v="2"/>
    <x v="641"/>
    <x v="6"/>
    <x v="35"/>
    <n v="23.59"/>
    <n v="20"/>
  </r>
  <r>
    <x v="2"/>
    <x v="8"/>
    <x v="2"/>
    <x v="78"/>
    <x v="2"/>
    <x v="3"/>
    <n v="41756.080000000002"/>
    <n v="22452"/>
  </r>
  <r>
    <x v="2"/>
    <x v="8"/>
    <x v="2"/>
    <x v="684"/>
    <x v="3"/>
    <x v="32"/>
    <n v="7.06"/>
    <n v="8"/>
  </r>
  <r>
    <x v="1"/>
    <x v="11"/>
    <x v="2"/>
    <x v="778"/>
    <x v="9"/>
    <x v="31"/>
    <n v="3.47"/>
    <n v="2"/>
  </r>
  <r>
    <x v="1"/>
    <x v="11"/>
    <x v="2"/>
    <x v="695"/>
    <x v="9"/>
    <x v="31"/>
    <n v="194.16"/>
    <n v="67"/>
  </r>
  <r>
    <x v="1"/>
    <x v="5"/>
    <x v="2"/>
    <x v="80"/>
    <x v="6"/>
    <x v="28"/>
    <n v="9429.58"/>
    <n v="825"/>
  </r>
  <r>
    <x v="2"/>
    <x v="8"/>
    <x v="2"/>
    <x v="1174"/>
    <x v="5"/>
    <x v="7"/>
    <n v="30697.32"/>
    <n v="9167"/>
  </r>
  <r>
    <x v="2"/>
    <x v="8"/>
    <x v="2"/>
    <x v="62"/>
    <x v="6"/>
    <x v="35"/>
    <n v="2.35"/>
    <n v="1"/>
  </r>
  <r>
    <x v="1"/>
    <x v="11"/>
    <x v="2"/>
    <x v="74"/>
    <x v="6"/>
    <x v="52"/>
    <n v="3.47"/>
    <n v="1"/>
  </r>
  <r>
    <x v="1"/>
    <x v="11"/>
    <x v="2"/>
    <x v="77"/>
    <x v="6"/>
    <x v="52"/>
    <n v="2828.02"/>
    <n v="578"/>
  </r>
  <r>
    <x v="1"/>
    <x v="5"/>
    <x v="2"/>
    <x v="65"/>
    <x v="3"/>
    <x v="37"/>
    <n v="1922.48"/>
    <n v="1549"/>
  </r>
  <r>
    <x v="1"/>
    <x v="5"/>
    <x v="2"/>
    <x v="53"/>
    <x v="0"/>
    <x v="64"/>
    <n v="123912.61"/>
    <n v="42357"/>
  </r>
  <r>
    <x v="2"/>
    <x v="8"/>
    <x v="2"/>
    <x v="554"/>
    <x v="3"/>
    <x v="18"/>
    <n v="821.61"/>
    <n v="43"/>
  </r>
  <r>
    <x v="2"/>
    <x v="8"/>
    <x v="2"/>
    <x v="555"/>
    <x v="6"/>
    <x v="35"/>
    <n v="36.49"/>
    <n v="62"/>
  </r>
  <r>
    <x v="2"/>
    <x v="8"/>
    <x v="2"/>
    <x v="1968"/>
    <x v="1"/>
    <x v="15"/>
    <n v="33701.26"/>
    <n v="17538"/>
  </r>
  <r>
    <x v="1"/>
    <x v="5"/>
    <x v="2"/>
    <x v="860"/>
    <x v="6"/>
    <x v="44"/>
    <n v="5.9"/>
    <n v="3"/>
  </r>
  <r>
    <x v="2"/>
    <x v="8"/>
    <x v="2"/>
    <x v="566"/>
    <x v="0"/>
    <x v="64"/>
    <n v="1190.04"/>
    <n v="661"/>
  </r>
  <r>
    <x v="1"/>
    <x v="11"/>
    <x v="2"/>
    <x v="683"/>
    <x v="6"/>
    <x v="35"/>
    <n v="4.62"/>
    <n v="1"/>
  </r>
  <r>
    <x v="1"/>
    <x v="5"/>
    <x v="2"/>
    <x v="523"/>
    <x v="0"/>
    <x v="49"/>
    <n v="1.18"/>
    <n v="1"/>
  </r>
  <r>
    <x v="1"/>
    <x v="5"/>
    <x v="2"/>
    <x v="86"/>
    <x v="6"/>
    <x v="43"/>
    <n v="488.29"/>
    <n v="401"/>
  </r>
  <r>
    <x v="2"/>
    <x v="8"/>
    <x v="2"/>
    <x v="133"/>
    <x v="5"/>
    <x v="7"/>
    <n v="1055.8499999999999"/>
    <n v="133"/>
  </r>
  <r>
    <x v="1"/>
    <x v="5"/>
    <x v="2"/>
    <x v="77"/>
    <x v="1"/>
    <x v="80"/>
    <n v="62218.73"/>
    <n v="105507"/>
  </r>
  <r>
    <x v="1"/>
    <x v="5"/>
    <x v="2"/>
    <x v="810"/>
    <x v="6"/>
    <x v="43"/>
    <n v="10.61"/>
    <n v="10"/>
  </r>
  <r>
    <x v="1"/>
    <x v="5"/>
    <x v="2"/>
    <x v="817"/>
    <x v="5"/>
    <x v="14"/>
    <n v="78260.23"/>
    <n v="4407"/>
  </r>
  <r>
    <x v="1"/>
    <x v="5"/>
    <x v="2"/>
    <x v="1960"/>
    <x v="5"/>
    <x v="14"/>
    <n v="830.32"/>
    <n v="172"/>
  </r>
  <r>
    <x v="2"/>
    <x v="8"/>
    <x v="2"/>
    <x v="260"/>
    <x v="6"/>
    <x v="28"/>
    <n v="11.77"/>
    <n v="5"/>
  </r>
  <r>
    <x v="1"/>
    <x v="11"/>
    <x v="2"/>
    <x v="86"/>
    <x v="5"/>
    <x v="19"/>
    <n v="691.12"/>
    <n v="30"/>
  </r>
  <r>
    <x v="1"/>
    <x v="11"/>
    <x v="2"/>
    <x v="571"/>
    <x v="0"/>
    <x v="68"/>
    <n v="1942.75"/>
    <n v="2426"/>
  </r>
  <r>
    <x v="2"/>
    <x v="8"/>
    <x v="2"/>
    <x v="791"/>
    <x v="3"/>
    <x v="4"/>
    <n v="11.77"/>
    <n v="5"/>
  </r>
  <r>
    <x v="1"/>
    <x v="11"/>
    <x v="2"/>
    <x v="133"/>
    <x v="5"/>
    <x v="19"/>
    <n v="98.24"/>
    <n v="5"/>
  </r>
  <r>
    <x v="1"/>
    <x v="5"/>
    <x v="2"/>
    <x v="800"/>
    <x v="5"/>
    <x v="14"/>
    <n v="58595.51"/>
    <n v="9548"/>
  </r>
  <r>
    <x v="2"/>
    <x v="8"/>
    <x v="2"/>
    <x v="72"/>
    <x v="3"/>
    <x v="37"/>
    <n v="2398.91"/>
    <n v="634"/>
  </r>
  <r>
    <x v="2"/>
    <x v="8"/>
    <x v="2"/>
    <x v="1099"/>
    <x v="5"/>
    <x v="14"/>
    <n v="4742.49"/>
    <n v="327"/>
  </r>
  <r>
    <x v="2"/>
    <x v="10"/>
    <x v="2"/>
    <x v="105"/>
    <x v="6"/>
    <x v="44"/>
    <n v="1424.87"/>
    <n v="686"/>
  </r>
  <r>
    <x v="2"/>
    <x v="10"/>
    <x v="2"/>
    <x v="589"/>
    <x v="6"/>
    <x v="44"/>
    <n v="306857.52"/>
    <n v="73993"/>
  </r>
  <r>
    <x v="2"/>
    <x v="10"/>
    <x v="2"/>
    <x v="416"/>
    <x v="6"/>
    <x v="44"/>
    <n v="47.34"/>
    <n v="12"/>
  </r>
  <r>
    <x v="2"/>
    <x v="10"/>
    <x v="2"/>
    <x v="1919"/>
    <x v="0"/>
    <x v="49"/>
    <n v="3.55"/>
    <n v="3"/>
  </r>
  <r>
    <x v="2"/>
    <x v="10"/>
    <x v="2"/>
    <x v="934"/>
    <x v="3"/>
    <x v="16"/>
    <n v="15658.21"/>
    <n v="1111"/>
  </r>
  <r>
    <x v="2"/>
    <x v="10"/>
    <x v="2"/>
    <x v="923"/>
    <x v="5"/>
    <x v="14"/>
    <n v="11998.98"/>
    <n v="5189"/>
  </r>
  <r>
    <x v="2"/>
    <x v="10"/>
    <x v="2"/>
    <x v="652"/>
    <x v="9"/>
    <x v="21"/>
    <n v="269.83"/>
    <n v="26"/>
  </r>
  <r>
    <x v="2"/>
    <x v="10"/>
    <x v="2"/>
    <x v="641"/>
    <x v="6"/>
    <x v="43"/>
    <n v="10051.030000000001"/>
    <n v="7955"/>
  </r>
  <r>
    <x v="2"/>
    <x v="10"/>
    <x v="2"/>
    <x v="133"/>
    <x v="0"/>
    <x v="2"/>
    <n v="8.2799999999999994"/>
    <n v="4"/>
  </r>
  <r>
    <x v="2"/>
    <x v="10"/>
    <x v="2"/>
    <x v="128"/>
    <x v="6"/>
    <x v="61"/>
    <n v="9613.15"/>
    <n v="859"/>
  </r>
  <r>
    <x v="2"/>
    <x v="10"/>
    <x v="2"/>
    <x v="617"/>
    <x v="6"/>
    <x v="52"/>
    <n v="55.62"/>
    <n v="9"/>
  </r>
  <r>
    <x v="2"/>
    <x v="10"/>
    <x v="2"/>
    <x v="1056"/>
    <x v="6"/>
    <x v="52"/>
    <n v="86.39"/>
    <n v="7"/>
  </r>
  <r>
    <x v="2"/>
    <x v="10"/>
    <x v="2"/>
    <x v="1238"/>
    <x v="5"/>
    <x v="19"/>
    <n v="2332.58"/>
    <n v="146"/>
  </r>
  <r>
    <x v="2"/>
    <x v="10"/>
    <x v="2"/>
    <x v="86"/>
    <x v="5"/>
    <x v="69"/>
    <n v="1325.46"/>
    <n v="64"/>
  </r>
  <r>
    <x v="2"/>
    <x v="10"/>
    <x v="2"/>
    <x v="682"/>
    <x v="3"/>
    <x v="39"/>
    <n v="473.38"/>
    <n v="800"/>
  </r>
  <r>
    <x v="2"/>
    <x v="10"/>
    <x v="2"/>
    <x v="1970"/>
    <x v="5"/>
    <x v="19"/>
    <n v="7304.24"/>
    <n v="483"/>
  </r>
  <r>
    <x v="2"/>
    <x v="10"/>
    <x v="2"/>
    <x v="1960"/>
    <x v="5"/>
    <x v="7"/>
    <n v="378.7"/>
    <n v="160"/>
  </r>
  <r>
    <x v="2"/>
    <x v="10"/>
    <x v="2"/>
    <x v="929"/>
    <x v="2"/>
    <x v="3"/>
    <n v="770.42"/>
    <n v="113"/>
  </r>
  <r>
    <x v="2"/>
    <x v="10"/>
    <x v="2"/>
    <x v="523"/>
    <x v="6"/>
    <x v="55"/>
    <n v="9.4700000000000006"/>
    <n v="22"/>
  </r>
  <r>
    <x v="2"/>
    <x v="10"/>
    <x v="2"/>
    <x v="596"/>
    <x v="0"/>
    <x v="6"/>
    <n v="37.869999999999997"/>
    <n v="96"/>
  </r>
  <r>
    <x v="2"/>
    <x v="9"/>
    <x v="2"/>
    <x v="154"/>
    <x v="5"/>
    <x v="7"/>
    <n v="118460.37"/>
    <n v="41663"/>
  </r>
  <r>
    <x v="2"/>
    <x v="9"/>
    <x v="2"/>
    <x v="86"/>
    <x v="0"/>
    <x v="6"/>
    <n v="7.06"/>
    <n v="7"/>
  </r>
  <r>
    <x v="2"/>
    <x v="9"/>
    <x v="2"/>
    <x v="1048"/>
    <x v="0"/>
    <x v="64"/>
    <n v="4.71"/>
    <n v="3"/>
  </r>
  <r>
    <x v="2"/>
    <x v="9"/>
    <x v="2"/>
    <x v="705"/>
    <x v="6"/>
    <x v="28"/>
    <n v="1186.32"/>
    <n v="138"/>
  </r>
  <r>
    <x v="2"/>
    <x v="9"/>
    <x v="2"/>
    <x v="589"/>
    <x v="6"/>
    <x v="44"/>
    <n v="325874.88"/>
    <n v="84721"/>
  </r>
  <r>
    <x v="2"/>
    <x v="9"/>
    <x v="2"/>
    <x v="2070"/>
    <x v="5"/>
    <x v="14"/>
    <n v="1641.78"/>
    <n v="930"/>
  </r>
  <r>
    <x v="2"/>
    <x v="9"/>
    <x v="2"/>
    <x v="128"/>
    <x v="3"/>
    <x v="16"/>
    <n v="597004.77"/>
    <n v="30951"/>
  </r>
  <r>
    <x v="2"/>
    <x v="9"/>
    <x v="2"/>
    <x v="5"/>
    <x v="9"/>
    <x v="21"/>
    <n v="131.81"/>
    <n v="17"/>
  </r>
  <r>
    <x v="2"/>
    <x v="9"/>
    <x v="2"/>
    <x v="585"/>
    <x v="6"/>
    <x v="43"/>
    <n v="3.53"/>
    <n v="3"/>
  </r>
  <r>
    <x v="2"/>
    <x v="9"/>
    <x v="2"/>
    <x v="416"/>
    <x v="6"/>
    <x v="43"/>
    <n v="297.76"/>
    <n v="160"/>
  </r>
  <r>
    <x v="2"/>
    <x v="9"/>
    <x v="2"/>
    <x v="471"/>
    <x v="0"/>
    <x v="0"/>
    <n v="20.010000000000002"/>
    <n v="3"/>
  </r>
  <r>
    <x v="2"/>
    <x v="9"/>
    <x v="2"/>
    <x v="984"/>
    <x v="0"/>
    <x v="0"/>
    <n v="2637.45"/>
    <n v="700"/>
  </r>
  <r>
    <x v="2"/>
    <x v="9"/>
    <x v="2"/>
    <x v="257"/>
    <x v="3"/>
    <x v="38"/>
    <n v="80.03"/>
    <n v="6"/>
  </r>
  <r>
    <x v="2"/>
    <x v="9"/>
    <x v="2"/>
    <x v="78"/>
    <x v="1"/>
    <x v="56"/>
    <n v="21.18"/>
    <n v="15"/>
  </r>
  <r>
    <x v="2"/>
    <x v="9"/>
    <x v="2"/>
    <x v="86"/>
    <x v="6"/>
    <x v="55"/>
    <n v="18.829999999999998"/>
    <n v="85"/>
  </r>
  <r>
    <x v="2"/>
    <x v="9"/>
    <x v="2"/>
    <x v="586"/>
    <x v="5"/>
    <x v="19"/>
    <n v="4484.01"/>
    <n v="237"/>
  </r>
  <r>
    <x v="2"/>
    <x v="9"/>
    <x v="2"/>
    <x v="808"/>
    <x v="5"/>
    <x v="7"/>
    <n v="11.77"/>
    <n v="10"/>
  </r>
  <r>
    <x v="2"/>
    <x v="9"/>
    <x v="2"/>
    <x v="813"/>
    <x v="2"/>
    <x v="22"/>
    <n v="147046.26"/>
    <n v="109510"/>
  </r>
  <r>
    <x v="2"/>
    <x v="9"/>
    <x v="2"/>
    <x v="528"/>
    <x v="3"/>
    <x v="13"/>
    <n v="3.53"/>
    <n v="11"/>
  </r>
  <r>
    <x v="2"/>
    <x v="9"/>
    <x v="2"/>
    <x v="1191"/>
    <x v="5"/>
    <x v="19"/>
    <n v="3495.41"/>
    <n v="206"/>
  </r>
  <r>
    <x v="2"/>
    <x v="7"/>
    <x v="2"/>
    <x v="556"/>
    <x v="0"/>
    <x v="64"/>
    <n v="220076.96"/>
    <n v="82307"/>
  </r>
  <r>
    <x v="2"/>
    <x v="7"/>
    <x v="2"/>
    <x v="860"/>
    <x v="6"/>
    <x v="29"/>
    <n v="1.17"/>
    <n v="2"/>
  </r>
  <r>
    <x v="2"/>
    <x v="7"/>
    <x v="2"/>
    <x v="257"/>
    <x v="6"/>
    <x v="28"/>
    <n v="1072.77"/>
    <n v="84"/>
  </r>
  <r>
    <x v="2"/>
    <x v="7"/>
    <x v="2"/>
    <x v="643"/>
    <x v="6"/>
    <x v="35"/>
    <n v="72.3"/>
    <n v="25"/>
  </r>
  <r>
    <x v="2"/>
    <x v="7"/>
    <x v="2"/>
    <x v="1057"/>
    <x v="2"/>
    <x v="3"/>
    <n v="16886.84"/>
    <n v="6451"/>
  </r>
  <r>
    <x v="2"/>
    <x v="7"/>
    <x v="2"/>
    <x v="757"/>
    <x v="0"/>
    <x v="0"/>
    <n v="16.32"/>
    <n v="3"/>
  </r>
  <r>
    <x v="2"/>
    <x v="7"/>
    <x v="2"/>
    <x v="1039"/>
    <x v="5"/>
    <x v="7"/>
    <n v="220.38"/>
    <n v="76"/>
  </r>
  <r>
    <x v="2"/>
    <x v="7"/>
    <x v="2"/>
    <x v="661"/>
    <x v="9"/>
    <x v="21"/>
    <n v="123.6"/>
    <n v="35"/>
  </r>
  <r>
    <x v="2"/>
    <x v="7"/>
    <x v="2"/>
    <x v="682"/>
    <x v="1"/>
    <x v="15"/>
    <n v="297.33999999999997"/>
    <n v="191"/>
  </r>
  <r>
    <x v="2"/>
    <x v="7"/>
    <x v="2"/>
    <x v="1944"/>
    <x v="6"/>
    <x v="29"/>
    <n v="844.23"/>
    <n v="167"/>
  </r>
  <r>
    <x v="2"/>
    <x v="7"/>
    <x v="2"/>
    <x v="74"/>
    <x v="6"/>
    <x v="28"/>
    <n v="24221.34"/>
    <n v="2098"/>
  </r>
  <r>
    <x v="2"/>
    <x v="7"/>
    <x v="2"/>
    <x v="652"/>
    <x v="3"/>
    <x v="37"/>
    <n v="188.9"/>
    <n v="69"/>
  </r>
  <r>
    <x v="2"/>
    <x v="7"/>
    <x v="2"/>
    <x v="65"/>
    <x v="0"/>
    <x v="2"/>
    <n v="6511.26"/>
    <n v="6289"/>
  </r>
  <r>
    <x v="2"/>
    <x v="7"/>
    <x v="2"/>
    <x v="24"/>
    <x v="0"/>
    <x v="59"/>
    <n v="255.37"/>
    <n v="46"/>
  </r>
  <r>
    <x v="2"/>
    <x v="7"/>
    <x v="2"/>
    <x v="24"/>
    <x v="3"/>
    <x v="16"/>
    <n v="148.09"/>
    <n v="11"/>
  </r>
  <r>
    <x v="2"/>
    <x v="7"/>
    <x v="2"/>
    <x v="552"/>
    <x v="5"/>
    <x v="19"/>
    <n v="7989.82"/>
    <n v="430"/>
  </r>
  <r>
    <x v="2"/>
    <x v="7"/>
    <x v="2"/>
    <x v="802"/>
    <x v="5"/>
    <x v="14"/>
    <n v="2883.66"/>
    <n v="171"/>
  </r>
  <r>
    <x v="2"/>
    <x v="7"/>
    <x v="2"/>
    <x v="1955"/>
    <x v="5"/>
    <x v="7"/>
    <n v="2166.5300000000002"/>
    <n v="282"/>
  </r>
  <r>
    <x v="2"/>
    <x v="11"/>
    <x v="2"/>
    <x v="528"/>
    <x v="3"/>
    <x v="38"/>
    <n v="23.91"/>
    <n v="2"/>
  </r>
  <r>
    <x v="2"/>
    <x v="11"/>
    <x v="2"/>
    <x v="1248"/>
    <x v="2"/>
    <x v="22"/>
    <n v="1324.49"/>
    <n v="554"/>
  </r>
  <r>
    <x v="2"/>
    <x v="11"/>
    <x v="2"/>
    <x v="182"/>
    <x v="3"/>
    <x v="39"/>
    <n v="23.91"/>
    <n v="43"/>
  </r>
  <r>
    <x v="2"/>
    <x v="11"/>
    <x v="2"/>
    <x v="61"/>
    <x v="0"/>
    <x v="49"/>
    <n v="33.47"/>
    <n v="86"/>
  </r>
  <r>
    <x v="2"/>
    <x v="11"/>
    <x v="2"/>
    <x v="24"/>
    <x v="6"/>
    <x v="51"/>
    <n v="1141.5899999999999"/>
    <n v="240"/>
  </r>
  <r>
    <x v="2"/>
    <x v="11"/>
    <x v="2"/>
    <x v="72"/>
    <x v="5"/>
    <x v="7"/>
    <n v="2013.03"/>
    <n v="518"/>
  </r>
  <r>
    <x v="2"/>
    <x v="11"/>
    <x v="2"/>
    <x v="791"/>
    <x v="3"/>
    <x v="16"/>
    <n v="7450.84"/>
    <n v="604"/>
  </r>
  <r>
    <x v="2"/>
    <x v="11"/>
    <x v="2"/>
    <x v="304"/>
    <x v="2"/>
    <x v="3"/>
    <n v="1.2"/>
    <n v="1"/>
  </r>
  <r>
    <x v="2"/>
    <x v="11"/>
    <x v="2"/>
    <x v="589"/>
    <x v="6"/>
    <x v="35"/>
    <n v="545.1"/>
    <n v="760"/>
  </r>
  <r>
    <x v="2"/>
    <x v="11"/>
    <x v="2"/>
    <x v="939"/>
    <x v="3"/>
    <x v="13"/>
    <n v="1.2"/>
    <n v="1"/>
  </r>
  <r>
    <x v="2"/>
    <x v="11"/>
    <x v="2"/>
    <x v="554"/>
    <x v="3"/>
    <x v="4"/>
    <n v="17476.54"/>
    <n v="2907"/>
  </r>
  <r>
    <x v="2"/>
    <x v="11"/>
    <x v="2"/>
    <x v="152"/>
    <x v="0"/>
    <x v="0"/>
    <n v="99.22"/>
    <n v="13"/>
  </r>
  <r>
    <x v="2"/>
    <x v="11"/>
    <x v="2"/>
    <x v="21"/>
    <x v="3"/>
    <x v="18"/>
    <n v="2189.9499999999998"/>
    <n v="93"/>
  </r>
  <r>
    <x v="2"/>
    <x v="11"/>
    <x v="2"/>
    <x v="77"/>
    <x v="0"/>
    <x v="0"/>
    <n v="1031793.68"/>
    <n v="211204"/>
  </r>
  <r>
    <x v="2"/>
    <x v="11"/>
    <x v="2"/>
    <x v="297"/>
    <x v="6"/>
    <x v="43"/>
    <n v="81.290000000000006"/>
    <n v="25"/>
  </r>
  <r>
    <x v="2"/>
    <x v="11"/>
    <x v="2"/>
    <x v="1939"/>
    <x v="3"/>
    <x v="16"/>
    <n v="7014.52"/>
    <n v="377"/>
  </r>
  <r>
    <x v="2"/>
    <x v="11"/>
    <x v="2"/>
    <x v="1933"/>
    <x v="5"/>
    <x v="7"/>
    <n v="113.56"/>
    <n v="110"/>
  </r>
  <r>
    <x v="2"/>
    <x v="11"/>
    <x v="2"/>
    <x v="85"/>
    <x v="6"/>
    <x v="44"/>
    <n v="1004.12"/>
    <n v="186"/>
  </r>
  <r>
    <x v="2"/>
    <x v="11"/>
    <x v="2"/>
    <x v="128"/>
    <x v="0"/>
    <x v="0"/>
    <n v="680.17"/>
    <n v="103"/>
  </r>
  <r>
    <x v="2"/>
    <x v="1"/>
    <x v="2"/>
    <x v="586"/>
    <x v="5"/>
    <x v="7"/>
    <n v="933.87"/>
    <n v="331"/>
  </r>
  <r>
    <x v="2"/>
    <x v="1"/>
    <x v="2"/>
    <x v="1017"/>
    <x v="5"/>
    <x v="19"/>
    <n v="45930.99"/>
    <n v="1590"/>
  </r>
  <r>
    <x v="2"/>
    <x v="1"/>
    <x v="2"/>
    <x v="596"/>
    <x v="5"/>
    <x v="19"/>
    <n v="11.5"/>
    <n v="1"/>
  </r>
  <r>
    <x v="2"/>
    <x v="1"/>
    <x v="2"/>
    <x v="1007"/>
    <x v="5"/>
    <x v="7"/>
    <n v="4769.41"/>
    <n v="1718"/>
  </r>
  <r>
    <x v="2"/>
    <x v="1"/>
    <x v="2"/>
    <x v="566"/>
    <x v="3"/>
    <x v="37"/>
    <n v="592.29"/>
    <n v="205"/>
  </r>
  <r>
    <x v="2"/>
    <x v="1"/>
    <x v="2"/>
    <x v="555"/>
    <x v="3"/>
    <x v="37"/>
    <n v="2104.66"/>
    <n v="985"/>
  </r>
  <r>
    <x v="2"/>
    <x v="1"/>
    <x v="2"/>
    <x v="1048"/>
    <x v="2"/>
    <x v="3"/>
    <n v="176607.25"/>
    <n v="59156"/>
  </r>
  <r>
    <x v="2"/>
    <x v="1"/>
    <x v="2"/>
    <x v="694"/>
    <x v="6"/>
    <x v="28"/>
    <n v="1894.19"/>
    <n v="276"/>
  </r>
  <r>
    <x v="2"/>
    <x v="1"/>
    <x v="2"/>
    <x v="78"/>
    <x v="9"/>
    <x v="21"/>
    <n v="6135.71"/>
    <n v="861"/>
  </r>
  <r>
    <x v="2"/>
    <x v="1"/>
    <x v="2"/>
    <x v="297"/>
    <x v="6"/>
    <x v="51"/>
    <n v="50.6"/>
    <n v="2"/>
  </r>
  <r>
    <x v="2"/>
    <x v="1"/>
    <x v="2"/>
    <x v="5"/>
    <x v="3"/>
    <x v="38"/>
    <n v="908.57"/>
    <n v="151"/>
  </r>
  <r>
    <x v="2"/>
    <x v="1"/>
    <x v="2"/>
    <x v="72"/>
    <x v="3"/>
    <x v="38"/>
    <n v="1062.68"/>
    <n v="132"/>
  </r>
  <r>
    <x v="2"/>
    <x v="1"/>
    <x v="2"/>
    <x v="63"/>
    <x v="6"/>
    <x v="43"/>
    <n v="21.85"/>
    <n v="37"/>
  </r>
  <r>
    <x v="2"/>
    <x v="1"/>
    <x v="2"/>
    <x v="108"/>
    <x v="6"/>
    <x v="29"/>
    <n v="90.86"/>
    <n v="14"/>
  </r>
  <r>
    <x v="2"/>
    <x v="1"/>
    <x v="2"/>
    <x v="684"/>
    <x v="6"/>
    <x v="44"/>
    <n v="78.209999999999994"/>
    <n v="31"/>
  </r>
  <r>
    <x v="3"/>
    <x v="2"/>
    <x v="2"/>
    <x v="617"/>
    <x v="0"/>
    <x v="59"/>
    <n v="281.14"/>
    <n v="60"/>
  </r>
  <r>
    <x v="3"/>
    <x v="2"/>
    <x v="2"/>
    <x v="555"/>
    <x v="6"/>
    <x v="43"/>
    <n v="1420.44"/>
    <n v="1454"/>
  </r>
  <r>
    <x v="3"/>
    <x v="2"/>
    <x v="2"/>
    <x v="77"/>
    <x v="3"/>
    <x v="32"/>
    <n v="27466.69"/>
    <n v="17810"/>
  </r>
  <r>
    <x v="3"/>
    <x v="2"/>
    <x v="2"/>
    <x v="156"/>
    <x v="1"/>
    <x v="15"/>
    <n v="49774.23"/>
    <n v="28070"/>
  </r>
  <r>
    <x v="3"/>
    <x v="2"/>
    <x v="2"/>
    <x v="641"/>
    <x v="9"/>
    <x v="21"/>
    <n v="49612.12"/>
    <n v="9132"/>
  </r>
  <r>
    <x v="3"/>
    <x v="2"/>
    <x v="2"/>
    <x v="661"/>
    <x v="5"/>
    <x v="14"/>
    <n v="7479.68"/>
    <n v="849"/>
  </r>
  <r>
    <x v="3"/>
    <x v="2"/>
    <x v="2"/>
    <x v="660"/>
    <x v="3"/>
    <x v="16"/>
    <n v="928.44"/>
    <n v="59"/>
  </r>
  <r>
    <x v="3"/>
    <x v="2"/>
    <x v="2"/>
    <x v="74"/>
    <x v="6"/>
    <x v="55"/>
    <n v="986.26"/>
    <n v="4191"/>
  </r>
  <r>
    <x v="3"/>
    <x v="2"/>
    <x v="2"/>
    <x v="877"/>
    <x v="3"/>
    <x v="18"/>
    <n v="311.75"/>
    <n v="13"/>
  </r>
  <r>
    <x v="3"/>
    <x v="2"/>
    <x v="2"/>
    <x v="128"/>
    <x v="9"/>
    <x v="21"/>
    <n v="28906.39"/>
    <n v="3459"/>
  </r>
  <r>
    <x v="3"/>
    <x v="2"/>
    <x v="2"/>
    <x v="638"/>
    <x v="6"/>
    <x v="29"/>
    <n v="181.38"/>
    <n v="25"/>
  </r>
  <r>
    <x v="3"/>
    <x v="2"/>
    <x v="2"/>
    <x v="1937"/>
    <x v="5"/>
    <x v="19"/>
    <n v="845.69"/>
    <n v="36"/>
  </r>
  <r>
    <x v="2"/>
    <x v="5"/>
    <x v="2"/>
    <x v="574"/>
    <x v="5"/>
    <x v="7"/>
    <n v="56.39"/>
    <n v="36"/>
  </r>
  <r>
    <x v="2"/>
    <x v="5"/>
    <x v="2"/>
    <x v="74"/>
    <x v="5"/>
    <x v="7"/>
    <n v="178.38"/>
    <n v="39"/>
  </r>
  <r>
    <x v="3"/>
    <x v="4"/>
    <x v="2"/>
    <x v="1955"/>
    <x v="5"/>
    <x v="19"/>
    <n v="92.6"/>
    <n v="4"/>
  </r>
  <r>
    <x v="3"/>
    <x v="4"/>
    <x v="2"/>
    <x v="133"/>
    <x v="3"/>
    <x v="4"/>
    <n v="264.26"/>
    <n v="150"/>
  </r>
  <r>
    <x v="3"/>
    <x v="4"/>
    <x v="2"/>
    <x v="156"/>
    <x v="3"/>
    <x v="4"/>
    <n v="14537.55"/>
    <n v="2259"/>
  </r>
  <r>
    <x v="2"/>
    <x v="0"/>
    <x v="2"/>
    <x v="86"/>
    <x v="3"/>
    <x v="26"/>
    <n v="243.53"/>
    <n v="90"/>
  </r>
  <r>
    <x v="2"/>
    <x v="6"/>
    <x v="2"/>
    <x v="638"/>
    <x v="6"/>
    <x v="51"/>
    <n v="133.25"/>
    <n v="9"/>
  </r>
  <r>
    <x v="3"/>
    <x v="4"/>
    <x v="2"/>
    <x v="1020"/>
    <x v="0"/>
    <x v="0"/>
    <n v="16.940000000000001"/>
    <n v="12"/>
  </r>
  <r>
    <x v="2"/>
    <x v="6"/>
    <x v="2"/>
    <x v="563"/>
    <x v="6"/>
    <x v="61"/>
    <n v="39.049999999999997"/>
    <n v="10"/>
  </r>
  <r>
    <x v="2"/>
    <x v="6"/>
    <x v="2"/>
    <x v="128"/>
    <x v="0"/>
    <x v="6"/>
    <n v="684.6"/>
    <n v="734"/>
  </r>
  <r>
    <x v="3"/>
    <x v="4"/>
    <x v="2"/>
    <x v="774"/>
    <x v="5"/>
    <x v="7"/>
    <n v="1429.7"/>
    <n v="390"/>
  </r>
  <r>
    <x v="2"/>
    <x v="6"/>
    <x v="2"/>
    <x v="1112"/>
    <x v="5"/>
    <x v="19"/>
    <n v="361.83"/>
    <n v="22"/>
  </r>
  <r>
    <x v="2"/>
    <x v="5"/>
    <x v="2"/>
    <x v="643"/>
    <x v="5"/>
    <x v="19"/>
    <n v="6115.63"/>
    <n v="280"/>
  </r>
  <r>
    <x v="2"/>
    <x v="6"/>
    <x v="2"/>
    <x v="132"/>
    <x v="5"/>
    <x v="19"/>
    <n v="19660.53"/>
    <n v="1047"/>
  </r>
  <r>
    <x v="2"/>
    <x v="5"/>
    <x v="2"/>
    <x v="294"/>
    <x v="5"/>
    <x v="19"/>
    <n v="466.1"/>
    <n v="21"/>
  </r>
  <r>
    <x v="2"/>
    <x v="6"/>
    <x v="2"/>
    <x v="554"/>
    <x v="5"/>
    <x v="19"/>
    <n v="4047.89"/>
    <n v="207"/>
  </r>
  <r>
    <x v="3"/>
    <x v="4"/>
    <x v="2"/>
    <x v="694"/>
    <x v="6"/>
    <x v="43"/>
    <n v="42.91"/>
    <n v="25"/>
  </r>
  <r>
    <x v="2"/>
    <x v="6"/>
    <x v="2"/>
    <x v="452"/>
    <x v="5"/>
    <x v="19"/>
    <n v="3758.43"/>
    <n v="190"/>
  </r>
  <r>
    <x v="2"/>
    <x v="6"/>
    <x v="2"/>
    <x v="132"/>
    <x v="3"/>
    <x v="37"/>
    <n v="1798.81"/>
    <n v="1593"/>
  </r>
  <r>
    <x v="2"/>
    <x v="0"/>
    <x v="2"/>
    <x v="1968"/>
    <x v="9"/>
    <x v="21"/>
    <n v="210.37"/>
    <n v="15"/>
  </r>
  <r>
    <x v="2"/>
    <x v="0"/>
    <x v="2"/>
    <x v="554"/>
    <x v="9"/>
    <x v="21"/>
    <n v="1070.17"/>
    <n v="69"/>
  </r>
  <r>
    <x v="3"/>
    <x v="4"/>
    <x v="2"/>
    <x v="480"/>
    <x v="5"/>
    <x v="69"/>
    <n v="39.53"/>
    <n v="2"/>
  </r>
  <r>
    <x v="3"/>
    <x v="4"/>
    <x v="2"/>
    <x v="848"/>
    <x v="2"/>
    <x v="22"/>
    <n v="5557.31"/>
    <n v="4101"/>
  </r>
  <r>
    <x v="2"/>
    <x v="6"/>
    <x v="2"/>
    <x v="571"/>
    <x v="3"/>
    <x v="37"/>
    <n v="16.079999999999998"/>
    <n v="10"/>
  </r>
  <r>
    <x v="2"/>
    <x v="6"/>
    <x v="2"/>
    <x v="132"/>
    <x v="5"/>
    <x v="14"/>
    <n v="10735.41"/>
    <n v="1355"/>
  </r>
  <r>
    <x v="2"/>
    <x v="5"/>
    <x v="2"/>
    <x v="682"/>
    <x v="5"/>
    <x v="14"/>
    <n v="2459.37"/>
    <n v="1098"/>
  </r>
  <r>
    <x v="2"/>
    <x v="5"/>
    <x v="2"/>
    <x v="781"/>
    <x v="5"/>
    <x v="14"/>
    <n v="3719.56"/>
    <n v="869"/>
  </r>
  <r>
    <x v="2"/>
    <x v="0"/>
    <x v="2"/>
    <x v="85"/>
    <x v="0"/>
    <x v="2"/>
    <n v="29.73"/>
    <n v="24"/>
  </r>
  <r>
    <x v="2"/>
    <x v="0"/>
    <x v="2"/>
    <x v="791"/>
    <x v="3"/>
    <x v="38"/>
    <n v="189.79"/>
    <n v="40"/>
  </r>
  <r>
    <x v="2"/>
    <x v="5"/>
    <x v="2"/>
    <x v="705"/>
    <x v="6"/>
    <x v="43"/>
    <n v="1210.7"/>
    <n v="1302"/>
  </r>
  <r>
    <x v="2"/>
    <x v="5"/>
    <x v="2"/>
    <x v="563"/>
    <x v="9"/>
    <x v="31"/>
    <n v="418.91"/>
    <n v="139"/>
  </r>
  <r>
    <x v="2"/>
    <x v="0"/>
    <x v="2"/>
    <x v="522"/>
    <x v="2"/>
    <x v="23"/>
    <n v="64101.42"/>
    <n v="5423"/>
  </r>
  <r>
    <x v="3"/>
    <x v="4"/>
    <x v="2"/>
    <x v="660"/>
    <x v="6"/>
    <x v="55"/>
    <n v="37.270000000000003"/>
    <n v="141"/>
  </r>
  <r>
    <x v="2"/>
    <x v="6"/>
    <x v="2"/>
    <x v="154"/>
    <x v="6"/>
    <x v="28"/>
    <n v="6232.65"/>
    <n v="373"/>
  </r>
  <r>
    <x v="2"/>
    <x v="5"/>
    <x v="2"/>
    <x v="134"/>
    <x v="6"/>
    <x v="43"/>
    <n v="19.559999999999999"/>
    <n v="12"/>
  </r>
  <r>
    <x v="2"/>
    <x v="0"/>
    <x v="2"/>
    <x v="132"/>
    <x v="5"/>
    <x v="7"/>
    <n v="354874.82"/>
    <n v="41126"/>
  </r>
  <r>
    <x v="2"/>
    <x v="0"/>
    <x v="2"/>
    <x v="644"/>
    <x v="6"/>
    <x v="55"/>
    <n v="2912.09"/>
    <n v="862"/>
  </r>
  <r>
    <x v="3"/>
    <x v="4"/>
    <x v="2"/>
    <x v="1926"/>
    <x v="3"/>
    <x v="38"/>
    <n v="27.1"/>
    <n v="3"/>
  </r>
  <r>
    <x v="2"/>
    <x v="6"/>
    <x v="2"/>
    <x v="589"/>
    <x v="0"/>
    <x v="2"/>
    <n v="508.86"/>
    <n v="481"/>
  </r>
  <r>
    <x v="2"/>
    <x v="5"/>
    <x v="2"/>
    <x v="571"/>
    <x v="3"/>
    <x v="16"/>
    <n v="29.92"/>
    <n v="8"/>
  </r>
  <r>
    <x v="2"/>
    <x v="5"/>
    <x v="2"/>
    <x v="1951"/>
    <x v="6"/>
    <x v="43"/>
    <n v="21.87"/>
    <n v="13"/>
  </r>
  <r>
    <x v="2"/>
    <x v="0"/>
    <x v="2"/>
    <x v="1285"/>
    <x v="3"/>
    <x v="13"/>
    <n v="6.86"/>
    <n v="3"/>
  </r>
  <r>
    <x v="3"/>
    <x v="4"/>
    <x v="2"/>
    <x v="523"/>
    <x v="6"/>
    <x v="55"/>
    <n v="3.39"/>
    <n v="6"/>
  </r>
  <r>
    <x v="3"/>
    <x v="4"/>
    <x v="2"/>
    <x v="57"/>
    <x v="6"/>
    <x v="55"/>
    <n v="38.4"/>
    <n v="170"/>
  </r>
  <r>
    <x v="2"/>
    <x v="0"/>
    <x v="2"/>
    <x v="554"/>
    <x v="0"/>
    <x v="20"/>
    <n v="10.29"/>
    <n v="3"/>
  </r>
  <r>
    <x v="2"/>
    <x v="6"/>
    <x v="2"/>
    <x v="672"/>
    <x v="3"/>
    <x v="16"/>
    <n v="6484.21"/>
    <n v="737"/>
  </r>
  <r>
    <x v="2"/>
    <x v="6"/>
    <x v="2"/>
    <x v="644"/>
    <x v="6"/>
    <x v="43"/>
    <n v="13.78"/>
    <n v="8"/>
  </r>
  <r>
    <x v="2"/>
    <x v="6"/>
    <x v="2"/>
    <x v="182"/>
    <x v="3"/>
    <x v="38"/>
    <n v="9.19"/>
    <n v="2"/>
  </r>
  <r>
    <x v="2"/>
    <x v="0"/>
    <x v="2"/>
    <x v="1171"/>
    <x v="5"/>
    <x v="7"/>
    <n v="37099.14"/>
    <n v="10736"/>
  </r>
  <r>
    <x v="2"/>
    <x v="0"/>
    <x v="2"/>
    <x v="86"/>
    <x v="5"/>
    <x v="19"/>
    <n v="5512.05"/>
    <n v="288"/>
  </r>
  <r>
    <x v="2"/>
    <x v="6"/>
    <x v="2"/>
    <x v="571"/>
    <x v="3"/>
    <x v="16"/>
    <n v="57.43"/>
    <n v="8"/>
  </r>
  <r>
    <x v="2"/>
    <x v="6"/>
    <x v="2"/>
    <x v="1926"/>
    <x v="3"/>
    <x v="38"/>
    <n v="89.6"/>
    <n v="12"/>
  </r>
  <r>
    <x v="2"/>
    <x v="6"/>
    <x v="2"/>
    <x v="1924"/>
    <x v="6"/>
    <x v="55"/>
    <n v="25.27"/>
    <n v="54"/>
  </r>
  <r>
    <x v="2"/>
    <x v="6"/>
    <x v="2"/>
    <x v="152"/>
    <x v="6"/>
    <x v="55"/>
    <n v="93.04"/>
    <n v="22"/>
  </r>
  <r>
    <x v="2"/>
    <x v="5"/>
    <x v="2"/>
    <x v="105"/>
    <x v="9"/>
    <x v="21"/>
    <n v="52.94"/>
    <n v="9"/>
  </r>
  <r>
    <x v="2"/>
    <x v="0"/>
    <x v="2"/>
    <x v="497"/>
    <x v="0"/>
    <x v="68"/>
    <n v="539.66"/>
    <n v="639"/>
  </r>
  <r>
    <x v="3"/>
    <x v="4"/>
    <x v="2"/>
    <x v="1944"/>
    <x v="6"/>
    <x v="35"/>
    <n v="9.0299999999999994"/>
    <n v="6"/>
  </r>
  <r>
    <x v="2"/>
    <x v="0"/>
    <x v="2"/>
    <x v="21"/>
    <x v="5"/>
    <x v="19"/>
    <n v="14037.94"/>
    <n v="683"/>
  </r>
  <r>
    <x v="2"/>
    <x v="0"/>
    <x v="2"/>
    <x v="1920"/>
    <x v="5"/>
    <x v="19"/>
    <n v="16354.35"/>
    <n v="1062"/>
  </r>
  <r>
    <x v="2"/>
    <x v="0"/>
    <x v="2"/>
    <x v="77"/>
    <x v="5"/>
    <x v="19"/>
    <n v="12660.22"/>
    <n v="804"/>
  </r>
  <r>
    <x v="2"/>
    <x v="6"/>
    <x v="2"/>
    <x v="1954"/>
    <x v="3"/>
    <x v="13"/>
    <n v="13.78"/>
    <n v="9"/>
  </r>
  <r>
    <x v="2"/>
    <x v="5"/>
    <x v="2"/>
    <x v="1116"/>
    <x v="5"/>
    <x v="45"/>
    <n v="4583.8500000000004"/>
    <n v="148"/>
  </r>
  <r>
    <x v="2"/>
    <x v="0"/>
    <x v="2"/>
    <x v="1064"/>
    <x v="5"/>
    <x v="19"/>
    <n v="686"/>
    <n v="40"/>
  </r>
  <r>
    <x v="2"/>
    <x v="6"/>
    <x v="2"/>
    <x v="354"/>
    <x v="0"/>
    <x v="0"/>
    <n v="676.56"/>
    <n v="228"/>
  </r>
  <r>
    <x v="2"/>
    <x v="5"/>
    <x v="2"/>
    <x v="86"/>
    <x v="3"/>
    <x v="18"/>
    <n v="264.7"/>
    <n v="20"/>
  </r>
  <r>
    <x v="3"/>
    <x v="4"/>
    <x v="2"/>
    <x v="549"/>
    <x v="5"/>
    <x v="19"/>
    <n v="229722.19"/>
    <n v="9160"/>
  </r>
  <r>
    <x v="2"/>
    <x v="0"/>
    <x v="2"/>
    <x v="1051"/>
    <x v="1"/>
    <x v="15"/>
    <n v="286.98"/>
    <n v="63"/>
  </r>
  <r>
    <x v="2"/>
    <x v="6"/>
    <x v="2"/>
    <x v="86"/>
    <x v="6"/>
    <x v="51"/>
    <n v="80.41"/>
    <n v="24"/>
  </r>
  <r>
    <x v="0"/>
    <x v="9"/>
    <x v="2"/>
    <x v="848"/>
    <x v="6"/>
    <x v="28"/>
    <n v="178.45"/>
    <n v="14.6"/>
  </r>
  <r>
    <x v="0"/>
    <x v="3"/>
    <x v="2"/>
    <x v="257"/>
    <x v="6"/>
    <x v="35"/>
    <n v="758.18"/>
    <n v="211.7"/>
  </r>
  <r>
    <x v="0"/>
    <x v="5"/>
    <x v="2"/>
    <x v="5"/>
    <x v="5"/>
    <x v="19"/>
    <n v="24284.18"/>
    <n v="1347.1"/>
  </r>
  <r>
    <x v="0"/>
    <x v="7"/>
    <x v="2"/>
    <x v="918"/>
    <x v="5"/>
    <x v="7"/>
    <n v="1290.4100000000001"/>
    <n v="547.5"/>
  </r>
  <r>
    <x v="0"/>
    <x v="6"/>
    <x v="2"/>
    <x v="813"/>
    <x v="5"/>
    <x v="7"/>
    <n v="6738.67"/>
    <n v="3413.4"/>
  </r>
  <r>
    <x v="0"/>
    <x v="4"/>
    <x v="2"/>
    <x v="571"/>
    <x v="9"/>
    <x v="21"/>
    <n v="4.24"/>
    <n v="2"/>
  </r>
  <r>
    <x v="0"/>
    <x v="11"/>
    <x v="2"/>
    <x v="596"/>
    <x v="3"/>
    <x v="39"/>
    <n v="5.22"/>
    <n v="4"/>
  </r>
  <r>
    <x v="0"/>
    <x v="5"/>
    <x v="2"/>
    <x v="2029"/>
    <x v="5"/>
    <x v="19"/>
    <n v="225.31"/>
    <n v="13.4"/>
  </r>
  <r>
    <x v="0"/>
    <x v="10"/>
    <x v="2"/>
    <x v="21"/>
    <x v="3"/>
    <x v="37"/>
    <n v="3056.27"/>
    <n v="788"/>
  </r>
  <r>
    <x v="0"/>
    <x v="3"/>
    <x v="2"/>
    <x v="2029"/>
    <x v="5"/>
    <x v="7"/>
    <n v="92.22"/>
    <n v="41"/>
  </r>
  <r>
    <x v="0"/>
    <x v="1"/>
    <x v="2"/>
    <x v="660"/>
    <x v="6"/>
    <x v="44"/>
    <n v="144.9"/>
    <n v="23.8"/>
  </r>
  <r>
    <x v="0"/>
    <x v="7"/>
    <x v="2"/>
    <x v="260"/>
    <x v="2"/>
    <x v="3"/>
    <n v="5493.71"/>
    <n v="2220.1999999999998"/>
  </r>
  <r>
    <x v="0"/>
    <x v="3"/>
    <x v="2"/>
    <x v="574"/>
    <x v="1"/>
    <x v="50"/>
    <n v="0.87"/>
    <n v="1"/>
  </r>
  <r>
    <x v="0"/>
    <x v="5"/>
    <x v="2"/>
    <x v="574"/>
    <x v="6"/>
    <x v="29"/>
    <n v="200.52"/>
    <n v="78"/>
  </r>
  <r>
    <x v="0"/>
    <x v="5"/>
    <x v="2"/>
    <x v="21"/>
    <x v="1"/>
    <x v="15"/>
    <n v="1.99"/>
    <n v="0.4"/>
  </r>
  <r>
    <x v="0"/>
    <x v="6"/>
    <x v="2"/>
    <x v="813"/>
    <x v="9"/>
    <x v="54"/>
    <n v="1156.55"/>
    <n v="656"/>
  </r>
  <r>
    <x v="0"/>
    <x v="9"/>
    <x v="2"/>
    <x v="947"/>
    <x v="2"/>
    <x v="22"/>
    <n v="99.17"/>
    <n v="78"/>
  </r>
  <r>
    <x v="0"/>
    <x v="11"/>
    <x v="2"/>
    <x v="1949"/>
    <x v="6"/>
    <x v="29"/>
    <n v="25.64"/>
    <n v="7.1"/>
  </r>
  <r>
    <x v="0"/>
    <x v="3"/>
    <x v="2"/>
    <x v="682"/>
    <x v="5"/>
    <x v="14"/>
    <n v="12767.55"/>
    <n v="3553"/>
  </r>
  <r>
    <x v="0"/>
    <x v="9"/>
    <x v="2"/>
    <x v="874"/>
    <x v="5"/>
    <x v="8"/>
    <n v="47.55"/>
    <n v="1.7"/>
  </r>
  <r>
    <x v="0"/>
    <x v="1"/>
    <x v="2"/>
    <x v="874"/>
    <x v="5"/>
    <x v="8"/>
    <n v="21966"/>
    <n v="752.7"/>
  </r>
  <r>
    <x v="0"/>
    <x v="8"/>
    <x v="2"/>
    <x v="3"/>
    <x v="5"/>
    <x v="19"/>
    <n v="58227.7"/>
    <n v="4148.5"/>
  </r>
  <r>
    <x v="0"/>
    <x v="8"/>
    <x v="2"/>
    <x v="108"/>
    <x v="6"/>
    <x v="52"/>
    <n v="25.7"/>
    <n v="3"/>
  </r>
  <r>
    <x v="0"/>
    <x v="3"/>
    <x v="2"/>
    <x v="780"/>
    <x v="5"/>
    <x v="19"/>
    <n v="6931.89"/>
    <n v="241.2"/>
  </r>
  <r>
    <x v="0"/>
    <x v="0"/>
    <x v="2"/>
    <x v="947"/>
    <x v="5"/>
    <x v="14"/>
    <n v="45102.55"/>
    <n v="9549.7099999999991"/>
  </r>
  <r>
    <x v="0"/>
    <x v="10"/>
    <x v="2"/>
    <x v="562"/>
    <x v="5"/>
    <x v="19"/>
    <n v="563.38"/>
    <n v="22.9"/>
  </r>
  <r>
    <x v="0"/>
    <x v="6"/>
    <x v="2"/>
    <x v="1930"/>
    <x v="5"/>
    <x v="7"/>
    <n v="442.31"/>
    <n v="206"/>
  </r>
  <r>
    <x v="0"/>
    <x v="1"/>
    <x v="2"/>
    <x v="867"/>
    <x v="5"/>
    <x v="7"/>
    <n v="11779.08"/>
    <n v="2914"/>
  </r>
  <r>
    <x v="0"/>
    <x v="7"/>
    <x v="2"/>
    <x v="643"/>
    <x v="9"/>
    <x v="21"/>
    <n v="1.49"/>
    <n v="0.2"/>
  </r>
  <r>
    <x v="0"/>
    <x v="1"/>
    <x v="2"/>
    <x v="151"/>
    <x v="2"/>
    <x v="3"/>
    <n v="22878.22"/>
    <n v="9396"/>
  </r>
  <r>
    <x v="0"/>
    <x v="1"/>
    <x v="2"/>
    <x v="257"/>
    <x v="9"/>
    <x v="21"/>
    <n v="20.36"/>
    <n v="2.2000000000000002"/>
  </r>
  <r>
    <x v="0"/>
    <x v="4"/>
    <x v="2"/>
    <x v="978"/>
    <x v="2"/>
    <x v="3"/>
    <n v="61514.53"/>
    <n v="19689.150000000001"/>
  </r>
  <r>
    <x v="0"/>
    <x v="6"/>
    <x v="2"/>
    <x v="638"/>
    <x v="6"/>
    <x v="61"/>
    <n v="14.06"/>
    <n v="3.3"/>
  </r>
  <r>
    <x v="0"/>
    <x v="10"/>
    <x v="2"/>
    <x v="297"/>
    <x v="6"/>
    <x v="52"/>
    <n v="516.53"/>
    <n v="25"/>
  </r>
  <r>
    <x v="0"/>
    <x v="0"/>
    <x v="2"/>
    <x v="1048"/>
    <x v="2"/>
    <x v="23"/>
    <n v="52227.96"/>
    <n v="7200"/>
  </r>
  <r>
    <x v="0"/>
    <x v="10"/>
    <x v="2"/>
    <x v="480"/>
    <x v="6"/>
    <x v="61"/>
    <n v="4456.96"/>
    <n v="456"/>
  </r>
  <r>
    <x v="0"/>
    <x v="8"/>
    <x v="2"/>
    <x v="74"/>
    <x v="5"/>
    <x v="19"/>
    <n v="118.61"/>
    <n v="7.9"/>
  </r>
  <r>
    <x v="0"/>
    <x v="10"/>
    <x v="2"/>
    <x v="61"/>
    <x v="5"/>
    <x v="69"/>
    <n v="1672.67"/>
    <n v="48.2"/>
  </r>
  <r>
    <x v="0"/>
    <x v="0"/>
    <x v="2"/>
    <x v="24"/>
    <x v="2"/>
    <x v="23"/>
    <n v="11299.44"/>
    <n v="3212.6"/>
  </r>
  <r>
    <x v="0"/>
    <x v="5"/>
    <x v="2"/>
    <x v="552"/>
    <x v="5"/>
    <x v="7"/>
    <n v="5701.81"/>
    <n v="2943"/>
  </r>
  <r>
    <x v="0"/>
    <x v="9"/>
    <x v="2"/>
    <x v="807"/>
    <x v="5"/>
    <x v="14"/>
    <n v="346.47"/>
    <n v="31.4"/>
  </r>
  <r>
    <x v="0"/>
    <x v="6"/>
    <x v="2"/>
    <x v="807"/>
    <x v="5"/>
    <x v="7"/>
    <n v="1304.3599999999999"/>
    <n v="566"/>
  </r>
  <r>
    <x v="0"/>
    <x v="5"/>
    <x v="2"/>
    <x v="154"/>
    <x v="5"/>
    <x v="19"/>
    <n v="18424.150000000001"/>
    <n v="848.4"/>
  </r>
  <r>
    <x v="0"/>
    <x v="11"/>
    <x v="2"/>
    <x v="74"/>
    <x v="1"/>
    <x v="80"/>
    <n v="7.83"/>
    <n v="6"/>
  </r>
  <r>
    <x v="0"/>
    <x v="9"/>
    <x v="2"/>
    <x v="480"/>
    <x v="5"/>
    <x v="7"/>
    <n v="1869.08"/>
    <n v="574"/>
  </r>
  <r>
    <x v="0"/>
    <x v="7"/>
    <x v="2"/>
    <x v="77"/>
    <x v="0"/>
    <x v="68"/>
    <n v="1812682.79"/>
    <n v="1096570.04"/>
  </r>
  <r>
    <x v="0"/>
    <x v="5"/>
    <x v="2"/>
    <x v="1248"/>
    <x v="5"/>
    <x v="7"/>
    <n v="42.22"/>
    <n v="18"/>
  </r>
  <r>
    <x v="0"/>
    <x v="8"/>
    <x v="2"/>
    <x v="269"/>
    <x v="5"/>
    <x v="7"/>
    <n v="28476.5"/>
    <n v="18150.7"/>
  </r>
  <r>
    <x v="0"/>
    <x v="1"/>
    <x v="2"/>
    <x v="156"/>
    <x v="6"/>
    <x v="29"/>
    <n v="89.04"/>
    <n v="27.7"/>
  </r>
  <r>
    <x v="0"/>
    <x v="3"/>
    <x v="2"/>
    <x v="521"/>
    <x v="5"/>
    <x v="19"/>
    <n v="3614.89"/>
    <n v="173.1"/>
  </r>
  <r>
    <x v="0"/>
    <x v="8"/>
    <x v="2"/>
    <x v="480"/>
    <x v="5"/>
    <x v="69"/>
    <n v="56.85"/>
    <n v="2.2000000000000002"/>
  </r>
  <r>
    <x v="0"/>
    <x v="0"/>
    <x v="2"/>
    <x v="1950"/>
    <x v="5"/>
    <x v="7"/>
    <n v="237.81"/>
    <n v="183"/>
  </r>
  <r>
    <x v="0"/>
    <x v="7"/>
    <x v="2"/>
    <x v="2050"/>
    <x v="5"/>
    <x v="7"/>
    <n v="1235.44"/>
    <n v="596"/>
  </r>
  <r>
    <x v="0"/>
    <x v="9"/>
    <x v="2"/>
    <x v="1278"/>
    <x v="5"/>
    <x v="19"/>
    <n v="542.91"/>
    <n v="42.7"/>
  </r>
  <r>
    <x v="0"/>
    <x v="5"/>
    <x v="2"/>
    <x v="1285"/>
    <x v="6"/>
    <x v="28"/>
    <n v="1012.94"/>
    <n v="148.5"/>
  </r>
  <r>
    <x v="0"/>
    <x v="7"/>
    <x v="2"/>
    <x v="589"/>
    <x v="2"/>
    <x v="22"/>
    <n v="20457.96"/>
    <n v="12312"/>
  </r>
  <r>
    <x v="0"/>
    <x v="11"/>
    <x v="2"/>
    <x v="74"/>
    <x v="2"/>
    <x v="22"/>
    <n v="15843.93"/>
    <n v="12685.4"/>
  </r>
  <r>
    <x v="0"/>
    <x v="10"/>
    <x v="2"/>
    <x v="638"/>
    <x v="5"/>
    <x v="19"/>
    <n v="325.51"/>
    <n v="16.8"/>
  </r>
  <r>
    <x v="0"/>
    <x v="10"/>
    <x v="2"/>
    <x v="297"/>
    <x v="1"/>
    <x v="56"/>
    <n v="37.78"/>
    <n v="24"/>
  </r>
  <r>
    <x v="0"/>
    <x v="8"/>
    <x v="2"/>
    <x v="1919"/>
    <x v="5"/>
    <x v="19"/>
    <n v="2757.56"/>
    <n v="178.2"/>
  </r>
  <r>
    <x v="0"/>
    <x v="7"/>
    <x v="2"/>
    <x v="1304"/>
    <x v="2"/>
    <x v="22"/>
    <n v="532.29999999999995"/>
    <n v="430"/>
  </r>
  <r>
    <x v="0"/>
    <x v="6"/>
    <x v="2"/>
    <x v="182"/>
    <x v="6"/>
    <x v="28"/>
    <n v="5032.8100000000004"/>
    <n v="678.5"/>
  </r>
  <r>
    <x v="0"/>
    <x v="6"/>
    <x v="2"/>
    <x v="156"/>
    <x v="5"/>
    <x v="7"/>
    <n v="480.94"/>
    <n v="384"/>
  </r>
  <r>
    <x v="0"/>
    <x v="10"/>
    <x v="2"/>
    <x v="555"/>
    <x v="5"/>
    <x v="7"/>
    <n v="40.130000000000003"/>
    <n v="99.6"/>
  </r>
  <r>
    <x v="0"/>
    <x v="10"/>
    <x v="2"/>
    <x v="817"/>
    <x v="5"/>
    <x v="7"/>
    <n v="12325.24"/>
    <n v="6705"/>
  </r>
  <r>
    <x v="0"/>
    <x v="3"/>
    <x v="2"/>
    <x v="128"/>
    <x v="5"/>
    <x v="8"/>
    <n v="114.96"/>
    <n v="4.5"/>
  </r>
  <r>
    <x v="0"/>
    <x v="6"/>
    <x v="2"/>
    <x v="684"/>
    <x v="3"/>
    <x v="18"/>
    <n v="162.68"/>
    <n v="32.99"/>
  </r>
  <r>
    <x v="0"/>
    <x v="1"/>
    <x v="2"/>
    <x v="129"/>
    <x v="5"/>
    <x v="7"/>
    <n v="64.66"/>
    <n v="70.8"/>
  </r>
  <r>
    <x v="0"/>
    <x v="8"/>
    <x v="2"/>
    <x v="1962"/>
    <x v="5"/>
    <x v="7"/>
    <n v="166.78"/>
    <n v="78"/>
  </r>
  <r>
    <x v="0"/>
    <x v="5"/>
    <x v="2"/>
    <x v="1947"/>
    <x v="6"/>
    <x v="55"/>
    <n v="856.88"/>
    <n v="3471"/>
  </r>
  <r>
    <x v="0"/>
    <x v="7"/>
    <x v="2"/>
    <x v="523"/>
    <x v="2"/>
    <x v="22"/>
    <n v="11.62"/>
    <n v="7.8"/>
  </r>
  <r>
    <x v="0"/>
    <x v="3"/>
    <x v="2"/>
    <x v="790"/>
    <x v="5"/>
    <x v="19"/>
    <n v="124.95"/>
    <n v="5"/>
  </r>
  <r>
    <x v="0"/>
    <x v="7"/>
    <x v="2"/>
    <x v="1922"/>
    <x v="5"/>
    <x v="7"/>
    <n v="123.79"/>
    <n v="60"/>
  </r>
  <r>
    <x v="0"/>
    <x v="10"/>
    <x v="2"/>
    <x v="1982"/>
    <x v="1"/>
    <x v="41"/>
    <n v="298896.45"/>
    <n v="508610"/>
  </r>
  <r>
    <x v="0"/>
    <x v="1"/>
    <x v="2"/>
    <x v="549"/>
    <x v="5"/>
    <x v="7"/>
    <n v="157693.25"/>
    <n v="76291"/>
  </r>
  <r>
    <x v="0"/>
    <x v="6"/>
    <x v="2"/>
    <x v="982"/>
    <x v="5"/>
    <x v="7"/>
    <n v="74257.89"/>
    <n v="40128"/>
  </r>
  <r>
    <x v="0"/>
    <x v="6"/>
    <x v="2"/>
    <x v="538"/>
    <x v="3"/>
    <x v="37"/>
    <n v="492.27"/>
    <n v="285.3"/>
  </r>
  <r>
    <x v="0"/>
    <x v="9"/>
    <x v="2"/>
    <x v="1022"/>
    <x v="5"/>
    <x v="19"/>
    <n v="5993.58"/>
    <n v="426.5"/>
  </r>
  <r>
    <x v="0"/>
    <x v="11"/>
    <x v="2"/>
    <x v="53"/>
    <x v="0"/>
    <x v="6"/>
    <n v="36629.78"/>
    <n v="22069.63"/>
  </r>
  <r>
    <x v="0"/>
    <x v="10"/>
    <x v="2"/>
    <x v="154"/>
    <x v="5"/>
    <x v="7"/>
    <n v="61.62"/>
    <n v="50"/>
  </r>
  <r>
    <x v="0"/>
    <x v="8"/>
    <x v="2"/>
    <x v="860"/>
    <x v="5"/>
    <x v="7"/>
    <n v="947.47"/>
    <n v="199.9"/>
  </r>
  <r>
    <x v="0"/>
    <x v="10"/>
    <x v="2"/>
    <x v="2031"/>
    <x v="5"/>
    <x v="19"/>
    <n v="6487.22"/>
    <n v="409"/>
  </r>
  <r>
    <x v="0"/>
    <x v="10"/>
    <x v="2"/>
    <x v="791"/>
    <x v="0"/>
    <x v="68"/>
    <n v="2136.16"/>
    <n v="2363.1999999999998"/>
  </r>
  <r>
    <x v="0"/>
    <x v="10"/>
    <x v="2"/>
    <x v="497"/>
    <x v="0"/>
    <x v="6"/>
    <n v="369.71"/>
    <n v="495"/>
  </r>
  <r>
    <x v="0"/>
    <x v="7"/>
    <x v="2"/>
    <x v="558"/>
    <x v="5"/>
    <x v="19"/>
    <n v="15804.44"/>
    <n v="1114.2"/>
  </r>
  <r>
    <x v="0"/>
    <x v="0"/>
    <x v="2"/>
    <x v="1037"/>
    <x v="5"/>
    <x v="19"/>
    <n v="563.38"/>
    <n v="38.5"/>
  </r>
  <r>
    <x v="0"/>
    <x v="7"/>
    <x v="2"/>
    <x v="128"/>
    <x v="3"/>
    <x v="18"/>
    <n v="26814.34"/>
    <n v="2725.73"/>
  </r>
  <r>
    <x v="0"/>
    <x v="3"/>
    <x v="2"/>
    <x v="641"/>
    <x v="5"/>
    <x v="14"/>
    <n v="185.93"/>
    <n v="93"/>
  </r>
  <r>
    <x v="0"/>
    <x v="8"/>
    <x v="2"/>
    <x v="52"/>
    <x v="5"/>
    <x v="7"/>
    <n v="431.93"/>
    <n v="353.5"/>
  </r>
  <r>
    <x v="0"/>
    <x v="3"/>
    <x v="2"/>
    <x v="304"/>
    <x v="6"/>
    <x v="43"/>
    <n v="1649.87"/>
    <n v="834"/>
  </r>
  <r>
    <x v="0"/>
    <x v="8"/>
    <x v="2"/>
    <x v="129"/>
    <x v="6"/>
    <x v="43"/>
    <n v="331.19"/>
    <n v="328.7"/>
  </r>
  <r>
    <x v="0"/>
    <x v="7"/>
    <x v="2"/>
    <x v="779"/>
    <x v="6"/>
    <x v="43"/>
    <n v="270.86"/>
    <n v="97.8"/>
  </r>
  <r>
    <x v="0"/>
    <x v="0"/>
    <x v="2"/>
    <x v="1007"/>
    <x v="6"/>
    <x v="43"/>
    <n v="36.270000000000003"/>
    <n v="35.950000000000003"/>
  </r>
  <r>
    <x v="0"/>
    <x v="5"/>
    <x v="2"/>
    <x v="596"/>
    <x v="6"/>
    <x v="43"/>
    <n v="249.72"/>
    <n v="135.80000000000001"/>
  </r>
  <r>
    <x v="0"/>
    <x v="3"/>
    <x v="2"/>
    <x v="1007"/>
    <x v="6"/>
    <x v="43"/>
    <n v="5.94"/>
    <n v="3.97"/>
  </r>
  <r>
    <x v="0"/>
    <x v="5"/>
    <x v="2"/>
    <x v="304"/>
    <x v="6"/>
    <x v="44"/>
    <n v="10.96"/>
    <n v="3.3"/>
  </r>
  <r>
    <x v="0"/>
    <x v="6"/>
    <x v="2"/>
    <x v="652"/>
    <x v="0"/>
    <x v="68"/>
    <n v="13.02"/>
    <n v="4.7"/>
  </r>
  <r>
    <x v="0"/>
    <x v="6"/>
    <x v="2"/>
    <x v="1952"/>
    <x v="0"/>
    <x v="6"/>
    <n v="1.21"/>
    <n v="1.1000000000000001"/>
  </r>
  <r>
    <x v="0"/>
    <x v="9"/>
    <x v="2"/>
    <x v="555"/>
    <x v="6"/>
    <x v="43"/>
    <n v="1885.64"/>
    <n v="1764.9"/>
  </r>
  <r>
    <x v="0"/>
    <x v="1"/>
    <x v="2"/>
    <x v="72"/>
    <x v="6"/>
    <x v="44"/>
    <n v="27.4"/>
    <n v="7.5"/>
  </r>
  <r>
    <x v="0"/>
    <x v="5"/>
    <x v="2"/>
    <x v="661"/>
    <x v="3"/>
    <x v="4"/>
    <n v="4.9800000000000004"/>
    <n v="5"/>
  </r>
  <r>
    <x v="0"/>
    <x v="0"/>
    <x v="2"/>
    <x v="860"/>
    <x v="6"/>
    <x v="44"/>
    <n v="194.65"/>
    <n v="39.299999999999997"/>
  </r>
  <r>
    <x v="0"/>
    <x v="8"/>
    <x v="2"/>
    <x v="574"/>
    <x v="6"/>
    <x v="44"/>
    <n v="644.09"/>
    <n v="136.1"/>
  </r>
  <r>
    <x v="0"/>
    <x v="4"/>
    <x v="2"/>
    <x v="757"/>
    <x v="6"/>
    <x v="43"/>
    <n v="38.76"/>
    <n v="20.9"/>
  </r>
  <r>
    <x v="0"/>
    <x v="8"/>
    <x v="2"/>
    <x v="574"/>
    <x v="6"/>
    <x v="43"/>
    <n v="519.01"/>
    <n v="257.89999999999998"/>
  </r>
  <r>
    <x v="0"/>
    <x v="5"/>
    <x v="2"/>
    <x v="1020"/>
    <x v="3"/>
    <x v="26"/>
    <n v="23.91"/>
    <n v="16.96"/>
  </r>
  <r>
    <x v="0"/>
    <x v="1"/>
    <x v="2"/>
    <x v="574"/>
    <x v="0"/>
    <x v="2"/>
    <n v="14.92"/>
    <n v="19.100000000000001"/>
  </r>
  <r>
    <x v="0"/>
    <x v="6"/>
    <x v="2"/>
    <x v="1960"/>
    <x v="3"/>
    <x v="38"/>
    <n v="60.72"/>
    <n v="13"/>
  </r>
  <r>
    <x v="0"/>
    <x v="11"/>
    <x v="2"/>
    <x v="562"/>
    <x v="3"/>
    <x v="37"/>
    <n v="716.24"/>
    <n v="205.3"/>
  </r>
  <r>
    <x v="0"/>
    <x v="9"/>
    <x v="2"/>
    <x v="132"/>
    <x v="0"/>
    <x v="20"/>
    <n v="15608.23"/>
    <n v="10147.74"/>
  </r>
  <r>
    <x v="0"/>
    <x v="7"/>
    <x v="2"/>
    <x v="982"/>
    <x v="3"/>
    <x v="37"/>
    <n v="615.25"/>
    <n v="804.7"/>
  </r>
  <r>
    <x v="0"/>
    <x v="0"/>
    <x v="2"/>
    <x v="497"/>
    <x v="3"/>
    <x v="60"/>
    <n v="1546.77"/>
    <n v="134.4"/>
  </r>
  <r>
    <x v="0"/>
    <x v="5"/>
    <x v="2"/>
    <x v="354"/>
    <x v="0"/>
    <x v="0"/>
    <n v="5551.67"/>
    <n v="1796.54"/>
  </r>
  <r>
    <x v="0"/>
    <x v="10"/>
    <x v="2"/>
    <x v="791"/>
    <x v="6"/>
    <x v="43"/>
    <n v="11.83"/>
    <n v="13.6"/>
  </r>
  <r>
    <x v="0"/>
    <x v="0"/>
    <x v="2"/>
    <x v="304"/>
    <x v="0"/>
    <x v="0"/>
    <n v="289.66000000000003"/>
    <n v="99.2"/>
  </r>
  <r>
    <x v="0"/>
    <x v="3"/>
    <x v="2"/>
    <x v="870"/>
    <x v="0"/>
    <x v="0"/>
    <n v="365.26"/>
    <n v="121.68"/>
  </r>
  <r>
    <x v="0"/>
    <x v="0"/>
    <x v="2"/>
    <x v="64"/>
    <x v="5"/>
    <x v="8"/>
    <n v="2067.77"/>
    <n v="142.5"/>
  </r>
  <r>
    <x v="0"/>
    <x v="8"/>
    <x v="2"/>
    <x v="871"/>
    <x v="5"/>
    <x v="14"/>
    <n v="194535.85"/>
    <n v="40064.1"/>
  </r>
  <r>
    <x v="0"/>
    <x v="5"/>
    <x v="2"/>
    <x v="64"/>
    <x v="6"/>
    <x v="35"/>
    <n v="4.28"/>
    <n v="1.7"/>
  </r>
  <r>
    <x v="0"/>
    <x v="1"/>
    <x v="2"/>
    <x v="57"/>
    <x v="5"/>
    <x v="7"/>
    <n v="15206.87"/>
    <n v="4668.1000000000004"/>
  </r>
  <r>
    <x v="0"/>
    <x v="1"/>
    <x v="2"/>
    <x v="526"/>
    <x v="5"/>
    <x v="7"/>
    <n v="60.88"/>
    <n v="25"/>
  </r>
  <r>
    <x v="0"/>
    <x v="5"/>
    <x v="2"/>
    <x v="452"/>
    <x v="6"/>
    <x v="29"/>
    <n v="890.38"/>
    <n v="14.41"/>
  </r>
  <r>
    <x v="0"/>
    <x v="0"/>
    <x v="2"/>
    <x v="794"/>
    <x v="5"/>
    <x v="7"/>
    <n v="3098.09"/>
    <n v="915.2"/>
  </r>
  <r>
    <x v="0"/>
    <x v="1"/>
    <x v="2"/>
    <x v="802"/>
    <x v="5"/>
    <x v="19"/>
    <n v="393.29"/>
    <n v="20.2"/>
  </r>
  <r>
    <x v="0"/>
    <x v="10"/>
    <x v="2"/>
    <x v="802"/>
    <x v="2"/>
    <x v="22"/>
    <n v="624.05999999999995"/>
    <n v="422"/>
  </r>
  <r>
    <x v="0"/>
    <x v="6"/>
    <x v="2"/>
    <x v="1953"/>
    <x v="2"/>
    <x v="3"/>
    <n v="8804.7000000000007"/>
    <n v="4082"/>
  </r>
  <r>
    <x v="0"/>
    <x v="6"/>
    <x v="2"/>
    <x v="1926"/>
    <x v="3"/>
    <x v="37"/>
    <n v="464.18"/>
    <n v="58.7"/>
  </r>
  <r>
    <x v="0"/>
    <x v="1"/>
    <x v="2"/>
    <x v="1926"/>
    <x v="3"/>
    <x v="16"/>
    <n v="342.33"/>
    <n v="33.9"/>
  </r>
  <r>
    <x v="0"/>
    <x v="9"/>
    <x v="2"/>
    <x v="1140"/>
    <x v="2"/>
    <x v="3"/>
    <n v="63482.64"/>
    <n v="27925.4"/>
  </r>
  <r>
    <x v="0"/>
    <x v="9"/>
    <x v="2"/>
    <x v="586"/>
    <x v="2"/>
    <x v="3"/>
    <n v="9215.42"/>
    <n v="3986"/>
  </r>
  <r>
    <x v="0"/>
    <x v="9"/>
    <x v="2"/>
    <x v="1050"/>
    <x v="0"/>
    <x v="49"/>
    <n v="118.64"/>
    <n v="212"/>
  </r>
  <r>
    <x v="0"/>
    <x v="8"/>
    <x v="2"/>
    <x v="983"/>
    <x v="6"/>
    <x v="28"/>
    <n v="4249.47"/>
    <n v="269.60000000000002"/>
  </r>
  <r>
    <x v="0"/>
    <x v="7"/>
    <x v="2"/>
    <x v="1140"/>
    <x v="2"/>
    <x v="22"/>
    <n v="13910.58"/>
    <n v="9771.5"/>
  </r>
  <r>
    <x v="0"/>
    <x v="0"/>
    <x v="2"/>
    <x v="931"/>
    <x v="9"/>
    <x v="21"/>
    <n v="102.4"/>
    <n v="24.2"/>
  </r>
  <r>
    <x v="0"/>
    <x v="3"/>
    <x v="2"/>
    <x v="642"/>
    <x v="5"/>
    <x v="19"/>
    <n v="196.93"/>
    <n v="11"/>
  </r>
  <r>
    <x v="0"/>
    <x v="1"/>
    <x v="2"/>
    <x v="133"/>
    <x v="9"/>
    <x v="21"/>
    <n v="5394.03"/>
    <n v="972.25"/>
  </r>
  <r>
    <x v="0"/>
    <x v="11"/>
    <x v="2"/>
    <x v="1977"/>
    <x v="2"/>
    <x v="22"/>
    <n v="21.92"/>
    <n v="11"/>
  </r>
  <r>
    <x v="0"/>
    <x v="1"/>
    <x v="2"/>
    <x v="973"/>
    <x v="2"/>
    <x v="22"/>
    <n v="26029.48"/>
    <n v="18358.5"/>
  </r>
  <r>
    <x v="0"/>
    <x v="10"/>
    <x v="2"/>
    <x v="1017"/>
    <x v="6"/>
    <x v="29"/>
    <n v="16.02"/>
    <n v="6.8"/>
  </r>
  <r>
    <x v="0"/>
    <x v="8"/>
    <x v="2"/>
    <x v="64"/>
    <x v="2"/>
    <x v="3"/>
    <n v="14045.02"/>
    <n v="6841.4"/>
  </r>
  <r>
    <x v="0"/>
    <x v="6"/>
    <x v="2"/>
    <x v="58"/>
    <x v="6"/>
    <x v="55"/>
    <n v="9.7200000000000006"/>
    <n v="32"/>
  </r>
  <r>
    <x v="0"/>
    <x v="0"/>
    <x v="2"/>
    <x v="1277"/>
    <x v="5"/>
    <x v="7"/>
    <n v="323.54000000000002"/>
    <n v="136"/>
  </r>
  <r>
    <x v="0"/>
    <x v="5"/>
    <x v="2"/>
    <x v="640"/>
    <x v="6"/>
    <x v="28"/>
    <n v="326.31"/>
    <n v="42.1"/>
  </r>
  <r>
    <x v="0"/>
    <x v="0"/>
    <x v="2"/>
    <x v="778"/>
    <x v="5"/>
    <x v="69"/>
    <n v="2146.1799999999998"/>
    <n v="63.4"/>
  </r>
  <r>
    <x v="0"/>
    <x v="9"/>
    <x v="2"/>
    <x v="526"/>
    <x v="6"/>
    <x v="55"/>
    <n v="63.57"/>
    <n v="59.3"/>
  </r>
  <r>
    <x v="0"/>
    <x v="7"/>
    <x v="2"/>
    <x v="86"/>
    <x v="5"/>
    <x v="19"/>
    <n v="3865.89"/>
    <n v="247.2"/>
  </r>
  <r>
    <x v="0"/>
    <x v="8"/>
    <x v="2"/>
    <x v="794"/>
    <x v="5"/>
    <x v="19"/>
    <n v="4243.12"/>
    <n v="195.5"/>
  </r>
  <r>
    <x v="0"/>
    <x v="4"/>
    <x v="2"/>
    <x v="641"/>
    <x v="0"/>
    <x v="68"/>
    <n v="125658.39"/>
    <n v="48432.51"/>
  </r>
  <r>
    <x v="0"/>
    <x v="9"/>
    <x v="2"/>
    <x v="635"/>
    <x v="5"/>
    <x v="19"/>
    <n v="1278.69"/>
    <n v="97.7"/>
  </r>
  <r>
    <x v="0"/>
    <x v="1"/>
    <x v="2"/>
    <x v="695"/>
    <x v="5"/>
    <x v="7"/>
    <n v="4072.92"/>
    <n v="1285"/>
  </r>
  <r>
    <x v="0"/>
    <x v="10"/>
    <x v="2"/>
    <x v="528"/>
    <x v="6"/>
    <x v="29"/>
    <n v="22.18"/>
    <n v="6"/>
  </r>
  <r>
    <x v="0"/>
    <x v="6"/>
    <x v="2"/>
    <x v="754"/>
    <x v="5"/>
    <x v="7"/>
    <n v="23834.62"/>
    <n v="10865.7"/>
  </r>
  <r>
    <x v="0"/>
    <x v="8"/>
    <x v="2"/>
    <x v="1054"/>
    <x v="5"/>
    <x v="7"/>
    <n v="2192.98"/>
    <n v="1307.5"/>
  </r>
  <r>
    <x v="0"/>
    <x v="11"/>
    <x v="2"/>
    <x v="1115"/>
    <x v="9"/>
    <x v="31"/>
    <n v="14.22"/>
    <n v="5.4"/>
  </r>
  <r>
    <x v="0"/>
    <x v="10"/>
    <x v="2"/>
    <x v="78"/>
    <x v="0"/>
    <x v="20"/>
    <n v="338.7"/>
    <n v="79.2"/>
  </r>
  <r>
    <x v="0"/>
    <x v="10"/>
    <x v="2"/>
    <x v="480"/>
    <x v="3"/>
    <x v="38"/>
    <n v="1012.24"/>
    <n v="89.4"/>
  </r>
  <r>
    <x v="0"/>
    <x v="0"/>
    <x v="2"/>
    <x v="154"/>
    <x v="3"/>
    <x v="18"/>
    <n v="107.61"/>
    <n v="4.8"/>
  </r>
  <r>
    <x v="0"/>
    <x v="5"/>
    <x v="2"/>
    <x v="74"/>
    <x v="3"/>
    <x v="13"/>
    <n v="19.14"/>
    <n v="32.9"/>
  </r>
  <r>
    <x v="0"/>
    <x v="7"/>
    <x v="2"/>
    <x v="1048"/>
    <x v="3"/>
    <x v="18"/>
    <n v="12.38"/>
    <n v="2.1800000000000002"/>
  </r>
  <r>
    <x v="0"/>
    <x v="8"/>
    <x v="2"/>
    <x v="156"/>
    <x v="3"/>
    <x v="18"/>
    <n v="32680.57"/>
    <n v="2301.4"/>
  </r>
  <r>
    <x v="0"/>
    <x v="5"/>
    <x v="2"/>
    <x v="78"/>
    <x v="0"/>
    <x v="68"/>
    <n v="1150.6600000000001"/>
    <n v="984.4"/>
  </r>
  <r>
    <x v="0"/>
    <x v="6"/>
    <x v="2"/>
    <x v="552"/>
    <x v="0"/>
    <x v="64"/>
    <n v="373.7"/>
    <n v="410.7"/>
  </r>
  <r>
    <x v="0"/>
    <x v="9"/>
    <x v="2"/>
    <x v="154"/>
    <x v="3"/>
    <x v="38"/>
    <n v="3.39"/>
    <n v="0.6"/>
  </r>
  <r>
    <x v="0"/>
    <x v="6"/>
    <x v="2"/>
    <x v="61"/>
    <x v="0"/>
    <x v="2"/>
    <n v="3.05"/>
    <n v="12.8"/>
  </r>
  <r>
    <x v="0"/>
    <x v="7"/>
    <x v="2"/>
    <x v="589"/>
    <x v="0"/>
    <x v="59"/>
    <n v="11032.08"/>
    <n v="3629.34"/>
  </r>
  <r>
    <x v="0"/>
    <x v="1"/>
    <x v="2"/>
    <x v="105"/>
    <x v="0"/>
    <x v="2"/>
    <n v="40.79"/>
    <n v="75.400000000000006"/>
  </r>
  <r>
    <x v="0"/>
    <x v="5"/>
    <x v="2"/>
    <x v="1955"/>
    <x v="3"/>
    <x v="37"/>
    <n v="411"/>
    <n v="31.1"/>
  </r>
  <r>
    <x v="0"/>
    <x v="10"/>
    <x v="2"/>
    <x v="1115"/>
    <x v="0"/>
    <x v="6"/>
    <n v="3.43"/>
    <n v="3.7"/>
  </r>
  <r>
    <x v="0"/>
    <x v="1"/>
    <x v="2"/>
    <x v="527"/>
    <x v="0"/>
    <x v="0"/>
    <n v="2.2999999999999998"/>
    <n v="2.5"/>
  </r>
  <r>
    <x v="0"/>
    <x v="4"/>
    <x v="2"/>
    <x v="794"/>
    <x v="3"/>
    <x v="37"/>
    <n v="25.74"/>
    <n v="5.6"/>
  </r>
  <r>
    <x v="0"/>
    <x v="7"/>
    <x v="2"/>
    <x v="566"/>
    <x v="3"/>
    <x v="32"/>
    <n v="19.809999999999999"/>
    <n v="25.44"/>
  </r>
  <r>
    <x v="0"/>
    <x v="3"/>
    <x v="2"/>
    <x v="297"/>
    <x v="6"/>
    <x v="55"/>
    <n v="21.24"/>
    <n v="116.4"/>
  </r>
  <r>
    <x v="0"/>
    <x v="4"/>
    <x v="2"/>
    <x v="641"/>
    <x v="7"/>
    <x v="12"/>
    <n v="408.45"/>
    <n v="366.12"/>
  </r>
  <r>
    <x v="0"/>
    <x v="7"/>
    <x v="2"/>
    <x v="105"/>
    <x v="3"/>
    <x v="32"/>
    <n v="33.67"/>
    <n v="83.42"/>
  </r>
  <r>
    <x v="0"/>
    <x v="10"/>
    <x v="2"/>
    <x v="1115"/>
    <x v="3"/>
    <x v="16"/>
    <n v="2294.8200000000002"/>
    <n v="256.3"/>
  </r>
  <r>
    <x v="0"/>
    <x v="11"/>
    <x v="2"/>
    <x v="589"/>
    <x v="3"/>
    <x v="4"/>
    <n v="10183.33"/>
    <n v="1408.05"/>
  </r>
  <r>
    <x v="0"/>
    <x v="6"/>
    <x v="2"/>
    <x v="217"/>
    <x v="0"/>
    <x v="0"/>
    <n v="69.3"/>
    <n v="11.7"/>
  </r>
  <r>
    <x v="0"/>
    <x v="7"/>
    <x v="2"/>
    <x v="86"/>
    <x v="3"/>
    <x v="37"/>
    <n v="167.39"/>
    <n v="64.599999999999994"/>
  </r>
  <r>
    <x v="0"/>
    <x v="11"/>
    <x v="2"/>
    <x v="64"/>
    <x v="3"/>
    <x v="16"/>
    <n v="2026.77"/>
    <n v="176"/>
  </r>
  <r>
    <x v="0"/>
    <x v="0"/>
    <x v="2"/>
    <x v="133"/>
    <x v="0"/>
    <x v="64"/>
    <n v="126.94"/>
    <n v="61.4"/>
  </r>
  <r>
    <x v="0"/>
    <x v="9"/>
    <x v="2"/>
    <x v="86"/>
    <x v="0"/>
    <x v="59"/>
    <n v="873.28"/>
    <n v="450.7"/>
  </r>
  <r>
    <x v="0"/>
    <x v="3"/>
    <x v="2"/>
    <x v="554"/>
    <x v="0"/>
    <x v="42"/>
    <n v="50.78"/>
    <n v="30.4"/>
  </r>
  <r>
    <x v="0"/>
    <x v="9"/>
    <x v="2"/>
    <x v="571"/>
    <x v="3"/>
    <x v="37"/>
    <n v="330.32"/>
    <n v="343.5"/>
  </r>
  <r>
    <x v="0"/>
    <x v="4"/>
    <x v="2"/>
    <x v="556"/>
    <x v="3"/>
    <x v="38"/>
    <n v="264.67"/>
    <n v="18.53"/>
  </r>
  <r>
    <x v="0"/>
    <x v="5"/>
    <x v="2"/>
    <x v="5"/>
    <x v="6"/>
    <x v="43"/>
    <n v="78.459999999999994"/>
    <n v="52.6"/>
  </r>
  <r>
    <x v="2"/>
    <x v="2"/>
    <x v="2"/>
    <x v="156"/>
    <x v="3"/>
    <x v="18"/>
    <n v="14489.23"/>
    <n v="799"/>
  </r>
  <r>
    <x v="2"/>
    <x v="2"/>
    <x v="2"/>
    <x v="156"/>
    <x v="3"/>
    <x v="37"/>
    <n v="8820"/>
    <n v="3132"/>
  </r>
  <r>
    <x v="2"/>
    <x v="2"/>
    <x v="2"/>
    <x v="556"/>
    <x v="2"/>
    <x v="3"/>
    <n v="54439.71"/>
    <n v="22498"/>
  </r>
  <r>
    <x v="2"/>
    <x v="2"/>
    <x v="2"/>
    <x v="1009"/>
    <x v="5"/>
    <x v="14"/>
    <n v="24998.99"/>
    <n v="2105"/>
  </r>
  <r>
    <x v="2"/>
    <x v="2"/>
    <x v="2"/>
    <x v="24"/>
    <x v="0"/>
    <x v="6"/>
    <n v="14.37"/>
    <n v="21"/>
  </r>
  <r>
    <x v="2"/>
    <x v="2"/>
    <x v="2"/>
    <x v="690"/>
    <x v="5"/>
    <x v="14"/>
    <n v="13915.6"/>
    <n v="1012"/>
  </r>
  <r>
    <x v="2"/>
    <x v="2"/>
    <x v="2"/>
    <x v="86"/>
    <x v="6"/>
    <x v="28"/>
    <n v="3156.76"/>
    <n v="324"/>
  </r>
  <r>
    <x v="2"/>
    <x v="2"/>
    <x v="2"/>
    <x v="297"/>
    <x v="0"/>
    <x v="6"/>
    <n v="10.78"/>
    <n v="7"/>
  </r>
  <r>
    <x v="2"/>
    <x v="2"/>
    <x v="2"/>
    <x v="800"/>
    <x v="2"/>
    <x v="23"/>
    <n v="22342.81"/>
    <n v="2262"/>
  </r>
  <r>
    <x v="2"/>
    <x v="2"/>
    <x v="2"/>
    <x v="1116"/>
    <x v="5"/>
    <x v="19"/>
    <n v="2171.17"/>
    <n v="67"/>
  </r>
  <r>
    <x v="2"/>
    <x v="2"/>
    <x v="2"/>
    <x v="132"/>
    <x v="0"/>
    <x v="64"/>
    <n v="4806.99"/>
    <n v="1648"/>
  </r>
  <r>
    <x v="2"/>
    <x v="2"/>
    <x v="2"/>
    <x v="641"/>
    <x v="3"/>
    <x v="4"/>
    <n v="17842.39"/>
    <n v="2450"/>
  </r>
  <r>
    <x v="2"/>
    <x v="2"/>
    <x v="2"/>
    <x v="211"/>
    <x v="0"/>
    <x v="2"/>
    <n v="23.95"/>
    <n v="56"/>
  </r>
  <r>
    <x v="2"/>
    <x v="4"/>
    <x v="2"/>
    <x v="54"/>
    <x v="2"/>
    <x v="3"/>
    <n v="1294.95"/>
    <n v="563"/>
  </r>
  <r>
    <x v="2"/>
    <x v="4"/>
    <x v="2"/>
    <x v="556"/>
    <x v="0"/>
    <x v="2"/>
    <n v="6197.84"/>
    <n v="3012"/>
  </r>
  <r>
    <x v="2"/>
    <x v="2"/>
    <x v="2"/>
    <x v="778"/>
    <x v="5"/>
    <x v="19"/>
    <n v="166.46"/>
    <n v="6"/>
  </r>
  <r>
    <x v="2"/>
    <x v="4"/>
    <x v="2"/>
    <x v="480"/>
    <x v="3"/>
    <x v="18"/>
    <n v="17.899999999999999"/>
    <n v="1"/>
  </r>
  <r>
    <x v="2"/>
    <x v="4"/>
    <x v="2"/>
    <x v="563"/>
    <x v="6"/>
    <x v="44"/>
    <n v="152.77000000000001"/>
    <n v="30"/>
  </r>
  <r>
    <x v="2"/>
    <x v="4"/>
    <x v="2"/>
    <x v="1939"/>
    <x v="6"/>
    <x v="43"/>
    <n v="2642.41"/>
    <n v="1103"/>
  </r>
  <r>
    <x v="2"/>
    <x v="4"/>
    <x v="2"/>
    <x v="757"/>
    <x v="3"/>
    <x v="38"/>
    <n v="45.35"/>
    <n v="3"/>
  </r>
  <r>
    <x v="2"/>
    <x v="4"/>
    <x v="2"/>
    <x v="1037"/>
    <x v="5"/>
    <x v="7"/>
    <n v="286.44"/>
    <n v="82"/>
  </r>
  <r>
    <x v="2"/>
    <x v="2"/>
    <x v="2"/>
    <x v="643"/>
    <x v="3"/>
    <x v="4"/>
    <n v="129.34"/>
    <n v="28"/>
  </r>
  <r>
    <x v="2"/>
    <x v="2"/>
    <x v="2"/>
    <x v="269"/>
    <x v="5"/>
    <x v="19"/>
    <n v="3876.49"/>
    <n v="154"/>
  </r>
  <r>
    <x v="2"/>
    <x v="4"/>
    <x v="2"/>
    <x v="128"/>
    <x v="9"/>
    <x v="54"/>
    <n v="1220.95"/>
    <n v="403"/>
  </r>
  <r>
    <x v="2"/>
    <x v="4"/>
    <x v="2"/>
    <x v="753"/>
    <x v="5"/>
    <x v="19"/>
    <n v="498.88"/>
    <n v="19"/>
  </r>
  <r>
    <x v="2"/>
    <x v="4"/>
    <x v="2"/>
    <x v="803"/>
    <x v="5"/>
    <x v="19"/>
    <n v="947.64"/>
    <n v="34"/>
  </r>
  <r>
    <x v="2"/>
    <x v="4"/>
    <x v="2"/>
    <x v="105"/>
    <x v="5"/>
    <x v="14"/>
    <n v="13364.8"/>
    <n v="5997"/>
  </r>
  <r>
    <x v="2"/>
    <x v="4"/>
    <x v="2"/>
    <x v="923"/>
    <x v="5"/>
    <x v="14"/>
    <n v="676.71"/>
    <n v="324"/>
  </r>
  <r>
    <x v="2"/>
    <x v="2"/>
    <x v="2"/>
    <x v="65"/>
    <x v="3"/>
    <x v="38"/>
    <n v="83.83"/>
    <n v="7"/>
  </r>
  <r>
    <x v="2"/>
    <x v="2"/>
    <x v="2"/>
    <x v="1980"/>
    <x v="2"/>
    <x v="3"/>
    <n v="2019.08"/>
    <n v="775"/>
  </r>
  <r>
    <x v="2"/>
    <x v="2"/>
    <x v="2"/>
    <x v="132"/>
    <x v="9"/>
    <x v="31"/>
    <n v="180.83"/>
    <n v="90"/>
  </r>
  <r>
    <x v="2"/>
    <x v="2"/>
    <x v="2"/>
    <x v="152"/>
    <x v="3"/>
    <x v="38"/>
    <n v="768.83"/>
    <n v="63"/>
  </r>
  <r>
    <x v="2"/>
    <x v="4"/>
    <x v="2"/>
    <x v="78"/>
    <x v="0"/>
    <x v="64"/>
    <n v="273.31"/>
    <n v="81"/>
  </r>
  <r>
    <x v="2"/>
    <x v="4"/>
    <x v="2"/>
    <x v="563"/>
    <x v="6"/>
    <x v="43"/>
    <n v="128.9"/>
    <n v="41"/>
  </r>
  <r>
    <x v="2"/>
    <x v="4"/>
    <x v="2"/>
    <x v="705"/>
    <x v="6"/>
    <x v="35"/>
    <n v="57.29"/>
    <n v="19"/>
  </r>
  <r>
    <x v="2"/>
    <x v="2"/>
    <x v="2"/>
    <x v="260"/>
    <x v="5"/>
    <x v="19"/>
    <n v="23.95"/>
    <n v="13"/>
  </r>
  <r>
    <x v="2"/>
    <x v="4"/>
    <x v="2"/>
    <x v="929"/>
    <x v="2"/>
    <x v="3"/>
    <n v="2194.84"/>
    <n v="1100"/>
  </r>
  <r>
    <x v="2"/>
    <x v="3"/>
    <x v="2"/>
    <x v="652"/>
    <x v="0"/>
    <x v="0"/>
    <n v="27.5"/>
    <n v="6"/>
  </r>
  <r>
    <x v="2"/>
    <x v="3"/>
    <x v="2"/>
    <x v="617"/>
    <x v="0"/>
    <x v="0"/>
    <n v="45.43"/>
    <n v="6"/>
  </r>
  <r>
    <x v="2"/>
    <x v="3"/>
    <x v="2"/>
    <x v="126"/>
    <x v="5"/>
    <x v="7"/>
    <n v="4261.21"/>
    <n v="924"/>
  </r>
  <r>
    <x v="2"/>
    <x v="3"/>
    <x v="2"/>
    <x v="1248"/>
    <x v="2"/>
    <x v="22"/>
    <n v="1708.55"/>
    <n v="766"/>
  </r>
  <r>
    <x v="2"/>
    <x v="3"/>
    <x v="2"/>
    <x v="791"/>
    <x v="6"/>
    <x v="35"/>
    <n v="120.76"/>
    <n v="108"/>
  </r>
  <r>
    <x v="2"/>
    <x v="3"/>
    <x v="2"/>
    <x v="566"/>
    <x v="5"/>
    <x v="7"/>
    <n v="2293.21"/>
    <n v="675"/>
  </r>
  <r>
    <x v="2"/>
    <x v="3"/>
    <x v="2"/>
    <x v="78"/>
    <x v="6"/>
    <x v="10"/>
    <n v="17.93"/>
    <n v="3"/>
  </r>
  <r>
    <x v="2"/>
    <x v="3"/>
    <x v="2"/>
    <x v="555"/>
    <x v="0"/>
    <x v="68"/>
    <n v="1.2"/>
    <n v="1"/>
  </r>
  <r>
    <x v="2"/>
    <x v="3"/>
    <x v="2"/>
    <x v="684"/>
    <x v="5"/>
    <x v="19"/>
    <n v="32817.519999999997"/>
    <n v="1124"/>
  </r>
  <r>
    <x v="2"/>
    <x v="3"/>
    <x v="2"/>
    <x v="1169"/>
    <x v="5"/>
    <x v="19"/>
    <n v="4032.84"/>
    <n v="134"/>
  </r>
  <r>
    <x v="2"/>
    <x v="3"/>
    <x v="2"/>
    <x v="795"/>
    <x v="5"/>
    <x v="19"/>
    <n v="2485.6999999999998"/>
    <n v="85"/>
  </r>
  <r>
    <x v="2"/>
    <x v="3"/>
    <x v="2"/>
    <x v="807"/>
    <x v="5"/>
    <x v="19"/>
    <n v="6458.77"/>
    <n v="220"/>
  </r>
  <r>
    <x v="1"/>
    <x v="10"/>
    <x v="2"/>
    <x v="1193"/>
    <x v="3"/>
    <x v="37"/>
    <n v="10.55"/>
    <n v="11"/>
  </r>
  <r>
    <x v="1"/>
    <x v="0"/>
    <x v="2"/>
    <x v="555"/>
    <x v="6"/>
    <x v="43"/>
    <n v="1959.54"/>
    <n v="1874"/>
  </r>
  <r>
    <x v="1"/>
    <x v="0"/>
    <x v="2"/>
    <x v="1123"/>
    <x v="5"/>
    <x v="14"/>
    <n v="115.54"/>
    <n v="63"/>
  </r>
  <r>
    <x v="1"/>
    <x v="0"/>
    <x v="2"/>
    <x v="105"/>
    <x v="5"/>
    <x v="14"/>
    <n v="89771.27"/>
    <n v="43329"/>
  </r>
  <r>
    <x v="1"/>
    <x v="3"/>
    <x v="2"/>
    <x v="1926"/>
    <x v="5"/>
    <x v="7"/>
    <n v="9000.48"/>
    <n v="2835"/>
  </r>
  <r>
    <x v="1"/>
    <x v="7"/>
    <x v="2"/>
    <x v="641"/>
    <x v="0"/>
    <x v="0"/>
    <n v="105932.03"/>
    <n v="26416"/>
  </r>
  <r>
    <x v="1"/>
    <x v="7"/>
    <x v="2"/>
    <x v="452"/>
    <x v="5"/>
    <x v="9"/>
    <n v="40.76"/>
    <n v="1"/>
  </r>
  <r>
    <x v="1"/>
    <x v="1"/>
    <x v="2"/>
    <x v="566"/>
    <x v="6"/>
    <x v="44"/>
    <n v="768181.84"/>
    <n v="156740"/>
  </r>
  <r>
    <x v="1"/>
    <x v="1"/>
    <x v="2"/>
    <x v="1292"/>
    <x v="5"/>
    <x v="14"/>
    <n v="9234.7800000000007"/>
    <n v="369"/>
  </r>
  <r>
    <x v="1"/>
    <x v="8"/>
    <x v="2"/>
    <x v="1937"/>
    <x v="5"/>
    <x v="19"/>
    <n v="9727.49"/>
    <n v="567"/>
  </r>
  <r>
    <x v="1"/>
    <x v="0"/>
    <x v="2"/>
    <x v="129"/>
    <x v="5"/>
    <x v="7"/>
    <n v="9491.93"/>
    <n v="2559"/>
  </r>
  <r>
    <x v="1"/>
    <x v="0"/>
    <x v="2"/>
    <x v="860"/>
    <x v="5"/>
    <x v="7"/>
    <n v="943.01"/>
    <n v="176"/>
  </r>
  <r>
    <x v="1"/>
    <x v="2"/>
    <x v="2"/>
    <x v="574"/>
    <x v="5"/>
    <x v="7"/>
    <n v="461.54"/>
    <n v="757"/>
  </r>
  <r>
    <x v="1"/>
    <x v="2"/>
    <x v="2"/>
    <x v="660"/>
    <x v="5"/>
    <x v="7"/>
    <n v="7.84"/>
    <n v="8"/>
  </r>
  <r>
    <x v="1"/>
    <x v="2"/>
    <x v="2"/>
    <x v="538"/>
    <x v="5"/>
    <x v="7"/>
    <n v="2.2400000000000002"/>
    <n v="2"/>
  </r>
  <r>
    <x v="1"/>
    <x v="4"/>
    <x v="2"/>
    <x v="129"/>
    <x v="6"/>
    <x v="51"/>
    <n v="5.73"/>
    <n v="3"/>
  </r>
  <r>
    <x v="1"/>
    <x v="7"/>
    <x v="2"/>
    <x v="552"/>
    <x v="0"/>
    <x v="20"/>
    <n v="110.63"/>
    <n v="125"/>
  </r>
  <r>
    <x v="1"/>
    <x v="7"/>
    <x v="2"/>
    <x v="1088"/>
    <x v="5"/>
    <x v="19"/>
    <n v="58.23"/>
    <n v="3"/>
  </r>
  <r>
    <x v="1"/>
    <x v="1"/>
    <x v="2"/>
    <x v="128"/>
    <x v="1"/>
    <x v="15"/>
    <n v="2932.55"/>
    <n v="1251"/>
  </r>
  <r>
    <x v="1"/>
    <x v="10"/>
    <x v="2"/>
    <x v="571"/>
    <x v="0"/>
    <x v="6"/>
    <n v="266.16000000000003"/>
    <n v="308"/>
  </r>
  <r>
    <x v="1"/>
    <x v="10"/>
    <x v="2"/>
    <x v="5"/>
    <x v="3"/>
    <x v="38"/>
    <n v="715.23"/>
    <n v="145"/>
  </r>
  <r>
    <x v="1"/>
    <x v="10"/>
    <x v="2"/>
    <x v="571"/>
    <x v="3"/>
    <x v="38"/>
    <n v="4556.3599999999997"/>
    <n v="612"/>
  </r>
  <r>
    <x v="1"/>
    <x v="0"/>
    <x v="2"/>
    <x v="132"/>
    <x v="1"/>
    <x v="15"/>
    <n v="34287.89"/>
    <n v="24315"/>
  </r>
  <r>
    <x v="1"/>
    <x v="0"/>
    <x v="2"/>
    <x v="848"/>
    <x v="1"/>
    <x v="15"/>
    <n v="70.03"/>
    <n v="15"/>
  </r>
  <r>
    <x v="1"/>
    <x v="0"/>
    <x v="2"/>
    <x v="2050"/>
    <x v="5"/>
    <x v="7"/>
    <n v="1603.58"/>
    <n v="789"/>
  </r>
  <r>
    <x v="1"/>
    <x v="3"/>
    <x v="2"/>
    <x v="874"/>
    <x v="5"/>
    <x v="19"/>
    <n v="5298.51"/>
    <n v="201"/>
  </r>
  <r>
    <x v="1"/>
    <x v="3"/>
    <x v="2"/>
    <x v="1116"/>
    <x v="5"/>
    <x v="19"/>
    <n v="1031.75"/>
    <n v="44"/>
  </r>
  <r>
    <x v="1"/>
    <x v="6"/>
    <x v="2"/>
    <x v="129"/>
    <x v="5"/>
    <x v="7"/>
    <n v="16.53"/>
    <n v="45"/>
  </r>
  <r>
    <x v="1"/>
    <x v="6"/>
    <x v="2"/>
    <x v="1037"/>
    <x v="5"/>
    <x v="7"/>
    <n v="257.39999999999998"/>
    <n v="115"/>
  </r>
  <r>
    <x v="1"/>
    <x v="6"/>
    <x v="2"/>
    <x v="105"/>
    <x v="2"/>
    <x v="3"/>
    <n v="5815.02"/>
    <n v="2415"/>
  </r>
  <r>
    <x v="1"/>
    <x v="6"/>
    <x v="2"/>
    <x v="211"/>
    <x v="3"/>
    <x v="39"/>
    <n v="55.49"/>
    <n v="69"/>
  </r>
  <r>
    <x v="1"/>
    <x v="7"/>
    <x v="2"/>
    <x v="78"/>
    <x v="5"/>
    <x v="69"/>
    <n v="585.76"/>
    <n v="23"/>
  </r>
  <r>
    <x v="1"/>
    <x v="1"/>
    <x v="2"/>
    <x v="471"/>
    <x v="6"/>
    <x v="28"/>
    <n v="69.510000000000005"/>
    <n v="12"/>
  </r>
  <r>
    <x v="1"/>
    <x v="8"/>
    <x v="2"/>
    <x v="217"/>
    <x v="5"/>
    <x v="7"/>
    <n v="328.22"/>
    <n v="96"/>
  </r>
  <r>
    <x v="1"/>
    <x v="8"/>
    <x v="2"/>
    <x v="923"/>
    <x v="5"/>
    <x v="7"/>
    <n v="1746.23"/>
    <n v="535"/>
  </r>
  <r>
    <x v="1"/>
    <x v="10"/>
    <x v="2"/>
    <x v="574"/>
    <x v="0"/>
    <x v="49"/>
    <n v="3.52"/>
    <n v="5"/>
  </r>
  <r>
    <x v="1"/>
    <x v="0"/>
    <x v="2"/>
    <x v="1083"/>
    <x v="1"/>
    <x v="15"/>
    <n v="1752.97"/>
    <n v="265"/>
  </r>
  <r>
    <x v="1"/>
    <x v="0"/>
    <x v="2"/>
    <x v="1194"/>
    <x v="5"/>
    <x v="7"/>
    <n v="12521.69"/>
    <n v="5251"/>
  </r>
  <r>
    <x v="1"/>
    <x v="0"/>
    <x v="2"/>
    <x v="1256"/>
    <x v="5"/>
    <x v="7"/>
    <n v="25586.080000000002"/>
    <n v="10457"/>
  </r>
  <r>
    <x v="1"/>
    <x v="0"/>
    <x v="2"/>
    <x v="1050"/>
    <x v="6"/>
    <x v="25"/>
    <n v="9.34"/>
    <n v="4"/>
  </r>
  <r>
    <x v="1"/>
    <x v="6"/>
    <x v="2"/>
    <x v="480"/>
    <x v="5"/>
    <x v="7"/>
    <n v="197.18"/>
    <n v="31"/>
  </r>
  <r>
    <x v="1"/>
    <x v="6"/>
    <x v="2"/>
    <x v="791"/>
    <x v="6"/>
    <x v="55"/>
    <n v="5431.29"/>
    <n v="17100"/>
  </r>
  <r>
    <x v="1"/>
    <x v="4"/>
    <x v="2"/>
    <x v="586"/>
    <x v="5"/>
    <x v="7"/>
    <n v="143.24"/>
    <n v="50"/>
  </r>
  <r>
    <x v="1"/>
    <x v="4"/>
    <x v="2"/>
    <x v="947"/>
    <x v="5"/>
    <x v="7"/>
    <n v="501.9"/>
    <n v="149"/>
  </r>
  <r>
    <x v="1"/>
    <x v="7"/>
    <x v="2"/>
    <x v="1211"/>
    <x v="5"/>
    <x v="19"/>
    <n v="20863.599999999999"/>
    <n v="1203"/>
  </r>
  <r>
    <x v="1"/>
    <x v="7"/>
    <x v="2"/>
    <x v="1021"/>
    <x v="0"/>
    <x v="42"/>
    <n v="744.13"/>
    <n v="672"/>
  </r>
  <r>
    <x v="1"/>
    <x v="7"/>
    <x v="2"/>
    <x v="566"/>
    <x v="6"/>
    <x v="25"/>
    <n v="465.81"/>
    <n v="248"/>
  </r>
  <r>
    <x v="1"/>
    <x v="7"/>
    <x v="2"/>
    <x v="72"/>
    <x v="9"/>
    <x v="31"/>
    <n v="269"/>
    <n v="79"/>
  </r>
  <r>
    <x v="1"/>
    <x v="8"/>
    <x v="2"/>
    <x v="257"/>
    <x v="9"/>
    <x v="31"/>
    <n v="509.27"/>
    <n v="156"/>
  </r>
  <r>
    <x v="1"/>
    <x v="10"/>
    <x v="2"/>
    <x v="572"/>
    <x v="6"/>
    <x v="29"/>
    <n v="55.11"/>
    <n v="10"/>
  </r>
  <r>
    <x v="1"/>
    <x v="10"/>
    <x v="2"/>
    <x v="24"/>
    <x v="6"/>
    <x v="27"/>
    <n v="84.42"/>
    <n v="85"/>
  </r>
  <r>
    <x v="1"/>
    <x v="0"/>
    <x v="2"/>
    <x v="757"/>
    <x v="1"/>
    <x v="15"/>
    <n v="326.77999999999997"/>
    <n v="71"/>
  </r>
  <r>
    <x v="1"/>
    <x v="0"/>
    <x v="2"/>
    <x v="947"/>
    <x v="2"/>
    <x v="3"/>
    <n v="7947.87"/>
    <n v="2402"/>
  </r>
  <r>
    <x v="1"/>
    <x v="0"/>
    <x v="2"/>
    <x v="393"/>
    <x v="2"/>
    <x v="22"/>
    <n v="13265.13"/>
    <n v="11366"/>
  </r>
  <r>
    <x v="1"/>
    <x v="3"/>
    <x v="2"/>
    <x v="85"/>
    <x v="0"/>
    <x v="59"/>
    <n v="150.22"/>
    <n v="80"/>
  </r>
  <r>
    <x v="1"/>
    <x v="3"/>
    <x v="2"/>
    <x v="297"/>
    <x v="0"/>
    <x v="59"/>
    <n v="19.8"/>
    <n v="10"/>
  </r>
  <r>
    <x v="1"/>
    <x v="6"/>
    <x v="2"/>
    <x v="53"/>
    <x v="6"/>
    <x v="35"/>
    <n v="8385.44"/>
    <n v="17621"/>
  </r>
  <r>
    <x v="1"/>
    <x v="1"/>
    <x v="2"/>
    <x v="257"/>
    <x v="6"/>
    <x v="43"/>
    <n v="1761.42"/>
    <n v="1257"/>
  </r>
  <r>
    <x v="1"/>
    <x v="8"/>
    <x v="2"/>
    <x v="559"/>
    <x v="5"/>
    <x v="7"/>
    <n v="5176.78"/>
    <n v="1506"/>
  </r>
  <r>
    <x v="1"/>
    <x v="10"/>
    <x v="2"/>
    <x v="1049"/>
    <x v="5"/>
    <x v="7"/>
    <n v="8927.4699999999993"/>
    <n v="3638"/>
  </r>
  <r>
    <x v="1"/>
    <x v="0"/>
    <x v="2"/>
    <x v="748"/>
    <x v="6"/>
    <x v="28"/>
    <n v="7489.21"/>
    <n v="1026"/>
  </r>
  <r>
    <x v="1"/>
    <x v="2"/>
    <x v="2"/>
    <x v="552"/>
    <x v="5"/>
    <x v="7"/>
    <n v="492.91"/>
    <n v="187"/>
  </r>
  <r>
    <x v="1"/>
    <x v="2"/>
    <x v="2"/>
    <x v="1292"/>
    <x v="5"/>
    <x v="14"/>
    <n v="386.48"/>
    <n v="41"/>
  </r>
  <r>
    <x v="1"/>
    <x v="2"/>
    <x v="2"/>
    <x v="936"/>
    <x v="5"/>
    <x v="14"/>
    <n v="1958.18"/>
    <n v="191"/>
  </r>
  <r>
    <x v="1"/>
    <x v="6"/>
    <x v="2"/>
    <x v="641"/>
    <x v="5"/>
    <x v="19"/>
    <n v="13559.33"/>
    <n v="698"/>
  </r>
  <r>
    <x v="1"/>
    <x v="1"/>
    <x v="2"/>
    <x v="128"/>
    <x v="6"/>
    <x v="29"/>
    <n v="1805.01"/>
    <n v="535"/>
  </r>
  <r>
    <x v="1"/>
    <x v="8"/>
    <x v="2"/>
    <x v="983"/>
    <x v="6"/>
    <x v="28"/>
    <n v="1081.6099999999999"/>
    <n v="72"/>
  </r>
  <r>
    <x v="1"/>
    <x v="8"/>
    <x v="2"/>
    <x v="77"/>
    <x v="3"/>
    <x v="18"/>
    <n v="25470.42"/>
    <n v="1943"/>
  </r>
  <r>
    <x v="1"/>
    <x v="8"/>
    <x v="2"/>
    <x v="105"/>
    <x v="3"/>
    <x v="18"/>
    <n v="1340.92"/>
    <n v="179"/>
  </r>
  <r>
    <x v="1"/>
    <x v="9"/>
    <x v="2"/>
    <x v="1954"/>
    <x v="6"/>
    <x v="28"/>
    <n v="1823.59"/>
    <n v="191"/>
  </r>
  <r>
    <x v="1"/>
    <x v="10"/>
    <x v="2"/>
    <x v="526"/>
    <x v="5"/>
    <x v="7"/>
    <n v="527.63"/>
    <n v="225"/>
  </r>
  <r>
    <x v="1"/>
    <x v="0"/>
    <x v="2"/>
    <x v="1011"/>
    <x v="5"/>
    <x v="7"/>
    <n v="189.07"/>
    <n v="77"/>
  </r>
  <r>
    <x v="1"/>
    <x v="2"/>
    <x v="2"/>
    <x v="913"/>
    <x v="5"/>
    <x v="19"/>
    <n v="156.83000000000001"/>
    <n v="7"/>
  </r>
  <r>
    <x v="1"/>
    <x v="6"/>
    <x v="2"/>
    <x v="1077"/>
    <x v="1"/>
    <x v="15"/>
    <n v="14.17"/>
    <n v="6"/>
  </r>
  <r>
    <x v="1"/>
    <x v="7"/>
    <x v="2"/>
    <x v="973"/>
    <x v="5"/>
    <x v="19"/>
    <n v="39985.07"/>
    <n v="2621"/>
  </r>
  <r>
    <x v="1"/>
    <x v="1"/>
    <x v="2"/>
    <x v="527"/>
    <x v="3"/>
    <x v="38"/>
    <n v="424.15"/>
    <n v="38"/>
  </r>
  <r>
    <x v="1"/>
    <x v="9"/>
    <x v="2"/>
    <x v="914"/>
    <x v="5"/>
    <x v="7"/>
    <n v="1956.91"/>
    <n v="753"/>
  </r>
  <r>
    <x v="1"/>
    <x v="10"/>
    <x v="2"/>
    <x v="1921"/>
    <x v="5"/>
    <x v="7"/>
    <n v="18035.5"/>
    <n v="6621"/>
  </r>
  <r>
    <x v="1"/>
    <x v="0"/>
    <x v="2"/>
    <x v="652"/>
    <x v="3"/>
    <x v="37"/>
    <n v="693.25"/>
    <n v="309"/>
  </r>
  <r>
    <x v="1"/>
    <x v="0"/>
    <x v="2"/>
    <x v="555"/>
    <x v="3"/>
    <x v="18"/>
    <n v="1378.33"/>
    <n v="117"/>
  </r>
  <r>
    <x v="1"/>
    <x v="2"/>
    <x v="2"/>
    <x v="774"/>
    <x v="5"/>
    <x v="19"/>
    <n v="425.69"/>
    <n v="19"/>
  </r>
  <r>
    <x v="1"/>
    <x v="3"/>
    <x v="2"/>
    <x v="2075"/>
    <x v="5"/>
    <x v="14"/>
    <n v="8930.61"/>
    <n v="750"/>
  </r>
  <r>
    <x v="1"/>
    <x v="6"/>
    <x v="2"/>
    <x v="294"/>
    <x v="1"/>
    <x v="15"/>
    <n v="2549.16"/>
    <n v="1855"/>
  </r>
  <r>
    <x v="1"/>
    <x v="6"/>
    <x v="2"/>
    <x v="555"/>
    <x v="6"/>
    <x v="29"/>
    <n v="244.41"/>
    <n v="74"/>
  </r>
  <r>
    <x v="1"/>
    <x v="6"/>
    <x v="2"/>
    <x v="1077"/>
    <x v="6"/>
    <x v="29"/>
    <n v="53.13"/>
    <n v="13"/>
  </r>
  <r>
    <x v="1"/>
    <x v="6"/>
    <x v="2"/>
    <x v="132"/>
    <x v="0"/>
    <x v="64"/>
    <n v="17460.419999999998"/>
    <n v="7947"/>
  </r>
  <r>
    <x v="1"/>
    <x v="7"/>
    <x v="2"/>
    <x v="304"/>
    <x v="3"/>
    <x v="18"/>
    <n v="848.94"/>
    <n v="74"/>
  </r>
  <r>
    <x v="1"/>
    <x v="7"/>
    <x v="2"/>
    <x v="2083"/>
    <x v="3"/>
    <x v="13"/>
    <n v="43.09"/>
    <n v="27"/>
  </r>
  <r>
    <x v="1"/>
    <x v="1"/>
    <x v="2"/>
    <x v="128"/>
    <x v="6"/>
    <x v="52"/>
    <n v="552.58000000000004"/>
    <n v="65"/>
  </r>
  <r>
    <x v="1"/>
    <x v="8"/>
    <x v="2"/>
    <x v="152"/>
    <x v="6"/>
    <x v="27"/>
    <n v="77.09"/>
    <n v="33"/>
  </r>
  <r>
    <x v="1"/>
    <x v="9"/>
    <x v="2"/>
    <x v="794"/>
    <x v="5"/>
    <x v="7"/>
    <n v="1285.67"/>
    <n v="389"/>
  </r>
  <r>
    <x v="1"/>
    <x v="9"/>
    <x v="2"/>
    <x v="549"/>
    <x v="5"/>
    <x v="7"/>
    <n v="177204.91"/>
    <n v="63857"/>
  </r>
  <r>
    <x v="1"/>
    <x v="9"/>
    <x v="2"/>
    <x v="304"/>
    <x v="6"/>
    <x v="43"/>
    <n v="55.65"/>
    <n v="41"/>
  </r>
  <r>
    <x v="1"/>
    <x v="0"/>
    <x v="2"/>
    <x v="5"/>
    <x v="1"/>
    <x v="56"/>
    <n v="38.51"/>
    <n v="17"/>
  </r>
  <r>
    <x v="1"/>
    <x v="0"/>
    <x v="2"/>
    <x v="574"/>
    <x v="3"/>
    <x v="37"/>
    <n v="79.36"/>
    <n v="10"/>
  </r>
  <r>
    <x v="1"/>
    <x v="2"/>
    <x v="2"/>
    <x v="792"/>
    <x v="5"/>
    <x v="19"/>
    <n v="4076.56"/>
    <n v="178"/>
  </r>
  <r>
    <x v="1"/>
    <x v="2"/>
    <x v="2"/>
    <x v="182"/>
    <x v="1"/>
    <x v="15"/>
    <n v="2.2400000000000002"/>
    <n v="3"/>
  </r>
  <r>
    <x v="1"/>
    <x v="2"/>
    <x v="2"/>
    <x v="617"/>
    <x v="6"/>
    <x v="43"/>
    <n v="375.28"/>
    <n v="253"/>
  </r>
  <r>
    <x v="1"/>
    <x v="3"/>
    <x v="2"/>
    <x v="973"/>
    <x v="5"/>
    <x v="14"/>
    <n v="585.75"/>
    <n v="171"/>
  </r>
  <r>
    <x v="1"/>
    <x v="6"/>
    <x v="2"/>
    <x v="571"/>
    <x v="3"/>
    <x v="26"/>
    <n v="4.72"/>
    <n v="14"/>
  </r>
  <r>
    <x v="1"/>
    <x v="4"/>
    <x v="2"/>
    <x v="574"/>
    <x v="1"/>
    <x v="56"/>
    <n v="3.44"/>
    <n v="2"/>
  </r>
  <r>
    <x v="1"/>
    <x v="4"/>
    <x v="2"/>
    <x v="65"/>
    <x v="6"/>
    <x v="61"/>
    <n v="4868.8999999999996"/>
    <n v="840"/>
  </r>
  <r>
    <x v="1"/>
    <x v="4"/>
    <x v="2"/>
    <x v="72"/>
    <x v="3"/>
    <x v="37"/>
    <n v="1675.29"/>
    <n v="621"/>
  </r>
  <r>
    <x v="1"/>
    <x v="7"/>
    <x v="2"/>
    <x v="61"/>
    <x v="6"/>
    <x v="10"/>
    <n v="33.770000000000003"/>
    <n v="7"/>
  </r>
  <r>
    <x v="1"/>
    <x v="1"/>
    <x v="2"/>
    <x v="563"/>
    <x v="2"/>
    <x v="3"/>
    <n v="4577.33"/>
    <n v="2428"/>
  </r>
  <r>
    <x v="1"/>
    <x v="1"/>
    <x v="2"/>
    <x v="660"/>
    <x v="6"/>
    <x v="27"/>
    <n v="12.96"/>
    <n v="16"/>
  </r>
  <r>
    <x v="1"/>
    <x v="1"/>
    <x v="2"/>
    <x v="554"/>
    <x v="6"/>
    <x v="27"/>
    <n v="12.96"/>
    <n v="6"/>
  </r>
  <r>
    <x v="1"/>
    <x v="1"/>
    <x v="2"/>
    <x v="133"/>
    <x v="3"/>
    <x v="32"/>
    <n v="347.57"/>
    <n v="417"/>
  </r>
  <r>
    <x v="1"/>
    <x v="9"/>
    <x v="2"/>
    <x v="354"/>
    <x v="5"/>
    <x v="7"/>
    <n v="12393.01"/>
    <n v="3336"/>
  </r>
  <r>
    <x v="1"/>
    <x v="0"/>
    <x v="2"/>
    <x v="1951"/>
    <x v="6"/>
    <x v="29"/>
    <n v="22.17"/>
    <n v="4"/>
  </r>
  <r>
    <x v="1"/>
    <x v="2"/>
    <x v="2"/>
    <x v="128"/>
    <x v="3"/>
    <x v="26"/>
    <n v="1.1200000000000001"/>
    <n v="6"/>
  </r>
  <r>
    <x v="1"/>
    <x v="2"/>
    <x v="2"/>
    <x v="86"/>
    <x v="3"/>
    <x v="26"/>
    <n v="25.77"/>
    <n v="16"/>
  </r>
  <r>
    <x v="1"/>
    <x v="2"/>
    <x v="2"/>
    <x v="652"/>
    <x v="3"/>
    <x v="38"/>
    <n v="11.2"/>
    <n v="2"/>
  </r>
  <r>
    <x v="1"/>
    <x v="3"/>
    <x v="2"/>
    <x v="682"/>
    <x v="9"/>
    <x v="21"/>
    <n v="788.37"/>
    <n v="142"/>
  </r>
  <r>
    <x v="1"/>
    <x v="6"/>
    <x v="2"/>
    <x v="1210"/>
    <x v="6"/>
    <x v="28"/>
    <n v="177.11"/>
    <n v="23"/>
  </r>
  <r>
    <x v="1"/>
    <x v="6"/>
    <x v="2"/>
    <x v="354"/>
    <x v="6"/>
    <x v="44"/>
    <n v="4663.83"/>
    <n v="1161"/>
  </r>
  <r>
    <x v="1"/>
    <x v="4"/>
    <x v="2"/>
    <x v="77"/>
    <x v="0"/>
    <x v="59"/>
    <n v="11250.37"/>
    <n v="3944"/>
  </r>
  <r>
    <x v="1"/>
    <x v="4"/>
    <x v="2"/>
    <x v="661"/>
    <x v="0"/>
    <x v="2"/>
    <n v="1.1499999999999999"/>
    <n v="1"/>
  </r>
  <r>
    <x v="1"/>
    <x v="7"/>
    <x v="2"/>
    <x v="21"/>
    <x v="6"/>
    <x v="28"/>
    <n v="6266.3"/>
    <n v="431"/>
  </r>
  <r>
    <x v="1"/>
    <x v="7"/>
    <x v="2"/>
    <x v="1932"/>
    <x v="6"/>
    <x v="35"/>
    <n v="6.99"/>
    <n v="3"/>
  </r>
  <r>
    <x v="1"/>
    <x v="1"/>
    <x v="2"/>
    <x v="715"/>
    <x v="5"/>
    <x v="7"/>
    <n v="11632.42"/>
    <n v="3316"/>
  </r>
  <r>
    <x v="1"/>
    <x v="9"/>
    <x v="2"/>
    <x v="78"/>
    <x v="1"/>
    <x v="50"/>
    <n v="8.1199999999999992"/>
    <n v="2"/>
  </r>
  <r>
    <x v="1"/>
    <x v="9"/>
    <x v="2"/>
    <x v="77"/>
    <x v="6"/>
    <x v="44"/>
    <n v="866710.46"/>
    <n v="294798"/>
  </r>
  <r>
    <x v="1"/>
    <x v="0"/>
    <x v="2"/>
    <x v="132"/>
    <x v="0"/>
    <x v="59"/>
    <n v="2460.2199999999998"/>
    <n v="648"/>
  </r>
  <r>
    <x v="1"/>
    <x v="2"/>
    <x v="2"/>
    <x v="132"/>
    <x v="3"/>
    <x v="4"/>
    <n v="4230.03"/>
    <n v="1342"/>
  </r>
  <r>
    <x v="1"/>
    <x v="2"/>
    <x v="2"/>
    <x v="393"/>
    <x v="6"/>
    <x v="55"/>
    <n v="8.9600000000000009"/>
    <n v="8"/>
  </r>
  <r>
    <x v="1"/>
    <x v="3"/>
    <x v="2"/>
    <x v="77"/>
    <x v="0"/>
    <x v="83"/>
    <n v="6.99"/>
    <n v="14"/>
  </r>
  <r>
    <x v="1"/>
    <x v="3"/>
    <x v="2"/>
    <x v="586"/>
    <x v="2"/>
    <x v="23"/>
    <n v="41668.410000000003"/>
    <n v="4345"/>
  </r>
  <r>
    <x v="1"/>
    <x v="6"/>
    <x v="2"/>
    <x v="566"/>
    <x v="3"/>
    <x v="4"/>
    <n v="5892.95"/>
    <n v="1809"/>
  </r>
  <r>
    <x v="1"/>
    <x v="4"/>
    <x v="2"/>
    <x v="660"/>
    <x v="5"/>
    <x v="19"/>
    <n v="5.73"/>
    <n v="1"/>
  </r>
  <r>
    <x v="1"/>
    <x v="4"/>
    <x v="2"/>
    <x v="573"/>
    <x v="5"/>
    <x v="19"/>
    <n v="655.45"/>
    <n v="30"/>
  </r>
  <r>
    <x v="1"/>
    <x v="4"/>
    <x v="2"/>
    <x v="156"/>
    <x v="6"/>
    <x v="43"/>
    <n v="1223.81"/>
    <n v="816"/>
  </r>
  <r>
    <x v="1"/>
    <x v="7"/>
    <x v="2"/>
    <x v="128"/>
    <x v="3"/>
    <x v="4"/>
    <n v="13609.78"/>
    <n v="3288"/>
  </r>
  <r>
    <x v="1"/>
    <x v="7"/>
    <x v="2"/>
    <x v="556"/>
    <x v="3"/>
    <x v="4"/>
    <n v="44524.38"/>
    <n v="9042"/>
  </r>
  <r>
    <x v="1"/>
    <x v="1"/>
    <x v="2"/>
    <x v="694"/>
    <x v="5"/>
    <x v="7"/>
    <n v="40827.18"/>
    <n v="7780"/>
  </r>
  <r>
    <x v="1"/>
    <x v="1"/>
    <x v="2"/>
    <x v="1922"/>
    <x v="2"/>
    <x v="22"/>
    <n v="6766.44"/>
    <n v="5743"/>
  </r>
  <r>
    <x v="1"/>
    <x v="1"/>
    <x v="2"/>
    <x v="643"/>
    <x v="0"/>
    <x v="68"/>
    <n v="23.56"/>
    <n v="18"/>
  </r>
  <r>
    <x v="1"/>
    <x v="8"/>
    <x v="2"/>
    <x v="58"/>
    <x v="6"/>
    <x v="44"/>
    <n v="26.87"/>
    <n v="10"/>
  </r>
  <r>
    <x v="1"/>
    <x v="9"/>
    <x v="2"/>
    <x v="757"/>
    <x v="2"/>
    <x v="3"/>
    <n v="619.07000000000005"/>
    <n v="347"/>
  </r>
  <r>
    <x v="1"/>
    <x v="9"/>
    <x v="2"/>
    <x v="860"/>
    <x v="6"/>
    <x v="55"/>
    <n v="13.91"/>
    <n v="68"/>
  </r>
  <r>
    <x v="1"/>
    <x v="0"/>
    <x v="2"/>
    <x v="86"/>
    <x v="5"/>
    <x v="19"/>
    <n v="3849.06"/>
    <n v="199"/>
  </r>
  <r>
    <x v="1"/>
    <x v="0"/>
    <x v="2"/>
    <x v="2022"/>
    <x v="5"/>
    <x v="19"/>
    <n v="6908"/>
    <n v="457"/>
  </r>
  <r>
    <x v="1"/>
    <x v="0"/>
    <x v="2"/>
    <x v="1938"/>
    <x v="5"/>
    <x v="19"/>
    <n v="10788.56"/>
    <n v="692"/>
  </r>
  <r>
    <x v="1"/>
    <x v="0"/>
    <x v="2"/>
    <x v="133"/>
    <x v="6"/>
    <x v="44"/>
    <n v="4974.13"/>
    <n v="1598"/>
  </r>
  <r>
    <x v="1"/>
    <x v="4"/>
    <x v="2"/>
    <x v="596"/>
    <x v="6"/>
    <x v="43"/>
    <n v="1502.26"/>
    <n v="720"/>
  </r>
  <r>
    <x v="1"/>
    <x v="7"/>
    <x v="2"/>
    <x v="566"/>
    <x v="3"/>
    <x v="37"/>
    <n v="17.47"/>
    <n v="21"/>
  </r>
  <r>
    <x v="1"/>
    <x v="8"/>
    <x v="2"/>
    <x v="661"/>
    <x v="3"/>
    <x v="60"/>
    <n v="687.98"/>
    <n v="62"/>
  </r>
  <r>
    <x v="1"/>
    <x v="8"/>
    <x v="2"/>
    <x v="566"/>
    <x v="3"/>
    <x v="60"/>
    <n v="6861.1"/>
    <n v="1468"/>
  </r>
  <r>
    <x v="1"/>
    <x v="8"/>
    <x v="2"/>
    <x v="778"/>
    <x v="6"/>
    <x v="43"/>
    <n v="10.51"/>
    <n v="7"/>
  </r>
  <r>
    <x v="1"/>
    <x v="8"/>
    <x v="2"/>
    <x v="790"/>
    <x v="6"/>
    <x v="43"/>
    <n v="79.430000000000007"/>
    <n v="96"/>
  </r>
  <r>
    <x v="1"/>
    <x v="9"/>
    <x v="2"/>
    <x v="497"/>
    <x v="2"/>
    <x v="22"/>
    <n v="158.83000000000001"/>
    <n v="183"/>
  </r>
  <r>
    <x v="1"/>
    <x v="9"/>
    <x v="2"/>
    <x v="2007"/>
    <x v="5"/>
    <x v="14"/>
    <n v="8423.5300000000007"/>
    <n v="5799"/>
  </r>
  <r>
    <x v="1"/>
    <x v="9"/>
    <x v="2"/>
    <x v="65"/>
    <x v="6"/>
    <x v="27"/>
    <n v="39.42"/>
    <n v="137"/>
  </r>
  <r>
    <x v="1"/>
    <x v="9"/>
    <x v="2"/>
    <x v="2021"/>
    <x v="7"/>
    <x v="12"/>
    <n v="74.2"/>
    <n v="47"/>
  </r>
  <r>
    <x v="1"/>
    <x v="0"/>
    <x v="2"/>
    <x v="573"/>
    <x v="5"/>
    <x v="19"/>
    <n v="19422.68"/>
    <n v="1100"/>
  </r>
  <r>
    <x v="1"/>
    <x v="2"/>
    <x v="2"/>
    <x v="24"/>
    <x v="6"/>
    <x v="43"/>
    <n v="395.45"/>
    <n v="232"/>
  </r>
  <r>
    <x v="1"/>
    <x v="3"/>
    <x v="2"/>
    <x v="77"/>
    <x v="6"/>
    <x v="35"/>
    <n v="10479.4"/>
    <n v="18529"/>
  </r>
  <r>
    <x v="1"/>
    <x v="4"/>
    <x v="2"/>
    <x v="128"/>
    <x v="6"/>
    <x v="43"/>
    <n v="539.72"/>
    <n v="250"/>
  </r>
  <r>
    <x v="1"/>
    <x v="8"/>
    <x v="2"/>
    <x v="1951"/>
    <x v="6"/>
    <x v="43"/>
    <n v="7.01"/>
    <n v="3"/>
  </r>
  <r>
    <x v="1"/>
    <x v="8"/>
    <x v="2"/>
    <x v="53"/>
    <x v="5"/>
    <x v="14"/>
    <n v="1903.92"/>
    <n v="1242"/>
  </r>
  <r>
    <x v="1"/>
    <x v="10"/>
    <x v="2"/>
    <x v="2027"/>
    <x v="5"/>
    <x v="19"/>
    <n v="39976.61"/>
    <n v="2739"/>
  </r>
  <r>
    <x v="1"/>
    <x v="10"/>
    <x v="2"/>
    <x v="619"/>
    <x v="5"/>
    <x v="19"/>
    <n v="1985.05"/>
    <n v="137"/>
  </r>
  <r>
    <x v="1"/>
    <x v="0"/>
    <x v="2"/>
    <x v="1315"/>
    <x v="5"/>
    <x v="45"/>
    <n v="15.17"/>
    <n v="3"/>
  </r>
  <r>
    <x v="1"/>
    <x v="0"/>
    <x v="2"/>
    <x v="257"/>
    <x v="6"/>
    <x v="43"/>
    <n v="927.84"/>
    <n v="544"/>
  </r>
  <r>
    <x v="1"/>
    <x v="2"/>
    <x v="2"/>
    <x v="560"/>
    <x v="2"/>
    <x v="3"/>
    <n v="4468.6400000000003"/>
    <n v="2147"/>
  </r>
  <r>
    <x v="1"/>
    <x v="2"/>
    <x v="2"/>
    <x v="705"/>
    <x v="2"/>
    <x v="3"/>
    <n v="8551.92"/>
    <n v="3822"/>
  </r>
  <r>
    <x v="1"/>
    <x v="3"/>
    <x v="2"/>
    <x v="3"/>
    <x v="2"/>
    <x v="22"/>
    <n v="74021.919999999998"/>
    <n v="49306"/>
  </r>
  <r>
    <x v="1"/>
    <x v="6"/>
    <x v="2"/>
    <x v="80"/>
    <x v="3"/>
    <x v="16"/>
    <n v="147.59"/>
    <n v="10"/>
  </r>
  <r>
    <x v="1"/>
    <x v="4"/>
    <x v="2"/>
    <x v="556"/>
    <x v="0"/>
    <x v="42"/>
    <n v="46877.3"/>
    <n v="43574"/>
  </r>
  <r>
    <x v="1"/>
    <x v="4"/>
    <x v="2"/>
    <x v="156"/>
    <x v="6"/>
    <x v="35"/>
    <n v="448.04"/>
    <n v="303"/>
  </r>
  <r>
    <x v="1"/>
    <x v="1"/>
    <x v="2"/>
    <x v="554"/>
    <x v="0"/>
    <x v="20"/>
    <n v="270.99"/>
    <n v="120"/>
  </r>
  <r>
    <x v="1"/>
    <x v="1"/>
    <x v="2"/>
    <x v="705"/>
    <x v="6"/>
    <x v="29"/>
    <n v="5.89"/>
    <n v="4"/>
  </r>
  <r>
    <x v="1"/>
    <x v="9"/>
    <x v="2"/>
    <x v="1021"/>
    <x v="5"/>
    <x v="19"/>
    <n v="3028.11"/>
    <n v="194"/>
  </r>
  <r>
    <x v="1"/>
    <x v="9"/>
    <x v="2"/>
    <x v="77"/>
    <x v="3"/>
    <x v="18"/>
    <n v="115.93"/>
    <n v="8"/>
  </r>
  <r>
    <x v="1"/>
    <x v="9"/>
    <x v="2"/>
    <x v="641"/>
    <x v="3"/>
    <x v="18"/>
    <n v="6096.8"/>
    <n v="437"/>
  </r>
  <r>
    <x v="1"/>
    <x v="9"/>
    <x v="2"/>
    <x v="1155"/>
    <x v="0"/>
    <x v="6"/>
    <n v="107.82"/>
    <n v="55"/>
  </r>
  <r>
    <x v="1"/>
    <x v="10"/>
    <x v="2"/>
    <x v="3"/>
    <x v="5"/>
    <x v="19"/>
    <n v="79567.47"/>
    <n v="5174"/>
  </r>
  <r>
    <x v="1"/>
    <x v="0"/>
    <x v="2"/>
    <x v="683"/>
    <x v="6"/>
    <x v="43"/>
    <n v="12.84"/>
    <n v="6"/>
  </r>
  <r>
    <x v="1"/>
    <x v="2"/>
    <x v="2"/>
    <x v="77"/>
    <x v="9"/>
    <x v="21"/>
    <n v="245913.08"/>
    <n v="79812"/>
  </r>
  <r>
    <x v="1"/>
    <x v="2"/>
    <x v="2"/>
    <x v="791"/>
    <x v="0"/>
    <x v="0"/>
    <n v="528.75"/>
    <n v="353"/>
  </r>
  <r>
    <x v="1"/>
    <x v="3"/>
    <x v="2"/>
    <x v="683"/>
    <x v="6"/>
    <x v="51"/>
    <n v="142.07"/>
    <n v="15"/>
  </r>
  <r>
    <x v="1"/>
    <x v="7"/>
    <x v="2"/>
    <x v="133"/>
    <x v="9"/>
    <x v="21"/>
    <n v="439.03"/>
    <n v="144"/>
  </r>
  <r>
    <x v="1"/>
    <x v="7"/>
    <x v="2"/>
    <x v="705"/>
    <x v="6"/>
    <x v="43"/>
    <n v="111.79"/>
    <n v="86"/>
  </r>
  <r>
    <x v="1"/>
    <x v="1"/>
    <x v="2"/>
    <x v="860"/>
    <x v="5"/>
    <x v="19"/>
    <n v="2191.46"/>
    <n v="54"/>
  </r>
  <r>
    <x v="1"/>
    <x v="8"/>
    <x v="2"/>
    <x v="692"/>
    <x v="5"/>
    <x v="19"/>
    <n v="9261.44"/>
    <n v="601"/>
  </r>
  <r>
    <x v="1"/>
    <x v="8"/>
    <x v="2"/>
    <x v="105"/>
    <x v="5"/>
    <x v="14"/>
    <n v="64131.58"/>
    <n v="14815"/>
  </r>
  <r>
    <x v="1"/>
    <x v="9"/>
    <x v="2"/>
    <x v="566"/>
    <x v="0"/>
    <x v="68"/>
    <n v="872651.92"/>
    <n v="356460"/>
  </r>
  <r>
    <x v="1"/>
    <x v="2"/>
    <x v="2"/>
    <x v="871"/>
    <x v="0"/>
    <x v="64"/>
    <n v="16.8"/>
    <n v="17"/>
  </r>
  <r>
    <x v="1"/>
    <x v="3"/>
    <x v="2"/>
    <x v="63"/>
    <x v="3"/>
    <x v="60"/>
    <n v="93.16"/>
    <n v="11"/>
  </r>
  <r>
    <x v="1"/>
    <x v="6"/>
    <x v="2"/>
    <x v="643"/>
    <x v="0"/>
    <x v="0"/>
    <n v="28.34"/>
    <n v="9"/>
  </r>
  <r>
    <x v="1"/>
    <x v="6"/>
    <x v="2"/>
    <x v="304"/>
    <x v="9"/>
    <x v="31"/>
    <n v="85.01"/>
    <n v="32"/>
  </r>
  <r>
    <x v="1"/>
    <x v="4"/>
    <x v="2"/>
    <x v="556"/>
    <x v="2"/>
    <x v="3"/>
    <n v="8310.01"/>
    <n v="3460"/>
  </r>
  <r>
    <x v="1"/>
    <x v="8"/>
    <x v="2"/>
    <x v="573"/>
    <x v="5"/>
    <x v="19"/>
    <n v="31676.25"/>
    <n v="1663"/>
  </r>
  <r>
    <x v="1"/>
    <x v="8"/>
    <x v="2"/>
    <x v="2035"/>
    <x v="5"/>
    <x v="19"/>
    <n v="700.83"/>
    <n v="40"/>
  </r>
  <r>
    <x v="1"/>
    <x v="8"/>
    <x v="2"/>
    <x v="589"/>
    <x v="0"/>
    <x v="42"/>
    <n v="27718.91"/>
    <n v="31307"/>
  </r>
  <r>
    <x v="1"/>
    <x v="9"/>
    <x v="2"/>
    <x v="156"/>
    <x v="9"/>
    <x v="31"/>
    <n v="6991.79"/>
    <n v="2020"/>
  </r>
  <r>
    <x v="1"/>
    <x v="9"/>
    <x v="2"/>
    <x v="877"/>
    <x v="0"/>
    <x v="64"/>
    <n v="1379.58"/>
    <n v="582"/>
  </r>
  <r>
    <x v="2"/>
    <x v="8"/>
    <x v="2"/>
    <x v="257"/>
    <x v="0"/>
    <x v="59"/>
    <n v="11.77"/>
    <n v="2"/>
  </r>
  <r>
    <x v="2"/>
    <x v="8"/>
    <x v="2"/>
    <x v="936"/>
    <x v="5"/>
    <x v="14"/>
    <n v="8392.65"/>
    <n v="594"/>
  </r>
  <r>
    <x v="1"/>
    <x v="11"/>
    <x v="2"/>
    <x v="1924"/>
    <x v="3"/>
    <x v="37"/>
    <n v="21.96"/>
    <n v="12"/>
  </r>
  <r>
    <x v="1"/>
    <x v="5"/>
    <x v="2"/>
    <x v="5"/>
    <x v="0"/>
    <x v="20"/>
    <n v="29.49"/>
    <n v="21"/>
  </r>
  <r>
    <x v="1"/>
    <x v="5"/>
    <x v="2"/>
    <x v="571"/>
    <x v="0"/>
    <x v="20"/>
    <n v="43.64"/>
    <n v="47"/>
  </r>
  <r>
    <x v="1"/>
    <x v="5"/>
    <x v="2"/>
    <x v="132"/>
    <x v="5"/>
    <x v="7"/>
    <n v="134137.14000000001"/>
    <n v="44790"/>
  </r>
  <r>
    <x v="1"/>
    <x v="5"/>
    <x v="2"/>
    <x v="941"/>
    <x v="5"/>
    <x v="7"/>
    <n v="10409.69"/>
    <n v="3574"/>
  </r>
  <r>
    <x v="1"/>
    <x v="5"/>
    <x v="2"/>
    <x v="554"/>
    <x v="6"/>
    <x v="52"/>
    <n v="3158.53"/>
    <n v="146"/>
  </r>
  <r>
    <x v="1"/>
    <x v="11"/>
    <x v="2"/>
    <x v="848"/>
    <x v="5"/>
    <x v="8"/>
    <n v="6070.95"/>
    <n v="244"/>
  </r>
  <r>
    <x v="1"/>
    <x v="11"/>
    <x v="2"/>
    <x v="813"/>
    <x v="5"/>
    <x v="8"/>
    <n v="231.14"/>
    <n v="10"/>
  </r>
  <r>
    <x v="1"/>
    <x v="5"/>
    <x v="2"/>
    <x v="57"/>
    <x v="0"/>
    <x v="20"/>
    <n v="2666.7"/>
    <n v="1929"/>
  </r>
  <r>
    <x v="1"/>
    <x v="5"/>
    <x v="2"/>
    <x v="129"/>
    <x v="5"/>
    <x v="7"/>
    <n v="84.92"/>
    <n v="153"/>
  </r>
  <r>
    <x v="2"/>
    <x v="8"/>
    <x v="2"/>
    <x v="1242"/>
    <x v="5"/>
    <x v="14"/>
    <n v="49087"/>
    <n v="3387"/>
  </r>
  <r>
    <x v="1"/>
    <x v="0"/>
    <x v="2"/>
    <x v="24"/>
    <x v="9"/>
    <x v="31"/>
    <n v="7"/>
    <n v="3"/>
  </r>
  <r>
    <x v="1"/>
    <x v="11"/>
    <x v="2"/>
    <x v="1926"/>
    <x v="5"/>
    <x v="8"/>
    <n v="24.27"/>
    <n v="1"/>
  </r>
  <r>
    <x v="1"/>
    <x v="11"/>
    <x v="2"/>
    <x v="790"/>
    <x v="5"/>
    <x v="14"/>
    <n v="71.650000000000006"/>
    <n v="45"/>
  </r>
  <r>
    <x v="1"/>
    <x v="5"/>
    <x v="2"/>
    <x v="940"/>
    <x v="2"/>
    <x v="3"/>
    <n v="16904.84"/>
    <n v="6927"/>
  </r>
  <r>
    <x v="1"/>
    <x v="5"/>
    <x v="2"/>
    <x v="1936"/>
    <x v="4"/>
    <x v="81"/>
    <n v="2354.15"/>
    <n v="275"/>
  </r>
  <r>
    <x v="2"/>
    <x v="8"/>
    <x v="2"/>
    <x v="871"/>
    <x v="5"/>
    <x v="14"/>
    <n v="160314.92000000001"/>
    <n v="90395"/>
  </r>
  <r>
    <x v="2"/>
    <x v="8"/>
    <x v="2"/>
    <x v="1955"/>
    <x v="9"/>
    <x v="54"/>
    <n v="14.13"/>
    <n v="1"/>
  </r>
  <r>
    <x v="1"/>
    <x v="0"/>
    <x v="2"/>
    <x v="24"/>
    <x v="0"/>
    <x v="2"/>
    <n v="45.52"/>
    <n v="32"/>
  </r>
  <r>
    <x v="1"/>
    <x v="5"/>
    <x v="2"/>
    <x v="1204"/>
    <x v="5"/>
    <x v="7"/>
    <n v="90.82"/>
    <n v="27"/>
  </r>
  <r>
    <x v="1"/>
    <x v="5"/>
    <x v="2"/>
    <x v="932"/>
    <x v="5"/>
    <x v="7"/>
    <n v="1877.66"/>
    <n v="747"/>
  </r>
  <r>
    <x v="2"/>
    <x v="8"/>
    <x v="2"/>
    <x v="905"/>
    <x v="3"/>
    <x v="60"/>
    <n v="21.19"/>
    <n v="2"/>
  </r>
  <r>
    <x v="1"/>
    <x v="0"/>
    <x v="2"/>
    <x v="74"/>
    <x v="3"/>
    <x v="39"/>
    <n v="17.510000000000002"/>
    <n v="25"/>
  </r>
  <r>
    <x v="1"/>
    <x v="5"/>
    <x v="2"/>
    <x v="526"/>
    <x v="5"/>
    <x v="7"/>
    <n v="813.81"/>
    <n v="345"/>
  </r>
  <r>
    <x v="1"/>
    <x v="5"/>
    <x v="2"/>
    <x v="934"/>
    <x v="6"/>
    <x v="27"/>
    <n v="99.07"/>
    <n v="167"/>
  </r>
  <r>
    <x v="2"/>
    <x v="8"/>
    <x v="2"/>
    <x v="74"/>
    <x v="1"/>
    <x v="56"/>
    <n v="16.48"/>
    <n v="30"/>
  </r>
  <r>
    <x v="2"/>
    <x v="8"/>
    <x v="2"/>
    <x v="64"/>
    <x v="0"/>
    <x v="2"/>
    <n v="1333.64"/>
    <n v="735"/>
  </r>
  <r>
    <x v="1"/>
    <x v="11"/>
    <x v="2"/>
    <x v="72"/>
    <x v="3"/>
    <x v="16"/>
    <n v="59443.98"/>
    <n v="7335"/>
  </r>
  <r>
    <x v="1"/>
    <x v="5"/>
    <x v="2"/>
    <x v="72"/>
    <x v="1"/>
    <x v="15"/>
    <n v="1.18"/>
    <n v="1"/>
  </r>
  <r>
    <x v="1"/>
    <x v="5"/>
    <x v="2"/>
    <x v="1318"/>
    <x v="1"/>
    <x v="15"/>
    <n v="126.2"/>
    <n v="90"/>
  </r>
  <r>
    <x v="1"/>
    <x v="5"/>
    <x v="2"/>
    <x v="62"/>
    <x v="6"/>
    <x v="51"/>
    <n v="57.79"/>
    <n v="5"/>
  </r>
  <r>
    <x v="1"/>
    <x v="5"/>
    <x v="2"/>
    <x v="128"/>
    <x v="3"/>
    <x v="13"/>
    <n v="16.510000000000002"/>
    <n v="56"/>
  </r>
  <r>
    <x v="2"/>
    <x v="8"/>
    <x v="2"/>
    <x v="1921"/>
    <x v="5"/>
    <x v="19"/>
    <n v="3938.54"/>
    <n v="232"/>
  </r>
  <r>
    <x v="2"/>
    <x v="8"/>
    <x v="2"/>
    <x v="1964"/>
    <x v="0"/>
    <x v="0"/>
    <n v="2011.65"/>
    <n v="484"/>
  </r>
  <r>
    <x v="2"/>
    <x v="8"/>
    <x v="2"/>
    <x v="2023"/>
    <x v="2"/>
    <x v="23"/>
    <n v="58905.1"/>
    <n v="5477"/>
  </r>
  <r>
    <x v="2"/>
    <x v="8"/>
    <x v="2"/>
    <x v="935"/>
    <x v="6"/>
    <x v="55"/>
    <n v="3.53"/>
    <n v="3"/>
  </r>
  <r>
    <x v="2"/>
    <x v="8"/>
    <x v="2"/>
    <x v="2061"/>
    <x v="5"/>
    <x v="19"/>
    <n v="1477.25"/>
    <n v="95"/>
  </r>
  <r>
    <x v="2"/>
    <x v="8"/>
    <x v="2"/>
    <x v="871"/>
    <x v="2"/>
    <x v="3"/>
    <n v="1371.31"/>
    <n v="684"/>
  </r>
  <r>
    <x v="1"/>
    <x v="11"/>
    <x v="2"/>
    <x v="644"/>
    <x v="6"/>
    <x v="43"/>
    <n v="82.06"/>
    <n v="63"/>
  </r>
  <r>
    <x v="1"/>
    <x v="11"/>
    <x v="2"/>
    <x v="128"/>
    <x v="9"/>
    <x v="31"/>
    <n v="15844.79"/>
    <n v="4393"/>
  </r>
  <r>
    <x v="2"/>
    <x v="8"/>
    <x v="2"/>
    <x v="1248"/>
    <x v="2"/>
    <x v="22"/>
    <n v="572.07000000000005"/>
    <n v="243"/>
  </r>
  <r>
    <x v="1"/>
    <x v="5"/>
    <x v="2"/>
    <x v="65"/>
    <x v="3"/>
    <x v="4"/>
    <n v="495.36"/>
    <n v="171"/>
  </r>
  <r>
    <x v="2"/>
    <x v="8"/>
    <x v="2"/>
    <x v="154"/>
    <x v="5"/>
    <x v="7"/>
    <n v="56000.05"/>
    <n v="25059"/>
  </r>
  <r>
    <x v="1"/>
    <x v="11"/>
    <x v="2"/>
    <x v="5"/>
    <x v="3"/>
    <x v="38"/>
    <n v="112.1"/>
    <n v="29"/>
  </r>
  <r>
    <x v="1"/>
    <x v="11"/>
    <x v="2"/>
    <x v="133"/>
    <x v="3"/>
    <x v="38"/>
    <n v="397.56"/>
    <n v="86"/>
  </r>
  <r>
    <x v="1"/>
    <x v="5"/>
    <x v="2"/>
    <x v="86"/>
    <x v="6"/>
    <x v="44"/>
    <n v="5570.47"/>
    <n v="1286"/>
  </r>
  <r>
    <x v="2"/>
    <x v="8"/>
    <x v="2"/>
    <x v="1021"/>
    <x v="5"/>
    <x v="19"/>
    <n v="2905.06"/>
    <n v="178"/>
  </r>
  <r>
    <x v="1"/>
    <x v="11"/>
    <x v="2"/>
    <x v="1021"/>
    <x v="2"/>
    <x v="3"/>
    <n v="12678.15"/>
    <n v="5380"/>
  </r>
  <r>
    <x v="2"/>
    <x v="8"/>
    <x v="2"/>
    <x v="133"/>
    <x v="1"/>
    <x v="15"/>
    <n v="765.11"/>
    <n v="309"/>
  </r>
  <r>
    <x v="1"/>
    <x v="11"/>
    <x v="2"/>
    <x v="154"/>
    <x v="5"/>
    <x v="7"/>
    <n v="5379.83"/>
    <n v="2338"/>
  </r>
  <r>
    <x v="1"/>
    <x v="11"/>
    <x v="2"/>
    <x v="1050"/>
    <x v="6"/>
    <x v="51"/>
    <n v="55.47"/>
    <n v="25"/>
  </r>
  <r>
    <x v="1"/>
    <x v="11"/>
    <x v="2"/>
    <x v="61"/>
    <x v="6"/>
    <x v="35"/>
    <n v="171.05"/>
    <n v="154"/>
  </r>
  <r>
    <x v="1"/>
    <x v="11"/>
    <x v="2"/>
    <x v="497"/>
    <x v="5"/>
    <x v="19"/>
    <n v="10004.99"/>
    <n v="490"/>
  </r>
  <r>
    <x v="1"/>
    <x v="11"/>
    <x v="2"/>
    <x v="65"/>
    <x v="3"/>
    <x v="18"/>
    <n v="4293.47"/>
    <n v="399"/>
  </r>
  <r>
    <x v="1"/>
    <x v="5"/>
    <x v="2"/>
    <x v="1050"/>
    <x v="9"/>
    <x v="21"/>
    <n v="2.36"/>
    <n v="1"/>
  </r>
  <r>
    <x v="2"/>
    <x v="8"/>
    <x v="2"/>
    <x v="132"/>
    <x v="3"/>
    <x v="4"/>
    <n v="8593.93"/>
    <n v="3805"/>
  </r>
  <r>
    <x v="2"/>
    <x v="8"/>
    <x v="2"/>
    <x v="182"/>
    <x v="3"/>
    <x v="4"/>
    <n v="30.6"/>
    <n v="9"/>
  </r>
  <r>
    <x v="1"/>
    <x v="11"/>
    <x v="2"/>
    <x v="1950"/>
    <x v="5"/>
    <x v="19"/>
    <n v="765.08"/>
    <n v="43"/>
  </r>
  <r>
    <x v="1"/>
    <x v="5"/>
    <x v="2"/>
    <x v="53"/>
    <x v="0"/>
    <x v="0"/>
    <n v="415612.82"/>
    <n v="93265"/>
  </r>
  <r>
    <x v="1"/>
    <x v="5"/>
    <x v="2"/>
    <x v="860"/>
    <x v="0"/>
    <x v="0"/>
    <n v="9.44"/>
    <n v="2"/>
  </r>
  <r>
    <x v="1"/>
    <x v="5"/>
    <x v="2"/>
    <x v="257"/>
    <x v="0"/>
    <x v="0"/>
    <n v="31.84"/>
    <n v="10"/>
  </r>
  <r>
    <x v="2"/>
    <x v="8"/>
    <x v="2"/>
    <x v="156"/>
    <x v="3"/>
    <x v="37"/>
    <n v="10946.94"/>
    <n v="2751"/>
  </r>
  <r>
    <x v="2"/>
    <x v="10"/>
    <x v="2"/>
    <x v="354"/>
    <x v="6"/>
    <x v="44"/>
    <n v="698.23"/>
    <n v="191"/>
  </r>
  <r>
    <x v="2"/>
    <x v="10"/>
    <x v="2"/>
    <x v="684"/>
    <x v="5"/>
    <x v="14"/>
    <n v="94241.55"/>
    <n v="41748"/>
  </r>
  <r>
    <x v="2"/>
    <x v="10"/>
    <x v="2"/>
    <x v="779"/>
    <x v="3"/>
    <x v="16"/>
    <n v="81.66"/>
    <n v="6"/>
  </r>
  <r>
    <x v="2"/>
    <x v="10"/>
    <x v="2"/>
    <x v="555"/>
    <x v="0"/>
    <x v="49"/>
    <n v="2.37"/>
    <n v="8"/>
  </r>
  <r>
    <x v="2"/>
    <x v="10"/>
    <x v="2"/>
    <x v="1016"/>
    <x v="6"/>
    <x v="43"/>
    <n v="9.4700000000000006"/>
    <n v="7"/>
  </r>
  <r>
    <x v="2"/>
    <x v="10"/>
    <x v="2"/>
    <x v="643"/>
    <x v="9"/>
    <x v="31"/>
    <n v="3.55"/>
    <n v="1"/>
  </r>
  <r>
    <x v="2"/>
    <x v="10"/>
    <x v="2"/>
    <x v="566"/>
    <x v="0"/>
    <x v="2"/>
    <n v="3234.36"/>
    <n v="1448"/>
  </r>
  <r>
    <x v="2"/>
    <x v="10"/>
    <x v="2"/>
    <x v="133"/>
    <x v="1"/>
    <x v="41"/>
    <n v="281.66000000000003"/>
    <n v="159"/>
  </r>
  <r>
    <x v="2"/>
    <x v="10"/>
    <x v="2"/>
    <x v="78"/>
    <x v="1"/>
    <x v="56"/>
    <n v="295.86"/>
    <n v="372"/>
  </r>
  <r>
    <x v="2"/>
    <x v="10"/>
    <x v="2"/>
    <x v="72"/>
    <x v="6"/>
    <x v="52"/>
    <n v="643.79999999999995"/>
    <n v="41"/>
  </r>
  <r>
    <x v="2"/>
    <x v="10"/>
    <x v="2"/>
    <x v="823"/>
    <x v="6"/>
    <x v="52"/>
    <n v="556.22"/>
    <n v="23"/>
  </r>
  <r>
    <x v="2"/>
    <x v="10"/>
    <x v="2"/>
    <x v="571"/>
    <x v="3"/>
    <x v="38"/>
    <n v="2658.03"/>
    <n v="455"/>
  </r>
  <r>
    <x v="2"/>
    <x v="10"/>
    <x v="2"/>
    <x v="52"/>
    <x v="5"/>
    <x v="7"/>
    <n v="38400.53"/>
    <n v="9868"/>
  </r>
  <r>
    <x v="2"/>
    <x v="10"/>
    <x v="2"/>
    <x v="105"/>
    <x v="0"/>
    <x v="42"/>
    <n v="1.18"/>
    <n v="1"/>
  </r>
  <r>
    <x v="2"/>
    <x v="10"/>
    <x v="2"/>
    <x v="802"/>
    <x v="2"/>
    <x v="3"/>
    <n v="14840.44"/>
    <n v="20900"/>
  </r>
  <r>
    <x v="2"/>
    <x v="10"/>
    <x v="2"/>
    <x v="72"/>
    <x v="3"/>
    <x v="13"/>
    <n v="9.4700000000000006"/>
    <n v="8"/>
  </r>
  <r>
    <x v="2"/>
    <x v="10"/>
    <x v="2"/>
    <x v="781"/>
    <x v="5"/>
    <x v="19"/>
    <n v="39014.74"/>
    <n v="2644"/>
  </r>
  <r>
    <x v="2"/>
    <x v="10"/>
    <x v="2"/>
    <x v="527"/>
    <x v="5"/>
    <x v="7"/>
    <n v="14955.24"/>
    <n v="3643"/>
  </r>
  <r>
    <x v="2"/>
    <x v="10"/>
    <x v="2"/>
    <x v="748"/>
    <x v="0"/>
    <x v="64"/>
    <n v="1395.29"/>
    <n v="161"/>
  </r>
  <r>
    <x v="2"/>
    <x v="10"/>
    <x v="2"/>
    <x v="682"/>
    <x v="1"/>
    <x v="15"/>
    <n v="9337.41"/>
    <n v="12865"/>
  </r>
  <r>
    <x v="2"/>
    <x v="10"/>
    <x v="2"/>
    <x v="1941"/>
    <x v="5"/>
    <x v="8"/>
    <n v="4880.54"/>
    <n v="342"/>
  </r>
  <r>
    <x v="2"/>
    <x v="9"/>
    <x v="2"/>
    <x v="1920"/>
    <x v="5"/>
    <x v="19"/>
    <n v="19861.48"/>
    <n v="1112"/>
  </r>
  <r>
    <x v="2"/>
    <x v="9"/>
    <x v="2"/>
    <x v="619"/>
    <x v="0"/>
    <x v="68"/>
    <n v="49.43"/>
    <n v="3"/>
  </r>
  <r>
    <x v="2"/>
    <x v="9"/>
    <x v="2"/>
    <x v="484"/>
    <x v="5"/>
    <x v="7"/>
    <n v="257.74"/>
    <n v="77"/>
  </r>
  <r>
    <x v="2"/>
    <x v="9"/>
    <x v="2"/>
    <x v="778"/>
    <x v="6"/>
    <x v="29"/>
    <n v="12.95"/>
    <n v="11"/>
  </r>
  <r>
    <x v="2"/>
    <x v="9"/>
    <x v="2"/>
    <x v="182"/>
    <x v="1"/>
    <x v="15"/>
    <n v="89.44"/>
    <n v="28"/>
  </r>
  <r>
    <x v="2"/>
    <x v="9"/>
    <x v="2"/>
    <x v="642"/>
    <x v="9"/>
    <x v="31"/>
    <n v="8687.93"/>
    <n v="2797"/>
  </r>
  <r>
    <x v="2"/>
    <x v="9"/>
    <x v="2"/>
    <x v="24"/>
    <x v="9"/>
    <x v="31"/>
    <n v="17524.14"/>
    <n v="5442"/>
  </r>
  <r>
    <x v="2"/>
    <x v="9"/>
    <x v="2"/>
    <x v="572"/>
    <x v="0"/>
    <x v="0"/>
    <n v="10.59"/>
    <n v="2"/>
  </r>
  <r>
    <x v="2"/>
    <x v="9"/>
    <x v="2"/>
    <x v="105"/>
    <x v="0"/>
    <x v="0"/>
    <n v="3295.34"/>
    <n v="1054"/>
  </r>
  <r>
    <x v="2"/>
    <x v="9"/>
    <x v="2"/>
    <x v="86"/>
    <x v="6"/>
    <x v="52"/>
    <n v="3.53"/>
    <n v="1"/>
  </r>
  <r>
    <x v="2"/>
    <x v="9"/>
    <x v="2"/>
    <x v="817"/>
    <x v="5"/>
    <x v="7"/>
    <n v="641.41"/>
    <n v="253"/>
  </r>
  <r>
    <x v="2"/>
    <x v="9"/>
    <x v="2"/>
    <x v="555"/>
    <x v="6"/>
    <x v="52"/>
    <n v="132.99"/>
    <n v="9"/>
  </r>
  <r>
    <x v="2"/>
    <x v="9"/>
    <x v="2"/>
    <x v="64"/>
    <x v="0"/>
    <x v="2"/>
    <n v="607.28"/>
    <n v="408"/>
  </r>
  <r>
    <x v="2"/>
    <x v="9"/>
    <x v="2"/>
    <x v="132"/>
    <x v="3"/>
    <x v="38"/>
    <n v="306"/>
    <n v="32"/>
  </r>
  <r>
    <x v="2"/>
    <x v="9"/>
    <x v="2"/>
    <x v="589"/>
    <x v="3"/>
    <x v="38"/>
    <n v="77.680000000000007"/>
    <n v="7"/>
  </r>
  <r>
    <x v="2"/>
    <x v="9"/>
    <x v="2"/>
    <x v="876"/>
    <x v="2"/>
    <x v="3"/>
    <n v="4261.58"/>
    <n v="1207"/>
  </r>
  <r>
    <x v="2"/>
    <x v="9"/>
    <x v="2"/>
    <x v="1144"/>
    <x v="2"/>
    <x v="22"/>
    <n v="1411.11"/>
    <n v="1199"/>
  </r>
  <r>
    <x v="2"/>
    <x v="9"/>
    <x v="2"/>
    <x v="934"/>
    <x v="6"/>
    <x v="55"/>
    <n v="136.52000000000001"/>
    <n v="153"/>
  </r>
  <r>
    <x v="2"/>
    <x v="9"/>
    <x v="2"/>
    <x v="156"/>
    <x v="2"/>
    <x v="86"/>
    <n v="129.46"/>
    <n v="32"/>
  </r>
  <r>
    <x v="2"/>
    <x v="9"/>
    <x v="2"/>
    <x v="53"/>
    <x v="0"/>
    <x v="75"/>
    <n v="2412.66"/>
    <n v="2732"/>
  </r>
  <r>
    <x v="2"/>
    <x v="9"/>
    <x v="2"/>
    <x v="983"/>
    <x v="5"/>
    <x v="19"/>
    <n v="4567.58"/>
    <n v="210"/>
  </r>
  <r>
    <x v="2"/>
    <x v="7"/>
    <x v="2"/>
    <x v="566"/>
    <x v="0"/>
    <x v="2"/>
    <n v="23233.69"/>
    <n v="12895"/>
  </r>
  <r>
    <x v="2"/>
    <x v="7"/>
    <x v="2"/>
    <x v="934"/>
    <x v="6"/>
    <x v="55"/>
    <n v="53.64"/>
    <n v="91"/>
  </r>
  <r>
    <x v="2"/>
    <x v="7"/>
    <x v="2"/>
    <x v="643"/>
    <x v="6"/>
    <x v="28"/>
    <n v="2960.62"/>
    <n v="361"/>
  </r>
  <r>
    <x v="2"/>
    <x v="7"/>
    <x v="2"/>
    <x v="1189"/>
    <x v="5"/>
    <x v="7"/>
    <n v="402.29"/>
    <n v="147"/>
  </r>
  <r>
    <x v="2"/>
    <x v="7"/>
    <x v="2"/>
    <x v="571"/>
    <x v="0"/>
    <x v="6"/>
    <n v="334.66"/>
    <n v="251"/>
  </r>
  <r>
    <x v="2"/>
    <x v="7"/>
    <x v="2"/>
    <x v="1953"/>
    <x v="5"/>
    <x v="7"/>
    <n v="944.51"/>
    <n v="279"/>
  </r>
  <r>
    <x v="2"/>
    <x v="7"/>
    <x v="2"/>
    <x v="53"/>
    <x v="0"/>
    <x v="68"/>
    <n v="239221.29"/>
    <n v="123632"/>
  </r>
  <r>
    <x v="2"/>
    <x v="7"/>
    <x v="2"/>
    <x v="156"/>
    <x v="0"/>
    <x v="20"/>
    <n v="1534.53"/>
    <n v="580"/>
  </r>
  <r>
    <x v="2"/>
    <x v="7"/>
    <x v="2"/>
    <x v="1050"/>
    <x v="9"/>
    <x v="31"/>
    <n v="2.33"/>
    <n v="2"/>
  </r>
  <r>
    <x v="2"/>
    <x v="7"/>
    <x v="2"/>
    <x v="814"/>
    <x v="6"/>
    <x v="29"/>
    <n v="5.83"/>
    <n v="1"/>
  </r>
  <r>
    <x v="2"/>
    <x v="7"/>
    <x v="2"/>
    <x v="555"/>
    <x v="6"/>
    <x v="29"/>
    <n v="4.66"/>
    <n v="19"/>
  </r>
  <r>
    <x v="2"/>
    <x v="7"/>
    <x v="2"/>
    <x v="77"/>
    <x v="0"/>
    <x v="59"/>
    <n v="170263"/>
    <n v="40296"/>
  </r>
  <r>
    <x v="2"/>
    <x v="7"/>
    <x v="2"/>
    <x v="77"/>
    <x v="0"/>
    <x v="0"/>
    <n v="1063536.23"/>
    <n v="230137"/>
  </r>
  <r>
    <x v="2"/>
    <x v="7"/>
    <x v="2"/>
    <x v="672"/>
    <x v="5"/>
    <x v="7"/>
    <n v="355.65"/>
    <n v="70"/>
  </r>
  <r>
    <x v="2"/>
    <x v="7"/>
    <x v="2"/>
    <x v="672"/>
    <x v="5"/>
    <x v="19"/>
    <n v="1156.73"/>
    <n v="182"/>
  </r>
  <r>
    <x v="2"/>
    <x v="7"/>
    <x v="2"/>
    <x v="777"/>
    <x v="6"/>
    <x v="43"/>
    <n v="34.979999999999997"/>
    <n v="10"/>
  </r>
  <r>
    <x v="2"/>
    <x v="7"/>
    <x v="2"/>
    <x v="1926"/>
    <x v="6"/>
    <x v="43"/>
    <n v="265.86"/>
    <n v="149"/>
  </r>
  <r>
    <x v="2"/>
    <x v="7"/>
    <x v="2"/>
    <x v="523"/>
    <x v="3"/>
    <x v="16"/>
    <n v="1653.47"/>
    <n v="70"/>
  </r>
  <r>
    <x v="2"/>
    <x v="7"/>
    <x v="2"/>
    <x v="85"/>
    <x v="0"/>
    <x v="59"/>
    <n v="2088.41"/>
    <n v="252"/>
  </r>
  <r>
    <x v="2"/>
    <x v="7"/>
    <x v="2"/>
    <x v="1037"/>
    <x v="5"/>
    <x v="14"/>
    <n v="9890.5"/>
    <n v="4258"/>
  </r>
  <r>
    <x v="2"/>
    <x v="11"/>
    <x v="2"/>
    <x v="156"/>
    <x v="5"/>
    <x v="69"/>
    <n v="3051.82"/>
    <n v="86"/>
  </r>
  <r>
    <x v="2"/>
    <x v="11"/>
    <x v="2"/>
    <x v="132"/>
    <x v="3"/>
    <x v="18"/>
    <n v="4629.7299999999996"/>
    <n v="382"/>
  </r>
  <r>
    <x v="2"/>
    <x v="11"/>
    <x v="2"/>
    <x v="814"/>
    <x v="6"/>
    <x v="28"/>
    <n v="26.3"/>
    <n v="2"/>
  </r>
  <r>
    <x v="2"/>
    <x v="11"/>
    <x v="2"/>
    <x v="549"/>
    <x v="5"/>
    <x v="7"/>
    <n v="185320.66"/>
    <n v="57259"/>
  </r>
  <r>
    <x v="2"/>
    <x v="11"/>
    <x v="2"/>
    <x v="640"/>
    <x v="6"/>
    <x v="28"/>
    <n v="22632.240000000002"/>
    <n v="3906"/>
  </r>
  <r>
    <x v="2"/>
    <x v="11"/>
    <x v="2"/>
    <x v="1050"/>
    <x v="1"/>
    <x v="15"/>
    <n v="1.2"/>
    <n v="1"/>
  </r>
  <r>
    <x v="2"/>
    <x v="11"/>
    <x v="2"/>
    <x v="555"/>
    <x v="6"/>
    <x v="51"/>
    <n v="1399.8"/>
    <n v="237"/>
  </r>
  <r>
    <x v="2"/>
    <x v="11"/>
    <x v="2"/>
    <x v="705"/>
    <x v="2"/>
    <x v="22"/>
    <n v="7784.35"/>
    <n v="4220"/>
  </r>
  <r>
    <x v="2"/>
    <x v="11"/>
    <x v="2"/>
    <x v="133"/>
    <x v="0"/>
    <x v="20"/>
    <n v="59.77"/>
    <n v="40"/>
  </r>
  <r>
    <x v="2"/>
    <x v="11"/>
    <x v="2"/>
    <x v="156"/>
    <x v="3"/>
    <x v="18"/>
    <n v="21176.26"/>
    <n v="918"/>
  </r>
  <r>
    <x v="2"/>
    <x v="11"/>
    <x v="2"/>
    <x v="523"/>
    <x v="0"/>
    <x v="2"/>
    <n v="11.95"/>
    <n v="11"/>
  </r>
  <r>
    <x v="2"/>
    <x v="11"/>
    <x v="2"/>
    <x v="297"/>
    <x v="3"/>
    <x v="37"/>
    <n v="21.52"/>
    <n v="2"/>
  </r>
  <r>
    <x v="2"/>
    <x v="11"/>
    <x v="2"/>
    <x v="552"/>
    <x v="5"/>
    <x v="19"/>
    <n v="4091.81"/>
    <n v="154"/>
  </r>
  <r>
    <x v="2"/>
    <x v="1"/>
    <x v="2"/>
    <x v="65"/>
    <x v="3"/>
    <x v="26"/>
    <n v="41.4"/>
    <n v="95"/>
  </r>
  <r>
    <x v="2"/>
    <x v="1"/>
    <x v="2"/>
    <x v="848"/>
    <x v="5"/>
    <x v="8"/>
    <n v="1921.79"/>
    <n v="65"/>
  </r>
  <r>
    <x v="2"/>
    <x v="1"/>
    <x v="2"/>
    <x v="182"/>
    <x v="5"/>
    <x v="7"/>
    <n v="29.9"/>
    <n v="15"/>
  </r>
  <r>
    <x v="2"/>
    <x v="1"/>
    <x v="2"/>
    <x v="65"/>
    <x v="0"/>
    <x v="42"/>
    <n v="28716.5"/>
    <n v="20236"/>
  </r>
  <r>
    <x v="2"/>
    <x v="1"/>
    <x v="2"/>
    <x v="1238"/>
    <x v="5"/>
    <x v="14"/>
    <n v="32542.84"/>
    <n v="1649"/>
  </r>
  <r>
    <x v="2"/>
    <x v="1"/>
    <x v="2"/>
    <x v="2021"/>
    <x v="5"/>
    <x v="19"/>
    <n v="447.38"/>
    <n v="18"/>
  </r>
  <r>
    <x v="2"/>
    <x v="1"/>
    <x v="2"/>
    <x v="643"/>
    <x v="5"/>
    <x v="19"/>
    <n v="729.15"/>
    <n v="36"/>
  </r>
  <r>
    <x v="2"/>
    <x v="1"/>
    <x v="2"/>
    <x v="538"/>
    <x v="5"/>
    <x v="19"/>
    <n v="133.41"/>
    <n v="8"/>
  </r>
  <r>
    <x v="2"/>
    <x v="1"/>
    <x v="2"/>
    <x v="554"/>
    <x v="5"/>
    <x v="19"/>
    <n v="8046"/>
    <n v="285"/>
  </r>
  <r>
    <x v="2"/>
    <x v="1"/>
    <x v="2"/>
    <x v="652"/>
    <x v="0"/>
    <x v="59"/>
    <n v="14.95"/>
    <n v="4"/>
  </r>
  <r>
    <x v="2"/>
    <x v="1"/>
    <x v="2"/>
    <x v="1007"/>
    <x v="5"/>
    <x v="14"/>
    <n v="455.43"/>
    <n v="186"/>
  </r>
  <r>
    <x v="2"/>
    <x v="1"/>
    <x v="2"/>
    <x v="931"/>
    <x v="0"/>
    <x v="59"/>
    <n v="581.94000000000005"/>
    <n v="225"/>
  </r>
  <r>
    <x v="2"/>
    <x v="1"/>
    <x v="2"/>
    <x v="538"/>
    <x v="1"/>
    <x v="15"/>
    <n v="70.16"/>
    <n v="27"/>
  </r>
  <r>
    <x v="2"/>
    <x v="1"/>
    <x v="2"/>
    <x v="72"/>
    <x v="6"/>
    <x v="51"/>
    <n v="11.5"/>
    <n v="3"/>
  </r>
  <r>
    <x v="2"/>
    <x v="1"/>
    <x v="2"/>
    <x v="877"/>
    <x v="5"/>
    <x v="7"/>
    <n v="5202.99"/>
    <n v="1676"/>
  </r>
  <r>
    <x v="2"/>
    <x v="1"/>
    <x v="2"/>
    <x v="617"/>
    <x v="0"/>
    <x v="6"/>
    <n v="117.31"/>
    <n v="72"/>
  </r>
  <r>
    <x v="2"/>
    <x v="1"/>
    <x v="2"/>
    <x v="21"/>
    <x v="5"/>
    <x v="9"/>
    <n v="274.87"/>
    <n v="10"/>
  </r>
  <r>
    <x v="2"/>
    <x v="1"/>
    <x v="2"/>
    <x v="393"/>
    <x v="3"/>
    <x v="37"/>
    <n v="21.85"/>
    <n v="11"/>
  </r>
  <r>
    <x v="2"/>
    <x v="1"/>
    <x v="2"/>
    <x v="554"/>
    <x v="6"/>
    <x v="44"/>
    <n v="6506.04"/>
    <n v="1427"/>
  </r>
  <r>
    <x v="3"/>
    <x v="2"/>
    <x v="2"/>
    <x v="644"/>
    <x v="3"/>
    <x v="16"/>
    <n v="280.01"/>
    <n v="16"/>
  </r>
  <r>
    <x v="3"/>
    <x v="2"/>
    <x v="2"/>
    <x v="24"/>
    <x v="6"/>
    <x v="43"/>
    <n v="654.1"/>
    <n v="477"/>
  </r>
  <r>
    <x v="3"/>
    <x v="2"/>
    <x v="2"/>
    <x v="640"/>
    <x v="6"/>
    <x v="43"/>
    <n v="26.07"/>
    <n v="26"/>
  </r>
  <r>
    <x v="3"/>
    <x v="2"/>
    <x v="2"/>
    <x v="695"/>
    <x v="6"/>
    <x v="29"/>
    <n v="107.69"/>
    <n v="32"/>
  </r>
  <r>
    <x v="3"/>
    <x v="2"/>
    <x v="2"/>
    <x v="21"/>
    <x v="3"/>
    <x v="37"/>
    <n v="24.94"/>
    <n v="10"/>
  </r>
  <r>
    <x v="3"/>
    <x v="2"/>
    <x v="2"/>
    <x v="21"/>
    <x v="3"/>
    <x v="38"/>
    <n v="555.48"/>
    <n v="50"/>
  </r>
  <r>
    <x v="3"/>
    <x v="2"/>
    <x v="2"/>
    <x v="641"/>
    <x v="3"/>
    <x v="60"/>
    <n v="1362.62"/>
    <n v="86"/>
  </r>
  <r>
    <x v="3"/>
    <x v="2"/>
    <x v="2"/>
    <x v="65"/>
    <x v="0"/>
    <x v="6"/>
    <n v="24570.26"/>
    <n v="17184"/>
  </r>
  <r>
    <x v="3"/>
    <x v="2"/>
    <x v="2"/>
    <x v="393"/>
    <x v="3"/>
    <x v="38"/>
    <n v="2.27"/>
    <n v="1"/>
  </r>
  <r>
    <x v="3"/>
    <x v="2"/>
    <x v="2"/>
    <x v="813"/>
    <x v="2"/>
    <x v="22"/>
    <n v="82337.710000000006"/>
    <n v="64784"/>
  </r>
  <r>
    <x v="2"/>
    <x v="5"/>
    <x v="2"/>
    <x v="77"/>
    <x v="3"/>
    <x v="18"/>
    <n v="5000.46"/>
    <n v="347"/>
  </r>
  <r>
    <x v="2"/>
    <x v="0"/>
    <x v="2"/>
    <x v="1957"/>
    <x v="6"/>
    <x v="28"/>
    <n v="40.020000000000003"/>
    <n v="4"/>
  </r>
  <r>
    <x v="3"/>
    <x v="4"/>
    <x v="2"/>
    <x v="2044"/>
    <x v="5"/>
    <x v="19"/>
    <n v="1857.71"/>
    <n v="63"/>
  </r>
  <r>
    <x v="3"/>
    <x v="4"/>
    <x v="2"/>
    <x v="132"/>
    <x v="9"/>
    <x v="21"/>
    <n v="771.32"/>
    <n v="105"/>
  </r>
  <r>
    <x v="3"/>
    <x v="4"/>
    <x v="2"/>
    <x v="497"/>
    <x v="9"/>
    <x v="21"/>
    <n v="133.26"/>
    <n v="29"/>
  </r>
  <r>
    <x v="3"/>
    <x v="4"/>
    <x v="2"/>
    <x v="78"/>
    <x v="0"/>
    <x v="68"/>
    <n v="1208.3599999999999"/>
    <n v="392"/>
  </r>
  <r>
    <x v="2"/>
    <x v="6"/>
    <x v="2"/>
    <x v="128"/>
    <x v="3"/>
    <x v="18"/>
    <n v="32985.03"/>
    <n v="1835"/>
  </r>
  <r>
    <x v="2"/>
    <x v="5"/>
    <x v="2"/>
    <x v="260"/>
    <x v="0"/>
    <x v="6"/>
    <n v="5.75"/>
    <n v="2"/>
  </r>
  <r>
    <x v="2"/>
    <x v="0"/>
    <x v="2"/>
    <x v="257"/>
    <x v="6"/>
    <x v="28"/>
    <n v="8520.18"/>
    <n v="606"/>
  </r>
  <r>
    <x v="2"/>
    <x v="0"/>
    <x v="2"/>
    <x v="527"/>
    <x v="6"/>
    <x v="28"/>
    <n v="4549.3500000000004"/>
    <n v="359"/>
  </r>
  <r>
    <x v="2"/>
    <x v="0"/>
    <x v="2"/>
    <x v="416"/>
    <x v="6"/>
    <x v="28"/>
    <n v="626.54999999999995"/>
    <n v="52"/>
  </r>
  <r>
    <x v="3"/>
    <x v="4"/>
    <x v="2"/>
    <x v="644"/>
    <x v="0"/>
    <x v="0"/>
    <n v="726.14"/>
    <n v="221"/>
  </r>
  <r>
    <x v="2"/>
    <x v="6"/>
    <x v="2"/>
    <x v="983"/>
    <x v="1"/>
    <x v="56"/>
    <n v="18.38"/>
    <n v="4"/>
  </r>
  <r>
    <x v="2"/>
    <x v="6"/>
    <x v="2"/>
    <x v="78"/>
    <x v="6"/>
    <x v="10"/>
    <n v="16.079999999999998"/>
    <n v="3"/>
  </r>
  <r>
    <x v="2"/>
    <x v="5"/>
    <x v="2"/>
    <x v="563"/>
    <x v="5"/>
    <x v="19"/>
    <n v="3535.42"/>
    <n v="136"/>
  </r>
  <r>
    <x v="2"/>
    <x v="0"/>
    <x v="2"/>
    <x v="1942"/>
    <x v="3"/>
    <x v="37"/>
    <n v="46.88"/>
    <n v="7"/>
  </r>
  <r>
    <x v="2"/>
    <x v="0"/>
    <x v="2"/>
    <x v="860"/>
    <x v="0"/>
    <x v="59"/>
    <n v="22.87"/>
    <n v="5"/>
  </r>
  <r>
    <x v="2"/>
    <x v="0"/>
    <x v="2"/>
    <x v="556"/>
    <x v="0"/>
    <x v="59"/>
    <n v="62505.32"/>
    <n v="13023"/>
  </r>
  <r>
    <x v="2"/>
    <x v="0"/>
    <x v="2"/>
    <x v="790"/>
    <x v="5"/>
    <x v="14"/>
    <n v="1378.87"/>
    <n v="624"/>
  </r>
  <r>
    <x v="2"/>
    <x v="5"/>
    <x v="2"/>
    <x v="1064"/>
    <x v="6"/>
    <x v="29"/>
    <n v="58.69"/>
    <n v="9"/>
  </r>
  <r>
    <x v="2"/>
    <x v="0"/>
    <x v="2"/>
    <x v="304"/>
    <x v="3"/>
    <x v="16"/>
    <n v="39822.57"/>
    <n v="3710"/>
  </r>
  <r>
    <x v="2"/>
    <x v="0"/>
    <x v="2"/>
    <x v="24"/>
    <x v="0"/>
    <x v="59"/>
    <n v="40.020000000000003"/>
    <n v="9"/>
  </r>
  <r>
    <x v="2"/>
    <x v="0"/>
    <x v="2"/>
    <x v="823"/>
    <x v="0"/>
    <x v="59"/>
    <n v="96.04"/>
    <n v="28"/>
  </r>
  <r>
    <x v="2"/>
    <x v="0"/>
    <x v="2"/>
    <x v="978"/>
    <x v="5"/>
    <x v="14"/>
    <n v="1919.67"/>
    <n v="166"/>
  </r>
  <r>
    <x v="3"/>
    <x v="4"/>
    <x v="2"/>
    <x v="1949"/>
    <x v="5"/>
    <x v="9"/>
    <n v="354.6"/>
    <n v="10"/>
  </r>
  <r>
    <x v="2"/>
    <x v="5"/>
    <x v="2"/>
    <x v="638"/>
    <x v="6"/>
    <x v="44"/>
    <n v="44.88"/>
    <n v="7"/>
  </r>
  <r>
    <x v="2"/>
    <x v="0"/>
    <x v="2"/>
    <x v="617"/>
    <x v="6"/>
    <x v="43"/>
    <n v="45.73"/>
    <n v="15"/>
  </r>
  <r>
    <x v="2"/>
    <x v="0"/>
    <x v="2"/>
    <x v="800"/>
    <x v="5"/>
    <x v="14"/>
    <n v="31253.23"/>
    <n v="13527"/>
  </r>
  <r>
    <x v="3"/>
    <x v="4"/>
    <x v="2"/>
    <x v="53"/>
    <x v="6"/>
    <x v="43"/>
    <n v="5089.78"/>
    <n v="4091"/>
  </r>
  <r>
    <x v="2"/>
    <x v="5"/>
    <x v="2"/>
    <x v="211"/>
    <x v="1"/>
    <x v="15"/>
    <n v="117.39"/>
    <n v="21"/>
  </r>
  <r>
    <x v="2"/>
    <x v="6"/>
    <x v="2"/>
    <x v="757"/>
    <x v="5"/>
    <x v="19"/>
    <n v="1978"/>
    <n v="87"/>
  </r>
  <r>
    <x v="2"/>
    <x v="0"/>
    <x v="2"/>
    <x v="182"/>
    <x v="9"/>
    <x v="21"/>
    <n v="235.53"/>
    <n v="26"/>
  </r>
  <r>
    <x v="2"/>
    <x v="0"/>
    <x v="2"/>
    <x v="777"/>
    <x v="6"/>
    <x v="43"/>
    <n v="50.31"/>
    <n v="50"/>
  </r>
  <r>
    <x v="3"/>
    <x v="4"/>
    <x v="2"/>
    <x v="571"/>
    <x v="0"/>
    <x v="42"/>
    <n v="6.78"/>
    <n v="5"/>
  </r>
  <r>
    <x v="3"/>
    <x v="4"/>
    <x v="2"/>
    <x v="1007"/>
    <x v="2"/>
    <x v="3"/>
    <n v="35925.47"/>
    <n v="6578"/>
  </r>
  <r>
    <x v="2"/>
    <x v="6"/>
    <x v="2"/>
    <x v="354"/>
    <x v="3"/>
    <x v="37"/>
    <n v="5.74"/>
    <n v="6"/>
  </r>
  <r>
    <x v="2"/>
    <x v="6"/>
    <x v="2"/>
    <x v="484"/>
    <x v="5"/>
    <x v="14"/>
    <n v="20556.490000000002"/>
    <n v="1612"/>
  </r>
  <r>
    <x v="2"/>
    <x v="6"/>
    <x v="2"/>
    <x v="1943"/>
    <x v="5"/>
    <x v="14"/>
    <n v="1246.3"/>
    <n v="70"/>
  </r>
  <r>
    <x v="2"/>
    <x v="5"/>
    <x v="2"/>
    <x v="554"/>
    <x v="0"/>
    <x v="49"/>
    <n v="61"/>
    <n v="52"/>
  </r>
  <r>
    <x v="2"/>
    <x v="0"/>
    <x v="2"/>
    <x v="128"/>
    <x v="3"/>
    <x v="38"/>
    <n v="36026.68"/>
    <n v="3722"/>
  </r>
  <r>
    <x v="2"/>
    <x v="5"/>
    <x v="2"/>
    <x v="497"/>
    <x v="3"/>
    <x v="4"/>
    <n v="446.53"/>
    <n v="91"/>
  </r>
  <r>
    <x v="2"/>
    <x v="5"/>
    <x v="2"/>
    <x v="64"/>
    <x v="6"/>
    <x v="43"/>
    <n v="7199.73"/>
    <n v="2334"/>
  </r>
  <r>
    <x v="2"/>
    <x v="5"/>
    <x v="2"/>
    <x v="1057"/>
    <x v="5"/>
    <x v="14"/>
    <n v="896.51"/>
    <n v="173"/>
  </r>
  <r>
    <x v="2"/>
    <x v="0"/>
    <x v="2"/>
    <x v="2064"/>
    <x v="0"/>
    <x v="0"/>
    <n v="1430.32"/>
    <n v="396"/>
  </r>
  <r>
    <x v="2"/>
    <x v="0"/>
    <x v="2"/>
    <x v="1956"/>
    <x v="6"/>
    <x v="52"/>
    <n v="5.72"/>
    <n v="1"/>
  </r>
  <r>
    <x v="2"/>
    <x v="0"/>
    <x v="2"/>
    <x v="641"/>
    <x v="0"/>
    <x v="83"/>
    <n v="3281.39"/>
    <n v="1309"/>
  </r>
  <r>
    <x v="3"/>
    <x v="4"/>
    <x v="2"/>
    <x v="777"/>
    <x v="0"/>
    <x v="6"/>
    <n v="3.39"/>
    <n v="3"/>
  </r>
  <r>
    <x v="2"/>
    <x v="6"/>
    <x v="2"/>
    <x v="939"/>
    <x v="6"/>
    <x v="28"/>
    <n v="1543.8"/>
    <n v="164"/>
  </r>
  <r>
    <x v="2"/>
    <x v="6"/>
    <x v="2"/>
    <x v="480"/>
    <x v="0"/>
    <x v="59"/>
    <n v="620.28"/>
    <n v="97"/>
  </r>
  <r>
    <x v="2"/>
    <x v="5"/>
    <x v="2"/>
    <x v="1926"/>
    <x v="6"/>
    <x v="43"/>
    <n v="138.1"/>
    <n v="82"/>
  </r>
  <r>
    <x v="3"/>
    <x v="4"/>
    <x v="2"/>
    <x v="132"/>
    <x v="6"/>
    <x v="44"/>
    <n v="1022.02"/>
    <n v="151"/>
  </r>
  <r>
    <x v="2"/>
    <x v="0"/>
    <x v="2"/>
    <x v="795"/>
    <x v="5"/>
    <x v="7"/>
    <n v="5701.84"/>
    <n v="2403"/>
  </r>
  <r>
    <x v="2"/>
    <x v="0"/>
    <x v="2"/>
    <x v="644"/>
    <x v="6"/>
    <x v="35"/>
    <n v="11.43"/>
    <n v="5"/>
  </r>
  <r>
    <x v="3"/>
    <x v="4"/>
    <x v="2"/>
    <x v="800"/>
    <x v="5"/>
    <x v="14"/>
    <n v="12781.48"/>
    <n v="1549"/>
  </r>
  <r>
    <x v="2"/>
    <x v="6"/>
    <x v="2"/>
    <x v="860"/>
    <x v="3"/>
    <x v="38"/>
    <n v="9.19"/>
    <n v="1"/>
  </r>
  <r>
    <x v="2"/>
    <x v="5"/>
    <x v="2"/>
    <x v="642"/>
    <x v="6"/>
    <x v="52"/>
    <n v="41.43"/>
    <n v="4"/>
  </r>
  <r>
    <x v="2"/>
    <x v="0"/>
    <x v="2"/>
    <x v="1174"/>
    <x v="5"/>
    <x v="7"/>
    <n v="45949.74"/>
    <n v="15736"/>
  </r>
  <r>
    <x v="2"/>
    <x v="0"/>
    <x v="2"/>
    <x v="682"/>
    <x v="5"/>
    <x v="7"/>
    <n v="4159.4799999999996"/>
    <n v="1464"/>
  </r>
  <r>
    <x v="3"/>
    <x v="4"/>
    <x v="2"/>
    <x v="133"/>
    <x v="6"/>
    <x v="35"/>
    <n v="345.57"/>
    <n v="377"/>
  </r>
  <r>
    <x v="3"/>
    <x v="4"/>
    <x v="2"/>
    <x v="641"/>
    <x v="6"/>
    <x v="35"/>
    <n v="463.02"/>
    <n v="1138"/>
  </r>
  <r>
    <x v="2"/>
    <x v="0"/>
    <x v="2"/>
    <x v="942"/>
    <x v="5"/>
    <x v="19"/>
    <n v="12106.84"/>
    <n v="671"/>
  </r>
  <r>
    <x v="2"/>
    <x v="5"/>
    <x v="2"/>
    <x v="304"/>
    <x v="9"/>
    <x v="21"/>
    <n v="6.91"/>
    <n v="1"/>
  </r>
  <r>
    <x v="2"/>
    <x v="5"/>
    <x v="2"/>
    <x v="61"/>
    <x v="6"/>
    <x v="52"/>
    <n v="283.11"/>
    <n v="105"/>
  </r>
  <r>
    <x v="2"/>
    <x v="5"/>
    <x v="2"/>
    <x v="53"/>
    <x v="0"/>
    <x v="42"/>
    <n v="289448.67"/>
    <n v="147360"/>
  </r>
  <r>
    <x v="2"/>
    <x v="0"/>
    <x v="2"/>
    <x v="151"/>
    <x v="3"/>
    <x v="18"/>
    <n v="18.29"/>
    <n v="1"/>
  </r>
  <r>
    <x v="2"/>
    <x v="0"/>
    <x v="2"/>
    <x v="133"/>
    <x v="3"/>
    <x v="18"/>
    <n v="1174.21"/>
    <n v="431"/>
  </r>
  <r>
    <x v="2"/>
    <x v="0"/>
    <x v="2"/>
    <x v="78"/>
    <x v="0"/>
    <x v="6"/>
    <n v="5486.89"/>
    <n v="3200"/>
  </r>
  <r>
    <x v="2"/>
    <x v="6"/>
    <x v="2"/>
    <x v="596"/>
    <x v="3"/>
    <x v="13"/>
    <n v="258.45"/>
    <n v="281"/>
  </r>
  <r>
    <x v="2"/>
    <x v="6"/>
    <x v="2"/>
    <x v="133"/>
    <x v="6"/>
    <x v="35"/>
    <n v="320.48"/>
    <n v="162"/>
  </r>
  <r>
    <x v="2"/>
    <x v="6"/>
    <x v="2"/>
    <x v="934"/>
    <x v="6"/>
    <x v="35"/>
    <n v="1.1499999999999999"/>
    <n v="2"/>
  </r>
  <r>
    <x v="2"/>
    <x v="0"/>
    <x v="2"/>
    <x v="1932"/>
    <x v="6"/>
    <x v="29"/>
    <n v="118.91"/>
    <n v="31"/>
  </r>
  <r>
    <x v="3"/>
    <x v="4"/>
    <x v="2"/>
    <x v="848"/>
    <x v="5"/>
    <x v="19"/>
    <n v="2141.16"/>
    <n v="85"/>
  </r>
  <r>
    <x v="3"/>
    <x v="4"/>
    <x v="2"/>
    <x v="574"/>
    <x v="5"/>
    <x v="19"/>
    <n v="537.54999999999995"/>
    <n v="20"/>
  </r>
  <r>
    <x v="3"/>
    <x v="4"/>
    <x v="2"/>
    <x v="780"/>
    <x v="5"/>
    <x v="19"/>
    <n v="2171.65"/>
    <n v="87"/>
  </r>
  <r>
    <x v="2"/>
    <x v="0"/>
    <x v="2"/>
    <x v="682"/>
    <x v="1"/>
    <x v="15"/>
    <n v="91.47"/>
    <n v="50"/>
  </r>
  <r>
    <x v="2"/>
    <x v="6"/>
    <x v="2"/>
    <x v="1115"/>
    <x v="0"/>
    <x v="0"/>
    <n v="94.19"/>
    <n v="22"/>
  </r>
  <r>
    <x v="0"/>
    <x v="9"/>
    <x v="2"/>
    <x v="562"/>
    <x v="2"/>
    <x v="22"/>
    <n v="1383.2"/>
    <n v="946"/>
  </r>
  <r>
    <x v="0"/>
    <x v="8"/>
    <x v="2"/>
    <x v="5"/>
    <x v="5"/>
    <x v="19"/>
    <n v="47640.87"/>
    <n v="3494.5"/>
  </r>
  <r>
    <x v="0"/>
    <x v="3"/>
    <x v="2"/>
    <x v="686"/>
    <x v="5"/>
    <x v="14"/>
    <n v="19051.060000000001"/>
    <n v="2656.95"/>
  </r>
  <r>
    <x v="0"/>
    <x v="7"/>
    <x v="2"/>
    <x v="874"/>
    <x v="5"/>
    <x v="19"/>
    <n v="8981.2199999999993"/>
    <n v="652.70000000000005"/>
  </r>
  <r>
    <x v="0"/>
    <x v="8"/>
    <x v="2"/>
    <x v="1193"/>
    <x v="2"/>
    <x v="3"/>
    <n v="67916.479999999996"/>
    <n v="29612.720000000001"/>
  </r>
  <r>
    <x v="0"/>
    <x v="6"/>
    <x v="2"/>
    <x v="571"/>
    <x v="0"/>
    <x v="68"/>
    <n v="29460.09"/>
    <n v="18045.5"/>
  </r>
  <r>
    <x v="0"/>
    <x v="4"/>
    <x v="2"/>
    <x v="813"/>
    <x v="2"/>
    <x v="3"/>
    <n v="17585.72"/>
    <n v="5751"/>
  </r>
  <r>
    <x v="0"/>
    <x v="8"/>
    <x v="2"/>
    <x v="574"/>
    <x v="5"/>
    <x v="7"/>
    <n v="1875.08"/>
    <n v="998.5"/>
  </r>
  <r>
    <x v="0"/>
    <x v="4"/>
    <x v="2"/>
    <x v="596"/>
    <x v="6"/>
    <x v="55"/>
    <n v="18.670000000000002"/>
    <n v="16"/>
  </r>
  <r>
    <x v="0"/>
    <x v="5"/>
    <x v="2"/>
    <x v="65"/>
    <x v="5"/>
    <x v="7"/>
    <n v="1796.46"/>
    <n v="779"/>
  </r>
  <r>
    <x v="0"/>
    <x v="5"/>
    <x v="2"/>
    <x v="556"/>
    <x v="5"/>
    <x v="7"/>
    <n v="40367.089999999997"/>
    <n v="11289"/>
  </r>
  <r>
    <x v="0"/>
    <x v="8"/>
    <x v="2"/>
    <x v="800"/>
    <x v="5"/>
    <x v="7"/>
    <n v="614.96"/>
    <n v="356"/>
  </r>
  <r>
    <x v="0"/>
    <x v="3"/>
    <x v="2"/>
    <x v="1936"/>
    <x v="1"/>
    <x v="56"/>
    <n v="14112.26"/>
    <n v="31120"/>
  </r>
  <r>
    <x v="0"/>
    <x v="9"/>
    <x v="2"/>
    <x v="556"/>
    <x v="0"/>
    <x v="68"/>
    <n v="242217.45"/>
    <n v="116226.03"/>
  </r>
  <r>
    <x v="0"/>
    <x v="4"/>
    <x v="2"/>
    <x v="65"/>
    <x v="0"/>
    <x v="6"/>
    <n v="46619.71"/>
    <n v="21153.65"/>
  </r>
  <r>
    <x v="0"/>
    <x v="10"/>
    <x v="2"/>
    <x v="682"/>
    <x v="0"/>
    <x v="6"/>
    <n v="7400.58"/>
    <n v="4882.47"/>
  </r>
  <r>
    <x v="0"/>
    <x v="8"/>
    <x v="2"/>
    <x v="480"/>
    <x v="9"/>
    <x v="31"/>
    <n v="315.13"/>
    <n v="60.6"/>
  </r>
  <r>
    <x v="0"/>
    <x v="6"/>
    <x v="2"/>
    <x v="574"/>
    <x v="5"/>
    <x v="69"/>
    <n v="871.15"/>
    <n v="29.2"/>
  </r>
  <r>
    <x v="0"/>
    <x v="6"/>
    <x v="2"/>
    <x v="1103"/>
    <x v="5"/>
    <x v="19"/>
    <n v="6043.39"/>
    <n v="363.03"/>
  </r>
  <r>
    <x v="0"/>
    <x v="3"/>
    <x v="2"/>
    <x v="260"/>
    <x v="0"/>
    <x v="0"/>
    <n v="76.47"/>
    <n v="19.3"/>
  </r>
  <r>
    <x v="0"/>
    <x v="0"/>
    <x v="2"/>
    <x v="644"/>
    <x v="6"/>
    <x v="51"/>
    <n v="285.73"/>
    <n v="57.7"/>
  </r>
  <r>
    <x v="0"/>
    <x v="1"/>
    <x v="2"/>
    <x v="1211"/>
    <x v="5"/>
    <x v="19"/>
    <n v="1538.09"/>
    <n v="80"/>
  </r>
  <r>
    <x v="0"/>
    <x v="10"/>
    <x v="2"/>
    <x v="571"/>
    <x v="9"/>
    <x v="21"/>
    <n v="46.83"/>
    <n v="10"/>
  </r>
  <r>
    <x v="0"/>
    <x v="5"/>
    <x v="2"/>
    <x v="644"/>
    <x v="6"/>
    <x v="28"/>
    <n v="1994.43"/>
    <n v="276.7"/>
  </r>
  <r>
    <x v="0"/>
    <x v="0"/>
    <x v="2"/>
    <x v="939"/>
    <x v="6"/>
    <x v="35"/>
    <n v="5.1100000000000003"/>
    <n v="8.8000000000000007"/>
  </r>
  <r>
    <x v="0"/>
    <x v="0"/>
    <x v="2"/>
    <x v="638"/>
    <x v="2"/>
    <x v="3"/>
    <n v="11.97"/>
    <n v="4.5"/>
  </r>
  <r>
    <x v="0"/>
    <x v="11"/>
    <x v="2"/>
    <x v="78"/>
    <x v="9"/>
    <x v="21"/>
    <n v="406.86"/>
    <n v="29.9"/>
  </r>
  <r>
    <x v="0"/>
    <x v="0"/>
    <x v="2"/>
    <x v="24"/>
    <x v="5"/>
    <x v="7"/>
    <n v="127.74"/>
    <n v="53.1"/>
  </r>
  <r>
    <x v="0"/>
    <x v="0"/>
    <x v="2"/>
    <x v="72"/>
    <x v="6"/>
    <x v="55"/>
    <n v="40.43"/>
    <n v="32"/>
  </r>
  <r>
    <x v="0"/>
    <x v="1"/>
    <x v="2"/>
    <x v="1946"/>
    <x v="2"/>
    <x v="3"/>
    <n v="26401.86"/>
    <n v="10818"/>
  </r>
  <r>
    <x v="0"/>
    <x v="1"/>
    <x v="2"/>
    <x v="297"/>
    <x v="6"/>
    <x v="52"/>
    <n v="767.16"/>
    <n v="72"/>
  </r>
  <r>
    <x v="0"/>
    <x v="11"/>
    <x v="2"/>
    <x v="77"/>
    <x v="3"/>
    <x v="4"/>
    <n v="49248.76"/>
    <n v="17338.490000000002"/>
  </r>
  <r>
    <x v="0"/>
    <x v="8"/>
    <x v="2"/>
    <x v="24"/>
    <x v="3"/>
    <x v="13"/>
    <n v="2.08"/>
    <n v="2.1"/>
  </r>
  <r>
    <x v="0"/>
    <x v="4"/>
    <x v="2"/>
    <x v="72"/>
    <x v="3"/>
    <x v="38"/>
    <n v="780.57"/>
    <n v="114.5"/>
  </r>
  <r>
    <x v="0"/>
    <x v="0"/>
    <x v="2"/>
    <x v="1946"/>
    <x v="5"/>
    <x v="7"/>
    <n v="363.06"/>
    <n v="235.7"/>
  </r>
  <r>
    <x v="0"/>
    <x v="11"/>
    <x v="2"/>
    <x v="72"/>
    <x v="6"/>
    <x v="29"/>
    <n v="2054.42"/>
    <n v="866.6"/>
  </r>
  <r>
    <x v="0"/>
    <x v="4"/>
    <x v="2"/>
    <x v="77"/>
    <x v="6"/>
    <x v="61"/>
    <n v="7798.47"/>
    <n v="654.32000000000005"/>
  </r>
  <r>
    <x v="0"/>
    <x v="7"/>
    <x v="2"/>
    <x v="72"/>
    <x v="6"/>
    <x v="28"/>
    <n v="8289.94"/>
    <n v="734.4"/>
  </r>
  <r>
    <x v="0"/>
    <x v="9"/>
    <x v="2"/>
    <x v="72"/>
    <x v="5"/>
    <x v="7"/>
    <n v="4517.03"/>
    <n v="1227.4000000000001"/>
  </r>
  <r>
    <x v="0"/>
    <x v="8"/>
    <x v="2"/>
    <x v="783"/>
    <x v="3"/>
    <x v="13"/>
    <n v="22.36"/>
    <n v="9.1"/>
  </r>
  <r>
    <x v="0"/>
    <x v="0"/>
    <x v="2"/>
    <x v="74"/>
    <x v="6"/>
    <x v="51"/>
    <n v="429.66"/>
    <n v="220.7"/>
  </r>
  <r>
    <x v="0"/>
    <x v="6"/>
    <x v="2"/>
    <x v="1083"/>
    <x v="5"/>
    <x v="19"/>
    <n v="2011.18"/>
    <n v="133"/>
  </r>
  <r>
    <x v="0"/>
    <x v="3"/>
    <x v="2"/>
    <x v="480"/>
    <x v="6"/>
    <x v="55"/>
    <n v="318.86"/>
    <n v="247.3"/>
  </r>
  <r>
    <x v="0"/>
    <x v="7"/>
    <x v="2"/>
    <x v="552"/>
    <x v="0"/>
    <x v="6"/>
    <n v="433.27"/>
    <n v="482"/>
  </r>
  <r>
    <x v="0"/>
    <x v="5"/>
    <x v="2"/>
    <x v="552"/>
    <x v="0"/>
    <x v="6"/>
    <n v="15.57"/>
    <n v="18"/>
  </r>
  <r>
    <x v="0"/>
    <x v="0"/>
    <x v="2"/>
    <x v="156"/>
    <x v="5"/>
    <x v="19"/>
    <n v="111049.5"/>
    <n v="6647.4"/>
  </r>
  <r>
    <x v="0"/>
    <x v="3"/>
    <x v="2"/>
    <x v="156"/>
    <x v="9"/>
    <x v="21"/>
    <n v="474.91"/>
    <n v="64"/>
  </r>
  <r>
    <x v="0"/>
    <x v="3"/>
    <x v="2"/>
    <x v="480"/>
    <x v="0"/>
    <x v="49"/>
    <n v="278.68"/>
    <n v="578.6"/>
  </r>
  <r>
    <x v="0"/>
    <x v="10"/>
    <x v="2"/>
    <x v="480"/>
    <x v="6"/>
    <x v="52"/>
    <n v="4928.37"/>
    <n v="340.5"/>
  </r>
  <r>
    <x v="0"/>
    <x v="10"/>
    <x v="2"/>
    <x v="1950"/>
    <x v="5"/>
    <x v="7"/>
    <n v="1115.28"/>
    <n v="457"/>
  </r>
  <r>
    <x v="0"/>
    <x v="9"/>
    <x v="2"/>
    <x v="2050"/>
    <x v="5"/>
    <x v="19"/>
    <n v="5977.31"/>
    <n v="430.7"/>
  </r>
  <r>
    <x v="0"/>
    <x v="10"/>
    <x v="2"/>
    <x v="74"/>
    <x v="6"/>
    <x v="52"/>
    <n v="249.61"/>
    <n v="37.9"/>
  </r>
  <r>
    <x v="0"/>
    <x v="7"/>
    <x v="2"/>
    <x v="77"/>
    <x v="0"/>
    <x v="83"/>
    <n v="5647.79"/>
    <n v="2549"/>
  </r>
  <r>
    <x v="0"/>
    <x v="0"/>
    <x v="2"/>
    <x v="589"/>
    <x v="5"/>
    <x v="7"/>
    <n v="24596.11"/>
    <n v="10989"/>
  </r>
  <r>
    <x v="0"/>
    <x v="8"/>
    <x v="2"/>
    <x v="53"/>
    <x v="0"/>
    <x v="83"/>
    <n v="4239.8599999999997"/>
    <n v="3278"/>
  </r>
  <r>
    <x v="0"/>
    <x v="5"/>
    <x v="2"/>
    <x v="393"/>
    <x v="2"/>
    <x v="22"/>
    <n v="79226.67"/>
    <n v="52680.9"/>
  </r>
  <r>
    <x v="0"/>
    <x v="0"/>
    <x v="2"/>
    <x v="694"/>
    <x v="5"/>
    <x v="7"/>
    <n v="150604.89000000001"/>
    <n v="54646.8"/>
  </r>
  <r>
    <x v="0"/>
    <x v="3"/>
    <x v="2"/>
    <x v="523"/>
    <x v="6"/>
    <x v="35"/>
    <n v="1.2"/>
    <n v="2.4"/>
  </r>
  <r>
    <x v="0"/>
    <x v="0"/>
    <x v="2"/>
    <x v="128"/>
    <x v="5"/>
    <x v="14"/>
    <n v="0.87"/>
    <n v="1"/>
  </r>
  <r>
    <x v="0"/>
    <x v="0"/>
    <x v="2"/>
    <x v="304"/>
    <x v="6"/>
    <x v="35"/>
    <n v="1.62"/>
    <n v="1.8"/>
  </r>
  <r>
    <x v="0"/>
    <x v="10"/>
    <x v="2"/>
    <x v="126"/>
    <x v="5"/>
    <x v="7"/>
    <n v="8098.4"/>
    <n v="4107.2"/>
  </r>
  <r>
    <x v="0"/>
    <x v="10"/>
    <x v="2"/>
    <x v="128"/>
    <x v="6"/>
    <x v="28"/>
    <n v="102936.07"/>
    <n v="6647"/>
  </r>
  <r>
    <x v="0"/>
    <x v="0"/>
    <x v="2"/>
    <x v="65"/>
    <x v="6"/>
    <x v="43"/>
    <n v="513.82000000000005"/>
    <n v="765"/>
  </r>
  <r>
    <x v="0"/>
    <x v="1"/>
    <x v="2"/>
    <x v="617"/>
    <x v="1"/>
    <x v="15"/>
    <n v="30.37"/>
    <n v="8.3000000000000007"/>
  </r>
  <r>
    <x v="0"/>
    <x v="1"/>
    <x v="2"/>
    <x v="393"/>
    <x v="6"/>
    <x v="28"/>
    <n v="4614.1099999999997"/>
    <n v="558.1"/>
  </r>
  <r>
    <x v="0"/>
    <x v="7"/>
    <x v="2"/>
    <x v="1112"/>
    <x v="5"/>
    <x v="19"/>
    <n v="20869.009999999998"/>
    <n v="1827.5"/>
  </r>
  <r>
    <x v="0"/>
    <x v="8"/>
    <x v="2"/>
    <x v="941"/>
    <x v="5"/>
    <x v="7"/>
    <n v="1480.78"/>
    <n v="1959"/>
  </r>
  <r>
    <x v="0"/>
    <x v="9"/>
    <x v="2"/>
    <x v="617"/>
    <x v="6"/>
    <x v="61"/>
    <n v="11.09"/>
    <n v="2"/>
  </r>
  <r>
    <x v="0"/>
    <x v="3"/>
    <x v="2"/>
    <x v="2016"/>
    <x v="5"/>
    <x v="7"/>
    <n v="253.78"/>
    <n v="61"/>
  </r>
  <r>
    <x v="0"/>
    <x v="6"/>
    <x v="2"/>
    <x v="257"/>
    <x v="0"/>
    <x v="6"/>
    <n v="6.56"/>
    <n v="7.8"/>
  </r>
  <r>
    <x v="0"/>
    <x v="3"/>
    <x v="2"/>
    <x v="128"/>
    <x v="9"/>
    <x v="21"/>
    <n v="3293.11"/>
    <n v="266"/>
  </r>
  <r>
    <x v="0"/>
    <x v="10"/>
    <x v="2"/>
    <x v="617"/>
    <x v="3"/>
    <x v="18"/>
    <n v="39.44"/>
    <n v="3.2"/>
  </r>
  <r>
    <x v="0"/>
    <x v="8"/>
    <x v="2"/>
    <x v="132"/>
    <x v="6"/>
    <x v="35"/>
    <n v="5691.56"/>
    <n v="8608.7999999999993"/>
  </r>
  <r>
    <x v="0"/>
    <x v="5"/>
    <x v="2"/>
    <x v="817"/>
    <x v="5"/>
    <x v="19"/>
    <n v="1176.6600000000001"/>
    <n v="62.5"/>
  </r>
  <r>
    <x v="0"/>
    <x v="7"/>
    <x v="2"/>
    <x v="1011"/>
    <x v="1"/>
    <x v="15"/>
    <n v="3540.45"/>
    <n v="1430"/>
  </r>
  <r>
    <x v="0"/>
    <x v="7"/>
    <x v="2"/>
    <x v="1088"/>
    <x v="5"/>
    <x v="7"/>
    <n v="777.04"/>
    <n v="316"/>
  </r>
  <r>
    <x v="0"/>
    <x v="10"/>
    <x v="2"/>
    <x v="661"/>
    <x v="5"/>
    <x v="7"/>
    <n v="260.64"/>
    <n v="141"/>
  </r>
  <r>
    <x v="0"/>
    <x v="7"/>
    <x v="2"/>
    <x v="661"/>
    <x v="9"/>
    <x v="21"/>
    <n v="4.95"/>
    <n v="0.8"/>
  </r>
  <r>
    <x v="0"/>
    <x v="8"/>
    <x v="2"/>
    <x v="640"/>
    <x v="5"/>
    <x v="7"/>
    <n v="6.84"/>
    <n v="28"/>
  </r>
  <r>
    <x v="0"/>
    <x v="5"/>
    <x v="2"/>
    <x v="652"/>
    <x v="6"/>
    <x v="43"/>
    <n v="909.19"/>
    <n v="250"/>
  </r>
  <r>
    <x v="0"/>
    <x v="3"/>
    <x v="2"/>
    <x v="790"/>
    <x v="5"/>
    <x v="7"/>
    <n v="68.099999999999994"/>
    <n v="21"/>
  </r>
  <r>
    <x v="0"/>
    <x v="10"/>
    <x v="2"/>
    <x v="522"/>
    <x v="5"/>
    <x v="19"/>
    <n v="3018.15"/>
    <n v="212.4"/>
  </r>
  <r>
    <x v="0"/>
    <x v="9"/>
    <x v="2"/>
    <x v="522"/>
    <x v="5"/>
    <x v="19"/>
    <n v="118.24"/>
    <n v="6.2"/>
  </r>
  <r>
    <x v="0"/>
    <x v="6"/>
    <x v="2"/>
    <x v="705"/>
    <x v="5"/>
    <x v="19"/>
    <n v="825.85"/>
    <n v="57.4"/>
  </r>
  <r>
    <x v="0"/>
    <x v="5"/>
    <x v="2"/>
    <x v="982"/>
    <x v="5"/>
    <x v="19"/>
    <n v="193377.7"/>
    <n v="9218.2000000000007"/>
  </r>
  <r>
    <x v="0"/>
    <x v="8"/>
    <x v="2"/>
    <x v="982"/>
    <x v="5"/>
    <x v="19"/>
    <n v="180043.2"/>
    <n v="12526.9"/>
  </r>
  <r>
    <x v="0"/>
    <x v="0"/>
    <x v="2"/>
    <x v="354"/>
    <x v="1"/>
    <x v="15"/>
    <n v="26550.42"/>
    <n v="13804"/>
  </r>
  <r>
    <x v="0"/>
    <x v="10"/>
    <x v="2"/>
    <x v="354"/>
    <x v="1"/>
    <x v="15"/>
    <n v="9898.25"/>
    <n v="9083"/>
  </r>
  <r>
    <x v="0"/>
    <x v="5"/>
    <x v="2"/>
    <x v="2017"/>
    <x v="6"/>
    <x v="28"/>
    <n v="37.86"/>
    <n v="4.0999999999999996"/>
  </r>
  <r>
    <x v="0"/>
    <x v="10"/>
    <x v="2"/>
    <x v="791"/>
    <x v="9"/>
    <x v="21"/>
    <n v="115.22"/>
    <n v="37"/>
  </r>
  <r>
    <x v="0"/>
    <x v="0"/>
    <x v="2"/>
    <x v="913"/>
    <x v="5"/>
    <x v="19"/>
    <n v="3552.35"/>
    <n v="220.7"/>
  </r>
  <r>
    <x v="0"/>
    <x v="6"/>
    <x v="2"/>
    <x v="497"/>
    <x v="5"/>
    <x v="14"/>
    <n v="3675.25"/>
    <n v="1086"/>
  </r>
  <r>
    <x v="0"/>
    <x v="6"/>
    <x v="2"/>
    <x v="1020"/>
    <x v="5"/>
    <x v="19"/>
    <n v="8205.7199999999993"/>
    <n v="534.20000000000005"/>
  </r>
  <r>
    <x v="0"/>
    <x v="8"/>
    <x v="2"/>
    <x v="559"/>
    <x v="5"/>
    <x v="19"/>
    <n v="8240.86"/>
    <n v="558.9"/>
  </r>
  <r>
    <x v="0"/>
    <x v="3"/>
    <x v="2"/>
    <x v="128"/>
    <x v="0"/>
    <x v="0"/>
    <n v="232.21"/>
    <n v="58"/>
  </r>
  <r>
    <x v="0"/>
    <x v="10"/>
    <x v="2"/>
    <x v="652"/>
    <x v="3"/>
    <x v="4"/>
    <n v="6.78"/>
    <n v="1.2"/>
  </r>
  <r>
    <x v="0"/>
    <x v="10"/>
    <x v="2"/>
    <x v="497"/>
    <x v="5"/>
    <x v="14"/>
    <n v="860.99"/>
    <n v="543"/>
  </r>
  <r>
    <x v="0"/>
    <x v="7"/>
    <x v="2"/>
    <x v="497"/>
    <x v="5"/>
    <x v="14"/>
    <n v="4288.6899999999996"/>
    <n v="2670"/>
  </r>
  <r>
    <x v="0"/>
    <x v="1"/>
    <x v="2"/>
    <x v="128"/>
    <x v="3"/>
    <x v="18"/>
    <n v="6238.71"/>
    <n v="398.09"/>
  </r>
  <r>
    <x v="0"/>
    <x v="6"/>
    <x v="2"/>
    <x v="129"/>
    <x v="6"/>
    <x v="43"/>
    <n v="1218.8599999999999"/>
    <n v="1290.9000000000001"/>
  </r>
  <r>
    <x v="0"/>
    <x v="7"/>
    <x v="2"/>
    <x v="652"/>
    <x v="6"/>
    <x v="44"/>
    <n v="9.4700000000000006"/>
    <n v="2.7"/>
  </r>
  <r>
    <x v="0"/>
    <x v="0"/>
    <x v="2"/>
    <x v="661"/>
    <x v="3"/>
    <x v="32"/>
    <n v="0.6"/>
    <n v="1"/>
  </r>
  <r>
    <x v="0"/>
    <x v="8"/>
    <x v="2"/>
    <x v="128"/>
    <x v="6"/>
    <x v="44"/>
    <n v="17480.009999999998"/>
    <n v="4618.5"/>
  </r>
  <r>
    <x v="0"/>
    <x v="8"/>
    <x v="2"/>
    <x v="497"/>
    <x v="5"/>
    <x v="14"/>
    <n v="2433.66"/>
    <n v="1548"/>
  </r>
  <r>
    <x v="0"/>
    <x v="10"/>
    <x v="2"/>
    <x v="555"/>
    <x v="6"/>
    <x v="44"/>
    <n v="189.25"/>
    <n v="47.4"/>
  </r>
  <r>
    <x v="0"/>
    <x v="6"/>
    <x v="2"/>
    <x v="61"/>
    <x v="6"/>
    <x v="44"/>
    <n v="318.32"/>
    <n v="95.7"/>
  </r>
  <r>
    <x v="0"/>
    <x v="8"/>
    <x v="2"/>
    <x v="257"/>
    <x v="6"/>
    <x v="43"/>
    <n v="613.08000000000004"/>
    <n v="424.5"/>
  </r>
  <r>
    <x v="0"/>
    <x v="7"/>
    <x v="2"/>
    <x v="652"/>
    <x v="6"/>
    <x v="35"/>
    <n v="0.5"/>
    <n v="0.4"/>
  </r>
  <r>
    <x v="0"/>
    <x v="7"/>
    <x v="2"/>
    <x v="108"/>
    <x v="6"/>
    <x v="43"/>
    <n v="1473.7"/>
    <n v="503.1"/>
  </r>
  <r>
    <x v="0"/>
    <x v="8"/>
    <x v="2"/>
    <x v="1954"/>
    <x v="6"/>
    <x v="43"/>
    <n v="395.79"/>
    <n v="333.1"/>
  </r>
  <r>
    <x v="0"/>
    <x v="7"/>
    <x v="2"/>
    <x v="1935"/>
    <x v="0"/>
    <x v="68"/>
    <n v="75.27"/>
    <n v="19"/>
  </r>
  <r>
    <x v="0"/>
    <x v="9"/>
    <x v="2"/>
    <x v="1952"/>
    <x v="3"/>
    <x v="37"/>
    <n v="2.0299999999999998"/>
    <n v="1.1000000000000001"/>
  </r>
  <r>
    <x v="0"/>
    <x v="5"/>
    <x v="2"/>
    <x v="549"/>
    <x v="0"/>
    <x v="0"/>
    <n v="48.65"/>
    <n v="25.4"/>
  </r>
  <r>
    <x v="0"/>
    <x v="6"/>
    <x v="2"/>
    <x v="1924"/>
    <x v="0"/>
    <x v="0"/>
    <n v="8.5500000000000007"/>
    <n v="4.0999999999999996"/>
  </r>
  <r>
    <x v="0"/>
    <x v="3"/>
    <x v="2"/>
    <x v="574"/>
    <x v="3"/>
    <x v="37"/>
    <n v="12.5"/>
    <n v="3.2"/>
  </r>
  <r>
    <x v="0"/>
    <x v="3"/>
    <x v="2"/>
    <x v="563"/>
    <x v="6"/>
    <x v="43"/>
    <n v="1017.47"/>
    <n v="632.6"/>
  </r>
  <r>
    <x v="0"/>
    <x v="6"/>
    <x v="2"/>
    <x v="132"/>
    <x v="3"/>
    <x v="60"/>
    <n v="27406.639999999999"/>
    <n v="2583.21"/>
  </r>
  <r>
    <x v="0"/>
    <x v="3"/>
    <x v="2"/>
    <x v="129"/>
    <x v="3"/>
    <x v="38"/>
    <n v="31.74"/>
    <n v="7.3"/>
  </r>
  <r>
    <x v="0"/>
    <x v="4"/>
    <x v="2"/>
    <x v="791"/>
    <x v="3"/>
    <x v="37"/>
    <n v="97.85"/>
    <n v="87.8"/>
  </r>
  <r>
    <x v="0"/>
    <x v="0"/>
    <x v="2"/>
    <x v="2004"/>
    <x v="6"/>
    <x v="29"/>
    <n v="6.04"/>
    <n v="2.9"/>
  </r>
  <r>
    <x v="0"/>
    <x v="9"/>
    <x v="2"/>
    <x v="304"/>
    <x v="3"/>
    <x v="38"/>
    <n v="295.88"/>
    <n v="46.2"/>
  </r>
  <r>
    <x v="0"/>
    <x v="1"/>
    <x v="2"/>
    <x v="354"/>
    <x v="3"/>
    <x v="37"/>
    <n v="317.19"/>
    <n v="229.69"/>
  </r>
  <r>
    <x v="0"/>
    <x v="3"/>
    <x v="2"/>
    <x v="574"/>
    <x v="0"/>
    <x v="59"/>
    <n v="1547.64"/>
    <n v="669.1"/>
  </r>
  <r>
    <x v="0"/>
    <x v="5"/>
    <x v="2"/>
    <x v="563"/>
    <x v="3"/>
    <x v="16"/>
    <n v="28894.98"/>
    <n v="2660.2"/>
  </r>
  <r>
    <x v="0"/>
    <x v="1"/>
    <x v="2"/>
    <x v="53"/>
    <x v="0"/>
    <x v="42"/>
    <n v="62133.01"/>
    <n v="49730.74"/>
  </r>
  <r>
    <x v="0"/>
    <x v="6"/>
    <x v="2"/>
    <x v="1193"/>
    <x v="3"/>
    <x v="4"/>
    <n v="106.02"/>
    <n v="35.700000000000003"/>
  </r>
  <r>
    <x v="0"/>
    <x v="0"/>
    <x v="2"/>
    <x v="617"/>
    <x v="3"/>
    <x v="18"/>
    <n v="447.9"/>
    <n v="29.3"/>
  </r>
  <r>
    <x v="0"/>
    <x v="6"/>
    <x v="2"/>
    <x v="304"/>
    <x v="0"/>
    <x v="0"/>
    <n v="274.24"/>
    <n v="99"/>
  </r>
  <r>
    <x v="0"/>
    <x v="0"/>
    <x v="2"/>
    <x v="393"/>
    <x v="3"/>
    <x v="16"/>
    <n v="12155.59"/>
    <n v="1489.7"/>
  </r>
  <r>
    <x v="0"/>
    <x v="8"/>
    <x v="2"/>
    <x v="129"/>
    <x v="3"/>
    <x v="37"/>
    <n v="153.69999999999999"/>
    <n v="87.6"/>
  </r>
  <r>
    <x v="0"/>
    <x v="10"/>
    <x v="2"/>
    <x v="566"/>
    <x v="2"/>
    <x v="3"/>
    <n v="2790.04"/>
    <n v="654"/>
  </r>
  <r>
    <x v="0"/>
    <x v="0"/>
    <x v="2"/>
    <x v="777"/>
    <x v="6"/>
    <x v="43"/>
    <n v="139.87"/>
    <n v="299"/>
  </r>
  <r>
    <x v="0"/>
    <x v="10"/>
    <x v="2"/>
    <x v="1064"/>
    <x v="6"/>
    <x v="28"/>
    <n v="9981.68"/>
    <n v="1094.7"/>
  </r>
  <r>
    <x v="0"/>
    <x v="5"/>
    <x v="2"/>
    <x v="1056"/>
    <x v="2"/>
    <x v="3"/>
    <n v="960.88"/>
    <n v="554.9"/>
  </r>
  <r>
    <x v="0"/>
    <x v="6"/>
    <x v="2"/>
    <x v="58"/>
    <x v="3"/>
    <x v="37"/>
    <n v="1262.8"/>
    <n v="1106.3"/>
  </r>
  <r>
    <x v="0"/>
    <x v="0"/>
    <x v="2"/>
    <x v="58"/>
    <x v="3"/>
    <x v="37"/>
    <n v="826.53"/>
    <n v="2853.2"/>
  </r>
  <r>
    <x v="0"/>
    <x v="10"/>
    <x v="2"/>
    <x v="1064"/>
    <x v="5"/>
    <x v="7"/>
    <n v="112.51"/>
    <n v="108"/>
  </r>
  <r>
    <x v="0"/>
    <x v="11"/>
    <x v="2"/>
    <x v="1056"/>
    <x v="5"/>
    <x v="19"/>
    <n v="11.82"/>
    <n v="0.8"/>
  </r>
  <r>
    <x v="0"/>
    <x v="1"/>
    <x v="2"/>
    <x v="810"/>
    <x v="6"/>
    <x v="28"/>
    <n v="12.18"/>
    <n v="1.2"/>
  </r>
  <r>
    <x v="0"/>
    <x v="5"/>
    <x v="2"/>
    <x v="901"/>
    <x v="5"/>
    <x v="19"/>
    <n v="7697.3"/>
    <n v="394.5"/>
  </r>
  <r>
    <x v="0"/>
    <x v="1"/>
    <x v="2"/>
    <x v="876"/>
    <x v="5"/>
    <x v="19"/>
    <n v="2285.27"/>
    <n v="91.96"/>
  </r>
  <r>
    <x v="0"/>
    <x v="11"/>
    <x v="2"/>
    <x v="973"/>
    <x v="0"/>
    <x v="68"/>
    <n v="2.04"/>
    <n v="0.8"/>
  </r>
  <r>
    <x v="0"/>
    <x v="3"/>
    <x v="2"/>
    <x v="792"/>
    <x v="5"/>
    <x v="7"/>
    <n v="26708.14"/>
    <n v="7452.5"/>
  </r>
  <r>
    <x v="0"/>
    <x v="8"/>
    <x v="2"/>
    <x v="1991"/>
    <x v="2"/>
    <x v="22"/>
    <n v="159.94999999999999"/>
    <n v="131.69999999999999"/>
  </r>
  <r>
    <x v="0"/>
    <x v="9"/>
    <x v="2"/>
    <x v="64"/>
    <x v="6"/>
    <x v="51"/>
    <n v="4453.1499999999996"/>
    <n v="577.4"/>
  </r>
  <r>
    <x v="0"/>
    <x v="0"/>
    <x v="2"/>
    <x v="2027"/>
    <x v="5"/>
    <x v="19"/>
    <n v="19999.86"/>
    <n v="1342"/>
  </r>
  <r>
    <x v="0"/>
    <x v="6"/>
    <x v="2"/>
    <x v="810"/>
    <x v="6"/>
    <x v="28"/>
    <n v="744.11"/>
    <n v="71.5"/>
  </r>
  <r>
    <x v="0"/>
    <x v="9"/>
    <x v="2"/>
    <x v="672"/>
    <x v="6"/>
    <x v="55"/>
    <n v="353.97"/>
    <n v="115.9"/>
  </r>
  <r>
    <x v="0"/>
    <x v="6"/>
    <x v="2"/>
    <x v="672"/>
    <x v="6"/>
    <x v="35"/>
    <n v="15.12"/>
    <n v="3.8"/>
  </r>
  <r>
    <x v="0"/>
    <x v="5"/>
    <x v="2"/>
    <x v="794"/>
    <x v="5"/>
    <x v="19"/>
    <n v="2004.62"/>
    <n v="76"/>
  </r>
  <r>
    <x v="0"/>
    <x v="11"/>
    <x v="2"/>
    <x v="566"/>
    <x v="5"/>
    <x v="19"/>
    <n v="838.81"/>
    <n v="54.6"/>
  </r>
  <r>
    <x v="0"/>
    <x v="10"/>
    <x v="2"/>
    <x v="58"/>
    <x v="6"/>
    <x v="44"/>
    <n v="12.02"/>
    <n v="2.5"/>
  </r>
  <r>
    <x v="0"/>
    <x v="8"/>
    <x v="2"/>
    <x v="640"/>
    <x v="1"/>
    <x v="15"/>
    <n v="0.86"/>
    <n v="0.7"/>
  </r>
  <r>
    <x v="0"/>
    <x v="6"/>
    <x v="2"/>
    <x v="1963"/>
    <x v="5"/>
    <x v="19"/>
    <n v="3341.98"/>
    <n v="191"/>
  </r>
  <r>
    <x v="0"/>
    <x v="10"/>
    <x v="2"/>
    <x v="550"/>
    <x v="0"/>
    <x v="0"/>
    <n v="3.7"/>
    <n v="2"/>
  </r>
  <r>
    <x v="0"/>
    <x v="4"/>
    <x v="2"/>
    <x v="1057"/>
    <x v="2"/>
    <x v="22"/>
    <n v="3669.45"/>
    <n v="2407"/>
  </r>
  <r>
    <x v="0"/>
    <x v="10"/>
    <x v="2"/>
    <x v="527"/>
    <x v="6"/>
    <x v="28"/>
    <n v="653.66"/>
    <n v="47.2"/>
  </r>
  <r>
    <x v="0"/>
    <x v="6"/>
    <x v="2"/>
    <x v="63"/>
    <x v="0"/>
    <x v="6"/>
    <n v="44.33"/>
    <n v="73"/>
  </r>
  <r>
    <x v="0"/>
    <x v="5"/>
    <x v="2"/>
    <x v="1115"/>
    <x v="5"/>
    <x v="19"/>
    <n v="211.73"/>
    <n v="10.1"/>
  </r>
  <r>
    <x v="0"/>
    <x v="10"/>
    <x v="2"/>
    <x v="1057"/>
    <x v="5"/>
    <x v="14"/>
    <n v="30725.77"/>
    <n v="8042"/>
  </r>
  <r>
    <x v="0"/>
    <x v="0"/>
    <x v="2"/>
    <x v="905"/>
    <x v="5"/>
    <x v="14"/>
    <n v="19074.400000000001"/>
    <n v="4687"/>
  </r>
  <r>
    <x v="0"/>
    <x v="6"/>
    <x v="2"/>
    <x v="77"/>
    <x v="0"/>
    <x v="0"/>
    <n v="1308525.83"/>
    <n v="315773.84000000003"/>
  </r>
  <r>
    <x v="0"/>
    <x v="10"/>
    <x v="2"/>
    <x v="813"/>
    <x v="0"/>
    <x v="64"/>
    <n v="18.77"/>
    <n v="24.4"/>
  </r>
  <r>
    <x v="0"/>
    <x v="0"/>
    <x v="2"/>
    <x v="480"/>
    <x v="3"/>
    <x v="38"/>
    <n v="1116.6500000000001"/>
    <n v="97.8"/>
  </r>
  <r>
    <x v="0"/>
    <x v="6"/>
    <x v="2"/>
    <x v="24"/>
    <x v="3"/>
    <x v="38"/>
    <n v="98.06"/>
    <n v="10.199999999999999"/>
  </r>
  <r>
    <x v="0"/>
    <x v="4"/>
    <x v="2"/>
    <x v="21"/>
    <x v="3"/>
    <x v="16"/>
    <n v="5.09"/>
    <n v="0.3"/>
  </r>
  <r>
    <x v="0"/>
    <x v="9"/>
    <x v="2"/>
    <x v="24"/>
    <x v="3"/>
    <x v="38"/>
    <n v="7.69"/>
    <n v="1"/>
  </r>
  <r>
    <x v="0"/>
    <x v="3"/>
    <x v="2"/>
    <x v="78"/>
    <x v="0"/>
    <x v="68"/>
    <n v="1328.65"/>
    <n v="522.6"/>
  </r>
  <r>
    <x v="0"/>
    <x v="10"/>
    <x v="2"/>
    <x v="156"/>
    <x v="3"/>
    <x v="39"/>
    <n v="769.52"/>
    <n v="3206.8"/>
  </r>
  <r>
    <x v="0"/>
    <x v="8"/>
    <x v="2"/>
    <x v="1048"/>
    <x v="3"/>
    <x v="37"/>
    <n v="13.44"/>
    <n v="13.92"/>
  </r>
  <r>
    <x v="0"/>
    <x v="3"/>
    <x v="2"/>
    <x v="589"/>
    <x v="0"/>
    <x v="20"/>
    <n v="30545.13"/>
    <n v="13934.22"/>
  </r>
  <r>
    <x v="0"/>
    <x v="11"/>
    <x v="2"/>
    <x v="1928"/>
    <x v="3"/>
    <x v="60"/>
    <n v="35.53"/>
    <n v="7.56"/>
  </r>
  <r>
    <x v="0"/>
    <x v="6"/>
    <x v="2"/>
    <x v="211"/>
    <x v="3"/>
    <x v="18"/>
    <n v="5015.09"/>
    <n v="325.10000000000002"/>
  </r>
  <r>
    <x v="0"/>
    <x v="3"/>
    <x v="2"/>
    <x v="641"/>
    <x v="3"/>
    <x v="37"/>
    <n v="15976.89"/>
    <n v="7907.45"/>
  </r>
  <r>
    <x v="0"/>
    <x v="6"/>
    <x v="2"/>
    <x v="672"/>
    <x v="3"/>
    <x v="4"/>
    <n v="1.82"/>
    <n v="0.2"/>
  </r>
  <r>
    <x v="0"/>
    <x v="8"/>
    <x v="2"/>
    <x v="589"/>
    <x v="3"/>
    <x v="26"/>
    <n v="230382.9"/>
    <n v="55340.480000000003"/>
  </r>
  <r>
    <x v="0"/>
    <x v="9"/>
    <x v="2"/>
    <x v="555"/>
    <x v="3"/>
    <x v="32"/>
    <n v="1.72"/>
    <n v="0.9"/>
  </r>
  <r>
    <x v="0"/>
    <x v="4"/>
    <x v="2"/>
    <x v="641"/>
    <x v="0"/>
    <x v="59"/>
    <n v="2382.5300000000002"/>
    <n v="587.34"/>
  </r>
  <r>
    <x v="0"/>
    <x v="10"/>
    <x v="2"/>
    <x v="566"/>
    <x v="3"/>
    <x v="32"/>
    <n v="219.36"/>
    <n v="414.46"/>
  </r>
  <r>
    <x v="0"/>
    <x v="1"/>
    <x v="2"/>
    <x v="416"/>
    <x v="3"/>
    <x v="37"/>
    <n v="3.14"/>
    <n v="4.0999999999999996"/>
  </r>
  <r>
    <x v="0"/>
    <x v="1"/>
    <x v="2"/>
    <x v="555"/>
    <x v="0"/>
    <x v="59"/>
    <n v="46.82"/>
    <n v="16.5"/>
  </r>
  <r>
    <x v="0"/>
    <x v="6"/>
    <x v="2"/>
    <x v="589"/>
    <x v="6"/>
    <x v="44"/>
    <n v="158100.07"/>
    <n v="43607.44"/>
  </r>
  <r>
    <x v="0"/>
    <x v="11"/>
    <x v="2"/>
    <x v="1115"/>
    <x v="3"/>
    <x v="38"/>
    <n v="2.61"/>
    <n v="0.4"/>
  </r>
  <r>
    <x v="0"/>
    <x v="9"/>
    <x v="2"/>
    <x v="877"/>
    <x v="3"/>
    <x v="4"/>
    <n v="8590.2099999999991"/>
    <n v="1252.6500000000001"/>
  </r>
  <r>
    <x v="0"/>
    <x v="4"/>
    <x v="2"/>
    <x v="57"/>
    <x v="0"/>
    <x v="0"/>
    <n v="38.46"/>
    <n v="7.9"/>
  </r>
  <r>
    <x v="0"/>
    <x v="5"/>
    <x v="2"/>
    <x v="777"/>
    <x v="3"/>
    <x v="16"/>
    <n v="18.68"/>
    <n v="2.1"/>
  </r>
  <r>
    <x v="0"/>
    <x v="7"/>
    <x v="2"/>
    <x v="757"/>
    <x v="0"/>
    <x v="0"/>
    <n v="227.55"/>
    <n v="35.4"/>
  </r>
  <r>
    <x v="0"/>
    <x v="8"/>
    <x v="2"/>
    <x v="86"/>
    <x v="3"/>
    <x v="16"/>
    <n v="3153.24"/>
    <n v="193.2"/>
  </r>
  <r>
    <x v="0"/>
    <x v="7"/>
    <x v="2"/>
    <x v="1140"/>
    <x v="3"/>
    <x v="37"/>
    <n v="953.2"/>
    <n v="363.8"/>
  </r>
  <r>
    <x v="0"/>
    <x v="7"/>
    <x v="2"/>
    <x v="778"/>
    <x v="3"/>
    <x v="16"/>
    <n v="179.42"/>
    <n v="14.5"/>
  </r>
  <r>
    <x v="0"/>
    <x v="1"/>
    <x v="2"/>
    <x v="554"/>
    <x v="3"/>
    <x v="37"/>
    <n v="326.98"/>
    <n v="107.2"/>
  </r>
  <r>
    <x v="0"/>
    <x v="1"/>
    <x v="2"/>
    <x v="211"/>
    <x v="3"/>
    <x v="16"/>
    <n v="8248.68"/>
    <n v="1152.4000000000001"/>
  </r>
  <r>
    <x v="0"/>
    <x v="6"/>
    <x v="2"/>
    <x v="554"/>
    <x v="0"/>
    <x v="59"/>
    <n v="586.72"/>
    <n v="114.2"/>
  </r>
  <r>
    <x v="0"/>
    <x v="10"/>
    <x v="2"/>
    <x v="571"/>
    <x v="0"/>
    <x v="42"/>
    <n v="563.42999999999995"/>
    <n v="288.2"/>
  </r>
  <r>
    <x v="0"/>
    <x v="6"/>
    <x v="2"/>
    <x v="65"/>
    <x v="0"/>
    <x v="20"/>
    <n v="95655.14"/>
    <n v="55684.78"/>
  </r>
  <r>
    <x v="0"/>
    <x v="5"/>
    <x v="2"/>
    <x v="571"/>
    <x v="0"/>
    <x v="59"/>
    <n v="874.32"/>
    <n v="221.2"/>
  </r>
  <r>
    <x v="0"/>
    <x v="8"/>
    <x v="2"/>
    <x v="257"/>
    <x v="3"/>
    <x v="37"/>
    <n v="2621.96"/>
    <n v="1687.9"/>
  </r>
  <r>
    <x v="0"/>
    <x v="8"/>
    <x v="2"/>
    <x v="65"/>
    <x v="6"/>
    <x v="43"/>
    <n v="6721.16"/>
    <n v="9197.3700000000008"/>
  </r>
  <r>
    <x v="0"/>
    <x v="8"/>
    <x v="2"/>
    <x v="643"/>
    <x v="0"/>
    <x v="2"/>
    <n v="24.8"/>
    <n v="16.3"/>
  </r>
  <r>
    <x v="0"/>
    <x v="6"/>
    <x v="2"/>
    <x v="644"/>
    <x v="0"/>
    <x v="0"/>
    <n v="429.14"/>
    <n v="131.30000000000001"/>
  </r>
  <r>
    <x v="0"/>
    <x v="5"/>
    <x v="2"/>
    <x v="644"/>
    <x v="3"/>
    <x v="37"/>
    <n v="495.46"/>
    <n v="165"/>
  </r>
  <r>
    <x v="2"/>
    <x v="2"/>
    <x v="2"/>
    <x v="1939"/>
    <x v="6"/>
    <x v="43"/>
    <n v="1264.6199999999999"/>
    <n v="758"/>
  </r>
  <r>
    <x v="2"/>
    <x v="2"/>
    <x v="2"/>
    <x v="1188"/>
    <x v="5"/>
    <x v="7"/>
    <n v="1095.76"/>
    <n v="378"/>
  </r>
  <r>
    <x v="2"/>
    <x v="2"/>
    <x v="2"/>
    <x v="557"/>
    <x v="5"/>
    <x v="14"/>
    <n v="5739.89"/>
    <n v="3087"/>
  </r>
  <r>
    <x v="2"/>
    <x v="2"/>
    <x v="2"/>
    <x v="652"/>
    <x v="3"/>
    <x v="37"/>
    <n v="22.75"/>
    <n v="6"/>
  </r>
  <r>
    <x v="2"/>
    <x v="2"/>
    <x v="2"/>
    <x v="867"/>
    <x v="2"/>
    <x v="3"/>
    <n v="2874.14"/>
    <n v="600"/>
  </r>
  <r>
    <x v="2"/>
    <x v="2"/>
    <x v="2"/>
    <x v="684"/>
    <x v="6"/>
    <x v="44"/>
    <n v="2.4"/>
    <n v="2"/>
  </r>
  <r>
    <x v="2"/>
    <x v="4"/>
    <x v="2"/>
    <x v="260"/>
    <x v="3"/>
    <x v="38"/>
    <n v="9.5500000000000007"/>
    <n v="16"/>
  </r>
  <r>
    <x v="2"/>
    <x v="4"/>
    <x v="2"/>
    <x v="942"/>
    <x v="5"/>
    <x v="8"/>
    <n v="349.7"/>
    <n v="12"/>
  </r>
  <r>
    <x v="2"/>
    <x v="4"/>
    <x v="2"/>
    <x v="85"/>
    <x v="1"/>
    <x v="15"/>
    <n v="14.32"/>
    <n v="3"/>
  </r>
  <r>
    <x v="2"/>
    <x v="4"/>
    <x v="2"/>
    <x v="156"/>
    <x v="5"/>
    <x v="19"/>
    <n v="30353.07"/>
    <n v="984"/>
  </r>
  <r>
    <x v="2"/>
    <x v="4"/>
    <x v="2"/>
    <x v="1051"/>
    <x v="5"/>
    <x v="19"/>
    <n v="785.32"/>
    <n v="33"/>
  </r>
  <r>
    <x v="2"/>
    <x v="4"/>
    <x v="2"/>
    <x v="807"/>
    <x v="5"/>
    <x v="19"/>
    <n v="717.29"/>
    <n v="31"/>
  </r>
  <r>
    <x v="2"/>
    <x v="4"/>
    <x v="2"/>
    <x v="1210"/>
    <x v="5"/>
    <x v="19"/>
    <n v="2249.75"/>
    <n v="78"/>
  </r>
  <r>
    <x v="2"/>
    <x v="4"/>
    <x v="2"/>
    <x v="861"/>
    <x v="5"/>
    <x v="14"/>
    <n v="626.59"/>
    <n v="315"/>
  </r>
  <r>
    <x v="2"/>
    <x v="4"/>
    <x v="2"/>
    <x v="480"/>
    <x v="6"/>
    <x v="52"/>
    <n v="1057.44"/>
    <n v="47"/>
  </r>
  <r>
    <x v="2"/>
    <x v="2"/>
    <x v="2"/>
    <x v="750"/>
    <x v="5"/>
    <x v="14"/>
    <n v="493.39"/>
    <n v="26"/>
  </r>
  <r>
    <x v="2"/>
    <x v="4"/>
    <x v="2"/>
    <x v="452"/>
    <x v="5"/>
    <x v="7"/>
    <n v="830.68"/>
    <n v="220"/>
  </r>
  <r>
    <x v="2"/>
    <x v="2"/>
    <x v="2"/>
    <x v="64"/>
    <x v="9"/>
    <x v="21"/>
    <n v="21.56"/>
    <n v="3"/>
  </r>
  <r>
    <x v="2"/>
    <x v="2"/>
    <x v="2"/>
    <x v="480"/>
    <x v="0"/>
    <x v="20"/>
    <n v="1753.22"/>
    <n v="876"/>
  </r>
  <r>
    <x v="2"/>
    <x v="4"/>
    <x v="2"/>
    <x v="2014"/>
    <x v="6"/>
    <x v="43"/>
    <n v="82.35"/>
    <n v="17"/>
  </r>
  <r>
    <x v="2"/>
    <x v="4"/>
    <x v="2"/>
    <x v="5"/>
    <x v="3"/>
    <x v="32"/>
    <n v="1.19"/>
    <n v="1"/>
  </r>
  <r>
    <x v="2"/>
    <x v="4"/>
    <x v="2"/>
    <x v="1007"/>
    <x v="5"/>
    <x v="7"/>
    <n v="424.89"/>
    <n v="126"/>
  </r>
  <r>
    <x v="2"/>
    <x v="2"/>
    <x v="2"/>
    <x v="1285"/>
    <x v="5"/>
    <x v="19"/>
    <n v="421.54"/>
    <n v="16"/>
  </r>
  <r>
    <x v="2"/>
    <x v="4"/>
    <x v="2"/>
    <x v="931"/>
    <x v="5"/>
    <x v="7"/>
    <n v="1693.58"/>
    <n v="854"/>
  </r>
  <r>
    <x v="2"/>
    <x v="4"/>
    <x v="2"/>
    <x v="1140"/>
    <x v="2"/>
    <x v="22"/>
    <n v="11970.8"/>
    <n v="9163"/>
  </r>
  <r>
    <x v="2"/>
    <x v="3"/>
    <x v="2"/>
    <x v="152"/>
    <x v="3"/>
    <x v="16"/>
    <n v="10709.21"/>
    <n v="623"/>
  </r>
  <r>
    <x v="2"/>
    <x v="3"/>
    <x v="2"/>
    <x v="672"/>
    <x v="6"/>
    <x v="55"/>
    <n v="33.479999999999997"/>
    <n v="10"/>
  </r>
  <r>
    <x v="2"/>
    <x v="3"/>
    <x v="2"/>
    <x v="684"/>
    <x v="2"/>
    <x v="3"/>
    <n v="1.2"/>
    <n v="2"/>
  </r>
  <r>
    <x v="2"/>
    <x v="3"/>
    <x v="2"/>
    <x v="571"/>
    <x v="2"/>
    <x v="3"/>
    <n v="32712.3"/>
    <n v="11351"/>
  </r>
  <r>
    <x v="2"/>
    <x v="3"/>
    <x v="2"/>
    <x v="1039"/>
    <x v="2"/>
    <x v="3"/>
    <n v="17566.12"/>
    <n v="6119"/>
  </r>
  <r>
    <x v="2"/>
    <x v="3"/>
    <x v="2"/>
    <x v="617"/>
    <x v="5"/>
    <x v="7"/>
    <n v="5064.67"/>
    <n v="642"/>
  </r>
  <r>
    <x v="2"/>
    <x v="3"/>
    <x v="2"/>
    <x v="556"/>
    <x v="5"/>
    <x v="7"/>
    <n v="11138.44"/>
    <n v="4101"/>
  </r>
  <r>
    <x v="2"/>
    <x v="3"/>
    <x v="2"/>
    <x v="304"/>
    <x v="6"/>
    <x v="51"/>
    <n v="31.09"/>
    <n v="5"/>
  </r>
  <r>
    <x v="2"/>
    <x v="3"/>
    <x v="2"/>
    <x v="65"/>
    <x v="3"/>
    <x v="18"/>
    <n v="3805.67"/>
    <n v="283"/>
  </r>
  <r>
    <x v="2"/>
    <x v="3"/>
    <x v="2"/>
    <x v="65"/>
    <x v="0"/>
    <x v="68"/>
    <n v="134158.70000000001"/>
    <n v="62376"/>
  </r>
  <r>
    <x v="2"/>
    <x v="3"/>
    <x v="2"/>
    <x v="684"/>
    <x v="3"/>
    <x v="60"/>
    <n v="780.74"/>
    <n v="61"/>
  </r>
  <r>
    <x v="2"/>
    <x v="3"/>
    <x v="2"/>
    <x v="133"/>
    <x v="0"/>
    <x v="20"/>
    <n v="84.89"/>
    <n v="72"/>
  </r>
  <r>
    <x v="2"/>
    <x v="3"/>
    <x v="2"/>
    <x v="1145"/>
    <x v="5"/>
    <x v="19"/>
    <n v="359.88"/>
    <n v="12"/>
  </r>
  <r>
    <x v="2"/>
    <x v="3"/>
    <x v="2"/>
    <x v="269"/>
    <x v="5"/>
    <x v="19"/>
    <n v="9928.4699999999993"/>
    <n v="380"/>
  </r>
  <r>
    <x v="2"/>
    <x v="3"/>
    <x v="2"/>
    <x v="589"/>
    <x v="3"/>
    <x v="37"/>
    <n v="8657.52"/>
    <n v="3147"/>
  </r>
  <r>
    <x v="2"/>
    <x v="3"/>
    <x v="2"/>
    <x v="1211"/>
    <x v="5"/>
    <x v="8"/>
    <n v="7855.26"/>
    <n v="277"/>
  </r>
  <r>
    <x v="2"/>
    <x v="3"/>
    <x v="2"/>
    <x v="781"/>
    <x v="5"/>
    <x v="14"/>
    <n v="50675.37"/>
    <n v="12621"/>
  </r>
  <r>
    <x v="1"/>
    <x v="3"/>
    <x v="2"/>
    <x v="78"/>
    <x v="5"/>
    <x v="7"/>
    <n v="812.83"/>
    <n v="573"/>
  </r>
  <r>
    <x v="1"/>
    <x v="3"/>
    <x v="2"/>
    <x v="1053"/>
    <x v="5"/>
    <x v="7"/>
    <n v="2090.29"/>
    <n v="504"/>
  </r>
  <r>
    <x v="1"/>
    <x v="6"/>
    <x v="2"/>
    <x v="652"/>
    <x v="6"/>
    <x v="61"/>
    <n v="64.94"/>
    <n v="14"/>
  </r>
  <r>
    <x v="1"/>
    <x v="6"/>
    <x v="2"/>
    <x v="644"/>
    <x v="6"/>
    <x v="52"/>
    <n v="4.72"/>
    <n v="1"/>
  </r>
  <r>
    <x v="1"/>
    <x v="6"/>
    <x v="2"/>
    <x v="297"/>
    <x v="6"/>
    <x v="52"/>
    <n v="2043.82"/>
    <n v="96"/>
  </r>
  <r>
    <x v="1"/>
    <x v="7"/>
    <x v="2"/>
    <x v="62"/>
    <x v="6"/>
    <x v="61"/>
    <n v="4.66"/>
    <n v="1"/>
  </r>
  <r>
    <x v="1"/>
    <x v="10"/>
    <x v="2"/>
    <x v="870"/>
    <x v="3"/>
    <x v="18"/>
    <n v="572.17999999999995"/>
    <n v="24"/>
  </r>
  <r>
    <x v="1"/>
    <x v="10"/>
    <x v="2"/>
    <x v="778"/>
    <x v="0"/>
    <x v="2"/>
    <n v="1.17"/>
    <n v="1"/>
  </r>
  <r>
    <x v="1"/>
    <x v="0"/>
    <x v="2"/>
    <x v="1037"/>
    <x v="5"/>
    <x v="7"/>
    <n v="727.1"/>
    <n v="425"/>
  </r>
  <r>
    <x v="1"/>
    <x v="3"/>
    <x v="2"/>
    <x v="260"/>
    <x v="6"/>
    <x v="29"/>
    <n v="278.32"/>
    <n v="59"/>
  </r>
  <r>
    <x v="1"/>
    <x v="6"/>
    <x v="2"/>
    <x v="304"/>
    <x v="5"/>
    <x v="7"/>
    <n v="69.66"/>
    <n v="168"/>
  </r>
  <r>
    <x v="1"/>
    <x v="6"/>
    <x v="2"/>
    <x v="596"/>
    <x v="3"/>
    <x v="39"/>
    <n v="4.72"/>
    <n v="4"/>
  </r>
  <r>
    <x v="1"/>
    <x v="4"/>
    <x v="2"/>
    <x v="61"/>
    <x v="0"/>
    <x v="0"/>
    <n v="373.56"/>
    <n v="75"/>
  </r>
  <r>
    <x v="1"/>
    <x v="8"/>
    <x v="2"/>
    <x v="641"/>
    <x v="5"/>
    <x v="19"/>
    <n v="12354.43"/>
    <n v="669"/>
  </r>
  <r>
    <x v="1"/>
    <x v="8"/>
    <x v="2"/>
    <x v="1039"/>
    <x v="5"/>
    <x v="19"/>
    <n v="44024.83"/>
    <n v="2939"/>
  </r>
  <r>
    <x v="1"/>
    <x v="8"/>
    <x v="2"/>
    <x v="2066"/>
    <x v="5"/>
    <x v="19"/>
    <n v="1360.77"/>
    <n v="73"/>
  </r>
  <r>
    <x v="1"/>
    <x v="8"/>
    <x v="2"/>
    <x v="1995"/>
    <x v="5"/>
    <x v="7"/>
    <n v="3894.27"/>
    <n v="1667"/>
  </r>
  <r>
    <x v="1"/>
    <x v="8"/>
    <x v="2"/>
    <x v="72"/>
    <x v="5"/>
    <x v="7"/>
    <n v="4584.58"/>
    <n v="1613"/>
  </r>
  <r>
    <x v="1"/>
    <x v="2"/>
    <x v="2"/>
    <x v="480"/>
    <x v="5"/>
    <x v="7"/>
    <n v="23.53"/>
    <n v="17"/>
  </r>
  <r>
    <x v="1"/>
    <x v="6"/>
    <x v="2"/>
    <x v="182"/>
    <x v="6"/>
    <x v="55"/>
    <n v="459.3"/>
    <n v="1516"/>
  </r>
  <r>
    <x v="1"/>
    <x v="1"/>
    <x v="2"/>
    <x v="1926"/>
    <x v="3"/>
    <x v="37"/>
    <n v="18.850000000000001"/>
    <n v="5"/>
  </r>
  <r>
    <x v="1"/>
    <x v="1"/>
    <x v="2"/>
    <x v="6"/>
    <x v="5"/>
    <x v="14"/>
    <n v="60196.88"/>
    <n v="2959"/>
  </r>
  <r>
    <x v="1"/>
    <x v="8"/>
    <x v="2"/>
    <x v="1021"/>
    <x v="0"/>
    <x v="42"/>
    <n v="17.52"/>
    <n v="40"/>
  </r>
  <r>
    <x v="1"/>
    <x v="10"/>
    <x v="2"/>
    <x v="78"/>
    <x v="0"/>
    <x v="6"/>
    <n v="2282.87"/>
    <n v="1569"/>
  </r>
  <r>
    <x v="1"/>
    <x v="10"/>
    <x v="2"/>
    <x v="393"/>
    <x v="6"/>
    <x v="55"/>
    <n v="362.3"/>
    <n v="430"/>
  </r>
  <r>
    <x v="1"/>
    <x v="0"/>
    <x v="2"/>
    <x v="74"/>
    <x v="1"/>
    <x v="15"/>
    <n v="2463.7199999999998"/>
    <n v="1478"/>
  </r>
  <r>
    <x v="1"/>
    <x v="3"/>
    <x v="2"/>
    <x v="1049"/>
    <x v="5"/>
    <x v="19"/>
    <n v="4669.67"/>
    <n v="174"/>
  </r>
  <r>
    <x v="1"/>
    <x v="6"/>
    <x v="2"/>
    <x v="128"/>
    <x v="2"/>
    <x v="22"/>
    <n v="469.92"/>
    <n v="182"/>
  </r>
  <r>
    <x v="1"/>
    <x v="6"/>
    <x v="2"/>
    <x v="64"/>
    <x v="6"/>
    <x v="27"/>
    <n v="28.34"/>
    <n v="16"/>
  </r>
  <r>
    <x v="1"/>
    <x v="4"/>
    <x v="2"/>
    <x v="1191"/>
    <x v="5"/>
    <x v="7"/>
    <n v="7888.32"/>
    <n v="2515"/>
  </r>
  <r>
    <x v="1"/>
    <x v="7"/>
    <x v="2"/>
    <x v="1051"/>
    <x v="5"/>
    <x v="7"/>
    <n v="3372.46"/>
    <n v="782"/>
  </r>
  <r>
    <x v="1"/>
    <x v="7"/>
    <x v="2"/>
    <x v="21"/>
    <x v="0"/>
    <x v="42"/>
    <n v="88.5"/>
    <n v="23"/>
  </r>
  <r>
    <x v="1"/>
    <x v="1"/>
    <x v="2"/>
    <x v="798"/>
    <x v="5"/>
    <x v="14"/>
    <n v="32935.56"/>
    <n v="1828"/>
  </r>
  <r>
    <x v="1"/>
    <x v="8"/>
    <x v="2"/>
    <x v="452"/>
    <x v="2"/>
    <x v="22"/>
    <n v="445.03"/>
    <n v="394"/>
  </r>
  <r>
    <x v="1"/>
    <x v="10"/>
    <x v="2"/>
    <x v="1167"/>
    <x v="5"/>
    <x v="7"/>
    <n v="1832.63"/>
    <n v="670"/>
  </r>
  <r>
    <x v="1"/>
    <x v="0"/>
    <x v="2"/>
    <x v="1140"/>
    <x v="1"/>
    <x v="15"/>
    <n v="420.15"/>
    <n v="182"/>
  </r>
  <r>
    <x v="1"/>
    <x v="3"/>
    <x v="2"/>
    <x v="638"/>
    <x v="0"/>
    <x v="59"/>
    <n v="834.95"/>
    <n v="540"/>
  </r>
  <r>
    <x v="1"/>
    <x v="6"/>
    <x v="2"/>
    <x v="803"/>
    <x v="5"/>
    <x v="7"/>
    <n v="44873.08"/>
    <n v="15481"/>
  </r>
  <r>
    <x v="1"/>
    <x v="6"/>
    <x v="2"/>
    <x v="777"/>
    <x v="2"/>
    <x v="58"/>
    <n v="5941.36"/>
    <n v="4235"/>
  </r>
  <r>
    <x v="1"/>
    <x v="7"/>
    <x v="2"/>
    <x v="154"/>
    <x v="5"/>
    <x v="19"/>
    <n v="109170.57"/>
    <n v="5761"/>
  </r>
  <r>
    <x v="1"/>
    <x v="7"/>
    <x v="2"/>
    <x v="606"/>
    <x v="5"/>
    <x v="19"/>
    <n v="349.36"/>
    <n v="20"/>
  </r>
  <r>
    <x v="1"/>
    <x v="7"/>
    <x v="2"/>
    <x v="521"/>
    <x v="5"/>
    <x v="7"/>
    <n v="1632.66"/>
    <n v="786"/>
  </r>
  <r>
    <x v="1"/>
    <x v="7"/>
    <x v="2"/>
    <x v="1193"/>
    <x v="2"/>
    <x v="3"/>
    <n v="38033.33"/>
    <n v="17795"/>
  </r>
  <r>
    <x v="1"/>
    <x v="7"/>
    <x v="2"/>
    <x v="757"/>
    <x v="2"/>
    <x v="3"/>
    <n v="10616.96"/>
    <n v="4161"/>
  </r>
  <r>
    <x v="1"/>
    <x v="10"/>
    <x v="2"/>
    <x v="471"/>
    <x v="6"/>
    <x v="43"/>
    <n v="310.70999999999998"/>
    <n v="211"/>
  </r>
  <r>
    <x v="1"/>
    <x v="10"/>
    <x v="2"/>
    <x v="939"/>
    <x v="6"/>
    <x v="43"/>
    <n v="91.46"/>
    <n v="109"/>
  </r>
  <r>
    <x v="1"/>
    <x v="10"/>
    <x v="2"/>
    <x v="641"/>
    <x v="6"/>
    <x v="35"/>
    <n v="1064.6400000000001"/>
    <n v="782"/>
  </r>
  <r>
    <x v="1"/>
    <x v="0"/>
    <x v="2"/>
    <x v="260"/>
    <x v="6"/>
    <x v="51"/>
    <n v="36.18"/>
    <n v="13"/>
  </r>
  <r>
    <x v="1"/>
    <x v="2"/>
    <x v="2"/>
    <x v="105"/>
    <x v="6"/>
    <x v="61"/>
    <n v="1.1200000000000001"/>
    <n v="1"/>
  </r>
  <r>
    <x v="1"/>
    <x v="2"/>
    <x v="2"/>
    <x v="497"/>
    <x v="3"/>
    <x v="11"/>
    <n v="212.85"/>
    <n v="605"/>
  </r>
  <r>
    <x v="1"/>
    <x v="3"/>
    <x v="2"/>
    <x v="62"/>
    <x v="0"/>
    <x v="49"/>
    <n v="1.1599999999999999"/>
    <n v="6"/>
  </r>
  <r>
    <x v="1"/>
    <x v="3"/>
    <x v="2"/>
    <x v="182"/>
    <x v="6"/>
    <x v="43"/>
    <n v="3020.73"/>
    <n v="2746"/>
  </r>
  <r>
    <x v="1"/>
    <x v="6"/>
    <x v="2"/>
    <x v="562"/>
    <x v="3"/>
    <x v="18"/>
    <n v="9.4499999999999993"/>
    <n v="1"/>
  </r>
  <r>
    <x v="1"/>
    <x v="6"/>
    <x v="2"/>
    <x v="554"/>
    <x v="3"/>
    <x v="18"/>
    <n v="1217.32"/>
    <n v="73"/>
  </r>
  <r>
    <x v="1"/>
    <x v="4"/>
    <x v="2"/>
    <x v="684"/>
    <x v="5"/>
    <x v="14"/>
    <n v="53722.86"/>
    <n v="12935"/>
  </r>
  <r>
    <x v="1"/>
    <x v="7"/>
    <x v="2"/>
    <x v="72"/>
    <x v="3"/>
    <x v="38"/>
    <n v="8.15"/>
    <n v="1"/>
  </r>
  <r>
    <x v="1"/>
    <x v="0"/>
    <x v="2"/>
    <x v="74"/>
    <x v="6"/>
    <x v="51"/>
    <n v="50.18"/>
    <n v="17"/>
  </r>
  <r>
    <x v="1"/>
    <x v="0"/>
    <x v="2"/>
    <x v="523"/>
    <x v="3"/>
    <x v="18"/>
    <n v="147.05000000000001"/>
    <n v="5"/>
  </r>
  <r>
    <x v="1"/>
    <x v="2"/>
    <x v="2"/>
    <x v="1022"/>
    <x v="5"/>
    <x v="19"/>
    <n v="142.27000000000001"/>
    <n v="6"/>
  </r>
  <r>
    <x v="1"/>
    <x v="2"/>
    <x v="2"/>
    <x v="819"/>
    <x v="5"/>
    <x v="19"/>
    <n v="268.86"/>
    <n v="12"/>
  </r>
  <r>
    <x v="1"/>
    <x v="2"/>
    <x v="2"/>
    <x v="556"/>
    <x v="5"/>
    <x v="14"/>
    <n v="1755.42"/>
    <n v="1092"/>
  </r>
  <r>
    <x v="1"/>
    <x v="6"/>
    <x v="2"/>
    <x v="156"/>
    <x v="0"/>
    <x v="68"/>
    <n v="7842.31"/>
    <n v="4044"/>
  </r>
  <r>
    <x v="1"/>
    <x v="4"/>
    <x v="2"/>
    <x v="935"/>
    <x v="5"/>
    <x v="14"/>
    <n v="2279.1799999999998"/>
    <n v="193"/>
  </r>
  <r>
    <x v="1"/>
    <x v="4"/>
    <x v="2"/>
    <x v="1020"/>
    <x v="5"/>
    <x v="14"/>
    <n v="15097.13"/>
    <n v="9903"/>
  </r>
  <r>
    <x v="1"/>
    <x v="7"/>
    <x v="2"/>
    <x v="74"/>
    <x v="1"/>
    <x v="15"/>
    <n v="766.26"/>
    <n v="697"/>
  </r>
  <r>
    <x v="1"/>
    <x v="1"/>
    <x v="2"/>
    <x v="800"/>
    <x v="9"/>
    <x v="21"/>
    <n v="268.63"/>
    <n v="130"/>
  </r>
  <r>
    <x v="1"/>
    <x v="1"/>
    <x v="2"/>
    <x v="211"/>
    <x v="3"/>
    <x v="38"/>
    <n v="2772.32"/>
    <n v="259"/>
  </r>
  <r>
    <x v="1"/>
    <x v="9"/>
    <x v="2"/>
    <x v="52"/>
    <x v="5"/>
    <x v="7"/>
    <n v="46074.39"/>
    <n v="12534"/>
  </r>
  <r>
    <x v="1"/>
    <x v="9"/>
    <x v="2"/>
    <x v="848"/>
    <x v="5"/>
    <x v="7"/>
    <n v="5993.62"/>
    <n v="3010"/>
  </r>
  <r>
    <x v="1"/>
    <x v="10"/>
    <x v="2"/>
    <x v="790"/>
    <x v="5"/>
    <x v="14"/>
    <n v="336.51"/>
    <n v="195"/>
  </r>
  <r>
    <x v="1"/>
    <x v="10"/>
    <x v="2"/>
    <x v="132"/>
    <x v="5"/>
    <x v="14"/>
    <n v="45329.11"/>
    <n v="4572"/>
  </r>
  <r>
    <x v="1"/>
    <x v="10"/>
    <x v="2"/>
    <x v="589"/>
    <x v="0"/>
    <x v="68"/>
    <n v="103816.08"/>
    <n v="57013"/>
  </r>
  <r>
    <x v="1"/>
    <x v="2"/>
    <x v="2"/>
    <x v="572"/>
    <x v="0"/>
    <x v="59"/>
    <n v="33.61"/>
    <n v="10"/>
  </r>
  <r>
    <x v="1"/>
    <x v="2"/>
    <x v="2"/>
    <x v="781"/>
    <x v="5"/>
    <x v="14"/>
    <n v="28963.83"/>
    <n v="7256"/>
  </r>
  <r>
    <x v="1"/>
    <x v="2"/>
    <x v="2"/>
    <x v="798"/>
    <x v="5"/>
    <x v="14"/>
    <n v="6151.24"/>
    <n v="614"/>
  </r>
  <r>
    <x v="1"/>
    <x v="6"/>
    <x v="2"/>
    <x v="527"/>
    <x v="1"/>
    <x v="15"/>
    <n v="16.53"/>
    <n v="22"/>
  </r>
  <r>
    <x v="1"/>
    <x v="6"/>
    <x v="2"/>
    <x v="1936"/>
    <x v="0"/>
    <x v="64"/>
    <n v="35674.129999999997"/>
    <n v="17289"/>
  </r>
  <r>
    <x v="1"/>
    <x v="7"/>
    <x v="2"/>
    <x v="1285"/>
    <x v="1"/>
    <x v="15"/>
    <n v="277.16000000000003"/>
    <n v="48"/>
  </r>
  <r>
    <x v="1"/>
    <x v="7"/>
    <x v="2"/>
    <x v="1140"/>
    <x v="1"/>
    <x v="15"/>
    <n v="151.38999999999999"/>
    <n v="33"/>
  </r>
  <r>
    <x v="1"/>
    <x v="1"/>
    <x v="2"/>
    <x v="182"/>
    <x v="0"/>
    <x v="0"/>
    <n v="174.37"/>
    <n v="51"/>
  </r>
  <r>
    <x v="1"/>
    <x v="1"/>
    <x v="2"/>
    <x v="480"/>
    <x v="6"/>
    <x v="52"/>
    <n v="504.27"/>
    <n v="29"/>
  </r>
  <r>
    <x v="1"/>
    <x v="8"/>
    <x v="2"/>
    <x v="641"/>
    <x v="3"/>
    <x v="4"/>
    <n v="116597.88"/>
    <n v="24287"/>
  </r>
  <r>
    <x v="1"/>
    <x v="9"/>
    <x v="2"/>
    <x v="643"/>
    <x v="3"/>
    <x v="16"/>
    <n v="19541.3"/>
    <n v="1413"/>
  </r>
  <r>
    <x v="1"/>
    <x v="9"/>
    <x v="2"/>
    <x v="566"/>
    <x v="6"/>
    <x v="43"/>
    <n v="15408.37"/>
    <n v="10119"/>
  </r>
  <r>
    <x v="1"/>
    <x v="10"/>
    <x v="2"/>
    <x v="452"/>
    <x v="5"/>
    <x v="69"/>
    <n v="15.24"/>
    <n v="10"/>
  </r>
  <r>
    <x v="1"/>
    <x v="0"/>
    <x v="2"/>
    <x v="552"/>
    <x v="0"/>
    <x v="6"/>
    <n v="227.58"/>
    <n v="372"/>
  </r>
  <r>
    <x v="1"/>
    <x v="3"/>
    <x v="2"/>
    <x v="1039"/>
    <x v="5"/>
    <x v="14"/>
    <n v="3495.85"/>
    <n v="1650"/>
  </r>
  <r>
    <x v="1"/>
    <x v="4"/>
    <x v="2"/>
    <x v="641"/>
    <x v="3"/>
    <x v="37"/>
    <n v="3884.57"/>
    <n v="2318"/>
  </r>
  <r>
    <x v="1"/>
    <x v="7"/>
    <x v="2"/>
    <x v="1048"/>
    <x v="3"/>
    <x v="26"/>
    <n v="12.81"/>
    <n v="44"/>
  </r>
  <r>
    <x v="1"/>
    <x v="7"/>
    <x v="2"/>
    <x v="497"/>
    <x v="6"/>
    <x v="35"/>
    <n v="2.33"/>
    <n v="2"/>
  </r>
  <r>
    <x v="1"/>
    <x v="1"/>
    <x v="2"/>
    <x v="860"/>
    <x v="0"/>
    <x v="0"/>
    <n v="38.880000000000003"/>
    <n v="7"/>
  </r>
  <r>
    <x v="1"/>
    <x v="1"/>
    <x v="2"/>
    <x v="182"/>
    <x v="3"/>
    <x v="13"/>
    <n v="24.74"/>
    <n v="74"/>
  </r>
  <r>
    <x v="1"/>
    <x v="8"/>
    <x v="2"/>
    <x v="74"/>
    <x v="6"/>
    <x v="35"/>
    <n v="8.18"/>
    <n v="11"/>
  </r>
  <r>
    <x v="1"/>
    <x v="9"/>
    <x v="2"/>
    <x v="556"/>
    <x v="5"/>
    <x v="7"/>
    <n v="9221.14"/>
    <n v="2038"/>
  </r>
  <r>
    <x v="1"/>
    <x v="0"/>
    <x v="2"/>
    <x v="133"/>
    <x v="3"/>
    <x v="16"/>
    <n v="864.81"/>
    <n v="153"/>
  </r>
  <r>
    <x v="1"/>
    <x v="0"/>
    <x v="2"/>
    <x v="1319"/>
    <x v="6"/>
    <x v="29"/>
    <n v="3.5"/>
    <n v="1"/>
  </r>
  <r>
    <x v="1"/>
    <x v="2"/>
    <x v="2"/>
    <x v="354"/>
    <x v="3"/>
    <x v="26"/>
    <n v="1302.8399999999999"/>
    <n v="1177"/>
  </r>
  <r>
    <x v="1"/>
    <x v="2"/>
    <x v="2"/>
    <x v="133"/>
    <x v="0"/>
    <x v="2"/>
    <n v="1.1200000000000001"/>
    <n v="2"/>
  </r>
  <r>
    <x v="1"/>
    <x v="6"/>
    <x v="2"/>
    <x v="1020"/>
    <x v="6"/>
    <x v="44"/>
    <n v="92.1"/>
    <n v="48"/>
  </r>
  <r>
    <x v="1"/>
    <x v="4"/>
    <x v="2"/>
    <x v="86"/>
    <x v="9"/>
    <x v="31"/>
    <n v="12.6"/>
    <n v="6"/>
  </r>
  <r>
    <x v="1"/>
    <x v="9"/>
    <x v="2"/>
    <x v="65"/>
    <x v="6"/>
    <x v="25"/>
    <n v="4451.74"/>
    <n v="2282"/>
  </r>
  <r>
    <x v="1"/>
    <x v="9"/>
    <x v="2"/>
    <x v="556"/>
    <x v="0"/>
    <x v="2"/>
    <n v="22424.5"/>
    <n v="21321"/>
  </r>
  <r>
    <x v="1"/>
    <x v="0"/>
    <x v="2"/>
    <x v="72"/>
    <x v="6"/>
    <x v="29"/>
    <n v="13093.56"/>
    <n v="5200"/>
  </r>
  <r>
    <x v="1"/>
    <x v="3"/>
    <x v="2"/>
    <x v="129"/>
    <x v="6"/>
    <x v="52"/>
    <n v="2.33"/>
    <n v="1"/>
  </r>
  <r>
    <x v="1"/>
    <x v="6"/>
    <x v="2"/>
    <x v="877"/>
    <x v="3"/>
    <x v="37"/>
    <n v="4045.13"/>
    <n v="1888"/>
  </r>
  <r>
    <x v="1"/>
    <x v="4"/>
    <x v="2"/>
    <x v="152"/>
    <x v="5"/>
    <x v="19"/>
    <n v="687.54"/>
    <n v="30"/>
  </r>
  <r>
    <x v="1"/>
    <x v="7"/>
    <x v="2"/>
    <x v="643"/>
    <x v="3"/>
    <x v="4"/>
    <n v="112.96"/>
    <n v="19"/>
  </r>
  <r>
    <x v="1"/>
    <x v="9"/>
    <x v="2"/>
    <x v="810"/>
    <x v="0"/>
    <x v="0"/>
    <n v="339.68"/>
    <n v="80"/>
  </r>
  <r>
    <x v="1"/>
    <x v="9"/>
    <x v="2"/>
    <x v="589"/>
    <x v="3"/>
    <x v="37"/>
    <n v="2431.0700000000002"/>
    <n v="1122"/>
  </r>
  <r>
    <x v="1"/>
    <x v="9"/>
    <x v="2"/>
    <x v="946"/>
    <x v="2"/>
    <x v="3"/>
    <n v="57747.46"/>
    <n v="25336"/>
  </r>
  <r>
    <x v="1"/>
    <x v="9"/>
    <x v="2"/>
    <x v="810"/>
    <x v="6"/>
    <x v="55"/>
    <n v="1299.58"/>
    <n v="465"/>
  </r>
  <r>
    <x v="1"/>
    <x v="10"/>
    <x v="2"/>
    <x v="133"/>
    <x v="1"/>
    <x v="41"/>
    <n v="572.17999999999995"/>
    <n v="712"/>
  </r>
  <r>
    <x v="1"/>
    <x v="10"/>
    <x v="2"/>
    <x v="1994"/>
    <x v="5"/>
    <x v="14"/>
    <n v="519.41999999999996"/>
    <n v="38"/>
  </r>
  <r>
    <x v="1"/>
    <x v="10"/>
    <x v="2"/>
    <x v="871"/>
    <x v="5"/>
    <x v="14"/>
    <n v="229244.98"/>
    <n v="131798"/>
  </r>
  <r>
    <x v="1"/>
    <x v="0"/>
    <x v="2"/>
    <x v="574"/>
    <x v="0"/>
    <x v="59"/>
    <n v="1791.48"/>
    <n v="292"/>
  </r>
  <r>
    <x v="1"/>
    <x v="2"/>
    <x v="2"/>
    <x v="791"/>
    <x v="6"/>
    <x v="55"/>
    <n v="8020.93"/>
    <n v="27074"/>
  </r>
  <r>
    <x v="1"/>
    <x v="2"/>
    <x v="2"/>
    <x v="571"/>
    <x v="3"/>
    <x v="32"/>
    <n v="774.09"/>
    <n v="1566"/>
  </r>
  <r>
    <x v="1"/>
    <x v="3"/>
    <x v="2"/>
    <x v="58"/>
    <x v="0"/>
    <x v="0"/>
    <n v="87.34"/>
    <n v="38"/>
  </r>
  <r>
    <x v="1"/>
    <x v="6"/>
    <x v="2"/>
    <x v="638"/>
    <x v="0"/>
    <x v="59"/>
    <n v="419.15"/>
    <n v="124"/>
  </r>
  <r>
    <x v="1"/>
    <x v="4"/>
    <x v="2"/>
    <x v="803"/>
    <x v="5"/>
    <x v="19"/>
    <n v="1835.72"/>
    <n v="78"/>
  </r>
  <r>
    <x v="1"/>
    <x v="7"/>
    <x v="2"/>
    <x v="497"/>
    <x v="0"/>
    <x v="64"/>
    <n v="5.82"/>
    <n v="5"/>
  </r>
  <r>
    <x v="1"/>
    <x v="8"/>
    <x v="2"/>
    <x v="571"/>
    <x v="6"/>
    <x v="43"/>
    <n v="364.43"/>
    <n v="280"/>
  </r>
  <r>
    <x v="1"/>
    <x v="8"/>
    <x v="2"/>
    <x v="154"/>
    <x v="6"/>
    <x v="43"/>
    <n v="35.04"/>
    <n v="19"/>
  </r>
  <r>
    <x v="1"/>
    <x v="8"/>
    <x v="2"/>
    <x v="53"/>
    <x v="6"/>
    <x v="43"/>
    <n v="6814.38"/>
    <n v="6283"/>
  </r>
  <r>
    <x v="1"/>
    <x v="9"/>
    <x v="2"/>
    <x v="1238"/>
    <x v="5"/>
    <x v="7"/>
    <n v="2611.92"/>
    <n v="676"/>
  </r>
  <r>
    <x v="1"/>
    <x v="9"/>
    <x v="2"/>
    <x v="652"/>
    <x v="5"/>
    <x v="7"/>
    <n v="32.46"/>
    <n v="6"/>
  </r>
  <r>
    <x v="1"/>
    <x v="9"/>
    <x v="2"/>
    <x v="947"/>
    <x v="5"/>
    <x v="14"/>
    <n v="141529.51"/>
    <n v="93316"/>
  </r>
  <r>
    <x v="1"/>
    <x v="2"/>
    <x v="2"/>
    <x v="53"/>
    <x v="6"/>
    <x v="35"/>
    <n v="4904.42"/>
    <n v="9985"/>
  </r>
  <r>
    <x v="1"/>
    <x v="3"/>
    <x v="2"/>
    <x v="1924"/>
    <x v="3"/>
    <x v="13"/>
    <n v="5.82"/>
    <n v="20"/>
  </r>
  <r>
    <x v="1"/>
    <x v="7"/>
    <x v="2"/>
    <x v="1949"/>
    <x v="3"/>
    <x v="16"/>
    <n v="470.47"/>
    <n v="71"/>
  </r>
  <r>
    <x v="1"/>
    <x v="7"/>
    <x v="2"/>
    <x v="572"/>
    <x v="0"/>
    <x v="59"/>
    <n v="281.81"/>
    <n v="73"/>
  </r>
  <r>
    <x v="1"/>
    <x v="1"/>
    <x v="2"/>
    <x v="555"/>
    <x v="3"/>
    <x v="18"/>
    <n v="10209.15"/>
    <n v="821"/>
  </r>
  <r>
    <x v="1"/>
    <x v="8"/>
    <x v="2"/>
    <x v="154"/>
    <x v="0"/>
    <x v="20"/>
    <n v="14.02"/>
    <n v="4"/>
  </r>
  <r>
    <x v="1"/>
    <x v="9"/>
    <x v="2"/>
    <x v="128"/>
    <x v="0"/>
    <x v="20"/>
    <n v="89.27"/>
    <n v="25"/>
  </r>
  <r>
    <x v="1"/>
    <x v="9"/>
    <x v="2"/>
    <x v="62"/>
    <x v="0"/>
    <x v="59"/>
    <n v="216.79"/>
    <n v="70"/>
  </r>
  <r>
    <x v="1"/>
    <x v="9"/>
    <x v="2"/>
    <x v="211"/>
    <x v="0"/>
    <x v="49"/>
    <n v="18.55"/>
    <n v="79"/>
  </r>
  <r>
    <x v="1"/>
    <x v="10"/>
    <x v="2"/>
    <x v="128"/>
    <x v="3"/>
    <x v="4"/>
    <n v="11505.81"/>
    <n v="2171"/>
  </r>
  <r>
    <x v="1"/>
    <x v="0"/>
    <x v="2"/>
    <x v="823"/>
    <x v="6"/>
    <x v="43"/>
    <n v="306.94"/>
    <n v="96"/>
  </r>
  <r>
    <x v="1"/>
    <x v="0"/>
    <x v="2"/>
    <x v="86"/>
    <x v="6"/>
    <x v="43"/>
    <n v="29.18"/>
    <n v="18"/>
  </r>
  <r>
    <x v="1"/>
    <x v="6"/>
    <x v="2"/>
    <x v="1924"/>
    <x v="6"/>
    <x v="43"/>
    <n v="94.46"/>
    <n v="75"/>
  </r>
  <r>
    <x v="1"/>
    <x v="6"/>
    <x v="2"/>
    <x v="2000"/>
    <x v="5"/>
    <x v="14"/>
    <n v="8476.35"/>
    <n v="472"/>
  </r>
  <r>
    <x v="1"/>
    <x v="4"/>
    <x v="2"/>
    <x v="1050"/>
    <x v="6"/>
    <x v="43"/>
    <n v="13.75"/>
    <n v="6"/>
  </r>
  <r>
    <x v="1"/>
    <x v="7"/>
    <x v="2"/>
    <x v="1956"/>
    <x v="3"/>
    <x v="16"/>
    <n v="2885.69"/>
    <n v="541"/>
  </r>
  <r>
    <x v="1"/>
    <x v="7"/>
    <x v="2"/>
    <x v="297"/>
    <x v="0"/>
    <x v="59"/>
    <n v="572.95000000000005"/>
    <n v="316"/>
  </r>
  <r>
    <x v="1"/>
    <x v="8"/>
    <x v="2"/>
    <x v="1238"/>
    <x v="5"/>
    <x v="19"/>
    <n v="401.81"/>
    <n v="22"/>
  </r>
  <r>
    <x v="1"/>
    <x v="9"/>
    <x v="2"/>
    <x v="587"/>
    <x v="5"/>
    <x v="7"/>
    <n v="811.52"/>
    <n v="560"/>
  </r>
  <r>
    <x v="1"/>
    <x v="2"/>
    <x v="2"/>
    <x v="128"/>
    <x v="9"/>
    <x v="21"/>
    <n v="3163.56"/>
    <n v="299"/>
  </r>
  <r>
    <x v="1"/>
    <x v="2"/>
    <x v="2"/>
    <x v="87"/>
    <x v="2"/>
    <x v="22"/>
    <n v="1383.5"/>
    <n v="950"/>
  </r>
  <r>
    <x v="1"/>
    <x v="6"/>
    <x v="2"/>
    <x v="1939"/>
    <x v="6"/>
    <x v="43"/>
    <n v="292.82"/>
    <n v="152"/>
  </r>
  <r>
    <x v="1"/>
    <x v="4"/>
    <x v="2"/>
    <x v="589"/>
    <x v="0"/>
    <x v="42"/>
    <n v="22051.55"/>
    <n v="22303"/>
  </r>
  <r>
    <x v="1"/>
    <x v="4"/>
    <x v="2"/>
    <x v="156"/>
    <x v="1"/>
    <x v="50"/>
    <n v="38409.160000000003"/>
    <n v="231730"/>
  </r>
  <r>
    <x v="1"/>
    <x v="4"/>
    <x v="2"/>
    <x v="1056"/>
    <x v="2"/>
    <x v="3"/>
    <n v="325.43"/>
    <n v="95"/>
  </r>
  <r>
    <x v="1"/>
    <x v="7"/>
    <x v="2"/>
    <x v="589"/>
    <x v="9"/>
    <x v="21"/>
    <n v="7755.73"/>
    <n v="1088"/>
  </r>
  <r>
    <x v="1"/>
    <x v="7"/>
    <x v="2"/>
    <x v="617"/>
    <x v="9"/>
    <x v="21"/>
    <n v="9.32"/>
    <n v="1"/>
  </r>
  <r>
    <x v="1"/>
    <x v="7"/>
    <x v="2"/>
    <x v="661"/>
    <x v="0"/>
    <x v="0"/>
    <n v="97.82"/>
    <n v="80"/>
  </r>
  <r>
    <x v="1"/>
    <x v="1"/>
    <x v="2"/>
    <x v="661"/>
    <x v="6"/>
    <x v="44"/>
    <n v="249.78"/>
    <n v="103"/>
  </r>
  <r>
    <x v="1"/>
    <x v="2"/>
    <x v="2"/>
    <x v="660"/>
    <x v="2"/>
    <x v="22"/>
    <n v="293.5"/>
    <n v="238"/>
  </r>
  <r>
    <x v="1"/>
    <x v="2"/>
    <x v="2"/>
    <x v="1966"/>
    <x v="6"/>
    <x v="51"/>
    <n v="2.2400000000000002"/>
    <n v="1"/>
  </r>
  <r>
    <x v="1"/>
    <x v="3"/>
    <x v="2"/>
    <x v="660"/>
    <x v="1"/>
    <x v="41"/>
    <n v="11.65"/>
    <n v="9"/>
  </r>
  <r>
    <x v="1"/>
    <x v="3"/>
    <x v="2"/>
    <x v="652"/>
    <x v="3"/>
    <x v="18"/>
    <n v="301.61"/>
    <n v="30"/>
  </r>
  <r>
    <x v="1"/>
    <x v="6"/>
    <x v="2"/>
    <x v="1017"/>
    <x v="0"/>
    <x v="0"/>
    <n v="8.27"/>
    <n v="7"/>
  </r>
  <r>
    <x v="1"/>
    <x v="4"/>
    <x v="2"/>
    <x v="480"/>
    <x v="0"/>
    <x v="64"/>
    <n v="161.57"/>
    <n v="27"/>
  </r>
  <r>
    <x v="1"/>
    <x v="9"/>
    <x v="2"/>
    <x v="2022"/>
    <x v="5"/>
    <x v="8"/>
    <n v="5313.11"/>
    <n v="208"/>
  </r>
  <r>
    <x v="1"/>
    <x v="9"/>
    <x v="2"/>
    <x v="939"/>
    <x v="5"/>
    <x v="8"/>
    <n v="23.19"/>
    <n v="1"/>
  </r>
  <r>
    <x v="1"/>
    <x v="9"/>
    <x v="2"/>
    <x v="61"/>
    <x v="0"/>
    <x v="64"/>
    <n v="112.45"/>
    <n v="42"/>
  </r>
  <r>
    <x v="1"/>
    <x v="10"/>
    <x v="2"/>
    <x v="57"/>
    <x v="5"/>
    <x v="19"/>
    <n v="37768.78"/>
    <n v="1937"/>
  </r>
  <r>
    <x v="1"/>
    <x v="10"/>
    <x v="2"/>
    <x v="521"/>
    <x v="5"/>
    <x v="19"/>
    <n v="23902.720000000001"/>
    <n v="1616"/>
  </r>
  <r>
    <x v="1"/>
    <x v="10"/>
    <x v="2"/>
    <x v="1942"/>
    <x v="3"/>
    <x v="16"/>
    <n v="208.71"/>
    <n v="10"/>
  </r>
  <r>
    <x v="1"/>
    <x v="11"/>
    <x v="2"/>
    <x v="688"/>
    <x v="5"/>
    <x v="19"/>
    <n v="3671.69"/>
    <n v="201"/>
  </r>
  <r>
    <x v="1"/>
    <x v="5"/>
    <x v="2"/>
    <x v="182"/>
    <x v="9"/>
    <x v="31"/>
    <n v="36.56"/>
    <n v="11"/>
  </r>
  <r>
    <x v="2"/>
    <x v="8"/>
    <x v="2"/>
    <x v="640"/>
    <x v="3"/>
    <x v="16"/>
    <n v="9899.33"/>
    <n v="1774"/>
  </r>
  <r>
    <x v="2"/>
    <x v="8"/>
    <x v="2"/>
    <x v="1007"/>
    <x v="5"/>
    <x v="14"/>
    <n v="4038.6"/>
    <n v="1716"/>
  </r>
  <r>
    <x v="2"/>
    <x v="8"/>
    <x v="2"/>
    <x v="2000"/>
    <x v="5"/>
    <x v="14"/>
    <n v="10752.72"/>
    <n v="693"/>
  </r>
  <r>
    <x v="1"/>
    <x v="5"/>
    <x v="2"/>
    <x v="563"/>
    <x v="5"/>
    <x v="19"/>
    <n v="13105.88"/>
    <n v="574"/>
  </r>
  <r>
    <x v="2"/>
    <x v="8"/>
    <x v="2"/>
    <x v="217"/>
    <x v="6"/>
    <x v="43"/>
    <n v="662.7"/>
    <n v="533"/>
  </r>
  <r>
    <x v="1"/>
    <x v="11"/>
    <x v="2"/>
    <x v="672"/>
    <x v="6"/>
    <x v="28"/>
    <n v="20279.25"/>
    <n v="1924"/>
  </r>
  <r>
    <x v="1"/>
    <x v="0"/>
    <x v="2"/>
    <x v="61"/>
    <x v="0"/>
    <x v="2"/>
    <n v="78.19"/>
    <n v="123"/>
  </r>
  <r>
    <x v="1"/>
    <x v="11"/>
    <x v="2"/>
    <x v="53"/>
    <x v="3"/>
    <x v="4"/>
    <n v="33327.230000000003"/>
    <n v="6947"/>
  </r>
  <r>
    <x v="1"/>
    <x v="5"/>
    <x v="2"/>
    <x v="156"/>
    <x v="5"/>
    <x v="19"/>
    <n v="64274.49"/>
    <n v="2344"/>
  </r>
  <r>
    <x v="2"/>
    <x v="8"/>
    <x v="2"/>
    <x v="211"/>
    <x v="9"/>
    <x v="31"/>
    <n v="574.41999999999996"/>
    <n v="109"/>
  </r>
  <r>
    <x v="1"/>
    <x v="11"/>
    <x v="2"/>
    <x v="571"/>
    <x v="3"/>
    <x v="16"/>
    <n v="4130.51"/>
    <n v="975"/>
  </r>
  <r>
    <x v="2"/>
    <x v="8"/>
    <x v="2"/>
    <x v="684"/>
    <x v="0"/>
    <x v="20"/>
    <n v="4.71"/>
    <n v="5"/>
  </r>
  <r>
    <x v="2"/>
    <x v="8"/>
    <x v="2"/>
    <x v="393"/>
    <x v="3"/>
    <x v="38"/>
    <n v="195.4"/>
    <n v="26"/>
  </r>
  <r>
    <x v="1"/>
    <x v="11"/>
    <x v="2"/>
    <x v="800"/>
    <x v="6"/>
    <x v="43"/>
    <n v="3788.42"/>
    <n v="3514"/>
  </r>
  <r>
    <x v="1"/>
    <x v="5"/>
    <x v="2"/>
    <x v="297"/>
    <x v="1"/>
    <x v="15"/>
    <n v="300.76"/>
    <n v="89"/>
  </r>
  <r>
    <x v="1"/>
    <x v="5"/>
    <x v="2"/>
    <x v="257"/>
    <x v="3"/>
    <x v="18"/>
    <n v="2161.9"/>
    <n v="131"/>
  </r>
  <r>
    <x v="1"/>
    <x v="0"/>
    <x v="2"/>
    <x v="563"/>
    <x v="6"/>
    <x v="27"/>
    <n v="18.670000000000002"/>
    <n v="46"/>
  </r>
  <r>
    <x v="1"/>
    <x v="0"/>
    <x v="2"/>
    <x v="1087"/>
    <x v="6"/>
    <x v="27"/>
    <n v="12.84"/>
    <n v="7"/>
  </r>
  <r>
    <x v="1"/>
    <x v="11"/>
    <x v="2"/>
    <x v="777"/>
    <x v="6"/>
    <x v="43"/>
    <n v="2999.07"/>
    <n v="1637"/>
  </r>
  <r>
    <x v="1"/>
    <x v="5"/>
    <x v="2"/>
    <x v="652"/>
    <x v="0"/>
    <x v="68"/>
    <n v="1.18"/>
    <n v="1"/>
  </r>
  <r>
    <x v="2"/>
    <x v="8"/>
    <x v="2"/>
    <x v="780"/>
    <x v="5"/>
    <x v="19"/>
    <n v="10798.62"/>
    <n v="643"/>
  </r>
  <r>
    <x v="2"/>
    <x v="8"/>
    <x v="2"/>
    <x v="2050"/>
    <x v="5"/>
    <x v="19"/>
    <n v="12433.6"/>
    <n v="751"/>
  </r>
  <r>
    <x v="2"/>
    <x v="8"/>
    <x v="2"/>
    <x v="1115"/>
    <x v="2"/>
    <x v="22"/>
    <n v="5.89"/>
    <n v="2"/>
  </r>
  <r>
    <x v="2"/>
    <x v="8"/>
    <x v="2"/>
    <x v="777"/>
    <x v="2"/>
    <x v="22"/>
    <n v="35752.93"/>
    <n v="29272"/>
  </r>
  <r>
    <x v="1"/>
    <x v="0"/>
    <x v="2"/>
    <x v="563"/>
    <x v="6"/>
    <x v="35"/>
    <n v="1.17"/>
    <n v="1"/>
  </r>
  <r>
    <x v="1"/>
    <x v="11"/>
    <x v="2"/>
    <x v="566"/>
    <x v="0"/>
    <x v="0"/>
    <n v="26485.42"/>
    <n v="8223"/>
  </r>
  <r>
    <x v="1"/>
    <x v="11"/>
    <x v="2"/>
    <x v="1194"/>
    <x v="5"/>
    <x v="69"/>
    <n v="71.650000000000006"/>
    <n v="3"/>
  </r>
  <r>
    <x v="1"/>
    <x v="11"/>
    <x v="2"/>
    <x v="1966"/>
    <x v="3"/>
    <x v="38"/>
    <n v="13.87"/>
    <n v="1"/>
  </r>
  <r>
    <x v="1"/>
    <x v="5"/>
    <x v="2"/>
    <x v="1936"/>
    <x v="0"/>
    <x v="68"/>
    <n v="265.37"/>
    <n v="1721"/>
  </r>
  <r>
    <x v="2"/>
    <x v="8"/>
    <x v="2"/>
    <x v="555"/>
    <x v="6"/>
    <x v="51"/>
    <n v="16.48"/>
    <n v="3"/>
  </r>
  <r>
    <x v="1"/>
    <x v="11"/>
    <x v="2"/>
    <x v="672"/>
    <x v="6"/>
    <x v="55"/>
    <n v="644.89"/>
    <n v="406"/>
  </r>
  <r>
    <x v="1"/>
    <x v="5"/>
    <x v="2"/>
    <x v="1932"/>
    <x v="0"/>
    <x v="64"/>
    <n v="5.9"/>
    <n v="2"/>
  </r>
  <r>
    <x v="1"/>
    <x v="11"/>
    <x v="2"/>
    <x v="1926"/>
    <x v="6"/>
    <x v="55"/>
    <n v="4.62"/>
    <n v="1"/>
  </r>
  <r>
    <x v="1"/>
    <x v="11"/>
    <x v="2"/>
    <x v="132"/>
    <x v="6"/>
    <x v="27"/>
    <n v="639.11"/>
    <n v="2210"/>
  </r>
  <r>
    <x v="1"/>
    <x v="11"/>
    <x v="2"/>
    <x v="596"/>
    <x v="6"/>
    <x v="27"/>
    <n v="1.1599999999999999"/>
    <n v="16"/>
  </r>
  <r>
    <x v="1"/>
    <x v="11"/>
    <x v="2"/>
    <x v="571"/>
    <x v="6"/>
    <x v="61"/>
    <n v="5.78"/>
    <n v="10"/>
  </r>
  <r>
    <x v="1"/>
    <x v="11"/>
    <x v="2"/>
    <x v="304"/>
    <x v="2"/>
    <x v="22"/>
    <n v="7448.56"/>
    <n v="5183"/>
  </r>
  <r>
    <x v="1"/>
    <x v="11"/>
    <x v="2"/>
    <x v="875"/>
    <x v="2"/>
    <x v="22"/>
    <n v="11810.21"/>
    <n v="10219"/>
  </r>
  <r>
    <x v="1"/>
    <x v="11"/>
    <x v="2"/>
    <x v="152"/>
    <x v="6"/>
    <x v="51"/>
    <n v="93.61"/>
    <n v="14"/>
  </r>
  <r>
    <x v="1"/>
    <x v="5"/>
    <x v="2"/>
    <x v="864"/>
    <x v="3"/>
    <x v="16"/>
    <n v="480.03"/>
    <n v="49"/>
  </r>
  <r>
    <x v="1"/>
    <x v="11"/>
    <x v="2"/>
    <x v="705"/>
    <x v="5"/>
    <x v="19"/>
    <n v="1479.31"/>
    <n v="92"/>
  </r>
  <r>
    <x v="1"/>
    <x v="11"/>
    <x v="2"/>
    <x v="128"/>
    <x v="0"/>
    <x v="6"/>
    <n v="1044.76"/>
    <n v="778"/>
  </r>
  <r>
    <x v="2"/>
    <x v="8"/>
    <x v="2"/>
    <x v="589"/>
    <x v="3"/>
    <x v="4"/>
    <n v="4106.87"/>
    <n v="816"/>
  </r>
  <r>
    <x v="2"/>
    <x v="8"/>
    <x v="2"/>
    <x v="672"/>
    <x v="3"/>
    <x v="37"/>
    <n v="54.15"/>
    <n v="14"/>
  </r>
  <r>
    <x v="1"/>
    <x v="11"/>
    <x v="2"/>
    <x v="65"/>
    <x v="0"/>
    <x v="64"/>
    <n v="207890.38"/>
    <n v="72352"/>
  </r>
  <r>
    <x v="2"/>
    <x v="8"/>
    <x v="2"/>
    <x v="672"/>
    <x v="3"/>
    <x v="16"/>
    <n v="5021.47"/>
    <n v="801"/>
  </r>
  <r>
    <x v="1"/>
    <x v="5"/>
    <x v="2"/>
    <x v="779"/>
    <x v="1"/>
    <x v="41"/>
    <n v="5984.45"/>
    <n v="9142"/>
  </r>
  <r>
    <x v="2"/>
    <x v="10"/>
    <x v="2"/>
    <x v="580"/>
    <x v="6"/>
    <x v="44"/>
    <n v="82.84"/>
    <n v="20"/>
  </r>
  <r>
    <x v="2"/>
    <x v="10"/>
    <x v="2"/>
    <x v="1926"/>
    <x v="6"/>
    <x v="28"/>
    <n v="1871.03"/>
    <n v="124"/>
  </r>
  <r>
    <x v="2"/>
    <x v="10"/>
    <x v="2"/>
    <x v="748"/>
    <x v="3"/>
    <x v="16"/>
    <n v="2285.2399999999998"/>
    <n v="246"/>
  </r>
  <r>
    <x v="2"/>
    <x v="10"/>
    <x v="2"/>
    <x v="562"/>
    <x v="3"/>
    <x v="16"/>
    <n v="10842.75"/>
    <n v="644"/>
  </r>
  <r>
    <x v="2"/>
    <x v="10"/>
    <x v="2"/>
    <x v="554"/>
    <x v="3"/>
    <x v="16"/>
    <n v="3991.77"/>
    <n v="208"/>
  </r>
  <r>
    <x v="2"/>
    <x v="10"/>
    <x v="2"/>
    <x v="217"/>
    <x v="3"/>
    <x v="16"/>
    <n v="5663.98"/>
    <n v="330"/>
  </r>
  <r>
    <x v="2"/>
    <x v="10"/>
    <x v="2"/>
    <x v="354"/>
    <x v="9"/>
    <x v="21"/>
    <n v="224954.6"/>
    <n v="30963"/>
  </r>
  <r>
    <x v="2"/>
    <x v="10"/>
    <x v="2"/>
    <x v="74"/>
    <x v="9"/>
    <x v="21"/>
    <n v="190.54"/>
    <n v="16"/>
  </r>
  <r>
    <x v="2"/>
    <x v="10"/>
    <x v="2"/>
    <x v="757"/>
    <x v="9"/>
    <x v="54"/>
    <n v="195.27"/>
    <n v="10"/>
  </r>
  <r>
    <x v="2"/>
    <x v="10"/>
    <x v="2"/>
    <x v="257"/>
    <x v="3"/>
    <x v="38"/>
    <n v="10.65"/>
    <n v="2"/>
  </r>
  <r>
    <x v="2"/>
    <x v="10"/>
    <x v="2"/>
    <x v="58"/>
    <x v="3"/>
    <x v="38"/>
    <n v="27.22"/>
    <n v="22"/>
  </r>
  <r>
    <x v="2"/>
    <x v="10"/>
    <x v="2"/>
    <x v="393"/>
    <x v="5"/>
    <x v="7"/>
    <n v="568.05999999999995"/>
    <n v="188"/>
  </r>
  <r>
    <x v="2"/>
    <x v="10"/>
    <x v="2"/>
    <x v="538"/>
    <x v="5"/>
    <x v="7"/>
    <n v="476.93"/>
    <n v="987"/>
  </r>
  <r>
    <x v="2"/>
    <x v="10"/>
    <x v="2"/>
    <x v="1931"/>
    <x v="5"/>
    <x v="19"/>
    <n v="25431.119999999999"/>
    <n v="1574"/>
  </r>
  <r>
    <x v="2"/>
    <x v="10"/>
    <x v="2"/>
    <x v="2005"/>
    <x v="5"/>
    <x v="7"/>
    <n v="11471.17"/>
    <n v="1369"/>
  </r>
  <r>
    <x v="2"/>
    <x v="10"/>
    <x v="2"/>
    <x v="1098"/>
    <x v="6"/>
    <x v="35"/>
    <n v="391.72"/>
    <n v="75"/>
  </r>
  <r>
    <x v="2"/>
    <x v="10"/>
    <x v="2"/>
    <x v="1963"/>
    <x v="5"/>
    <x v="19"/>
    <n v="64657.7"/>
    <n v="4442"/>
  </r>
  <r>
    <x v="2"/>
    <x v="10"/>
    <x v="2"/>
    <x v="1955"/>
    <x v="5"/>
    <x v="7"/>
    <n v="256.81"/>
    <n v="15"/>
  </r>
  <r>
    <x v="2"/>
    <x v="10"/>
    <x v="2"/>
    <x v="58"/>
    <x v="3"/>
    <x v="18"/>
    <n v="7.1"/>
    <n v="4"/>
  </r>
  <r>
    <x v="2"/>
    <x v="10"/>
    <x v="2"/>
    <x v="1243"/>
    <x v="6"/>
    <x v="29"/>
    <n v="127185.2"/>
    <n v="1024"/>
  </r>
  <r>
    <x v="2"/>
    <x v="9"/>
    <x v="2"/>
    <x v="1048"/>
    <x v="5"/>
    <x v="19"/>
    <n v="1109.82"/>
    <n v="61"/>
  </r>
  <r>
    <x v="2"/>
    <x v="9"/>
    <x v="2"/>
    <x v="695"/>
    <x v="5"/>
    <x v="19"/>
    <n v="14032.26"/>
    <n v="709"/>
  </r>
  <r>
    <x v="2"/>
    <x v="9"/>
    <x v="2"/>
    <x v="872"/>
    <x v="5"/>
    <x v="7"/>
    <n v="15083.24"/>
    <n v="3898"/>
  </r>
  <r>
    <x v="2"/>
    <x v="9"/>
    <x v="2"/>
    <x v="552"/>
    <x v="0"/>
    <x v="64"/>
    <n v="422.51"/>
    <n v="493"/>
  </r>
  <r>
    <x v="2"/>
    <x v="9"/>
    <x v="2"/>
    <x v="21"/>
    <x v="1"/>
    <x v="15"/>
    <n v="12.95"/>
    <n v="5"/>
  </r>
  <r>
    <x v="2"/>
    <x v="9"/>
    <x v="2"/>
    <x v="53"/>
    <x v="6"/>
    <x v="44"/>
    <n v="335573.77"/>
    <n v="86077"/>
  </r>
  <r>
    <x v="2"/>
    <x v="9"/>
    <x v="2"/>
    <x v="480"/>
    <x v="3"/>
    <x v="4"/>
    <n v="8320.73"/>
    <n v="1525"/>
  </r>
  <r>
    <x v="2"/>
    <x v="9"/>
    <x v="2"/>
    <x v="156"/>
    <x v="6"/>
    <x v="43"/>
    <n v="18935.25"/>
    <n v="9407"/>
  </r>
  <r>
    <x v="2"/>
    <x v="9"/>
    <x v="2"/>
    <x v="803"/>
    <x v="5"/>
    <x v="14"/>
    <n v="12344.57"/>
    <n v="872"/>
  </r>
  <r>
    <x v="2"/>
    <x v="9"/>
    <x v="2"/>
    <x v="652"/>
    <x v="6"/>
    <x v="43"/>
    <n v="107.1"/>
    <n v="34"/>
  </r>
  <r>
    <x v="2"/>
    <x v="9"/>
    <x v="2"/>
    <x v="304"/>
    <x v="9"/>
    <x v="31"/>
    <n v="999.19"/>
    <n v="281"/>
  </r>
  <r>
    <x v="2"/>
    <x v="9"/>
    <x v="2"/>
    <x v="152"/>
    <x v="6"/>
    <x v="52"/>
    <n v="9.42"/>
    <n v="1"/>
  </r>
  <r>
    <x v="2"/>
    <x v="9"/>
    <x v="2"/>
    <x v="552"/>
    <x v="6"/>
    <x v="61"/>
    <n v="37.659999999999997"/>
    <n v="9"/>
  </r>
  <r>
    <x v="2"/>
    <x v="9"/>
    <x v="2"/>
    <x v="1017"/>
    <x v="5"/>
    <x v="7"/>
    <n v="189.48"/>
    <n v="63"/>
  </r>
  <r>
    <x v="2"/>
    <x v="9"/>
    <x v="2"/>
    <x v="57"/>
    <x v="0"/>
    <x v="20"/>
    <n v="5.88"/>
    <n v="3"/>
  </r>
  <r>
    <x v="2"/>
    <x v="9"/>
    <x v="2"/>
    <x v="1242"/>
    <x v="2"/>
    <x v="3"/>
    <n v="1376.98"/>
    <n v="260"/>
  </r>
  <r>
    <x v="2"/>
    <x v="9"/>
    <x v="2"/>
    <x v="526"/>
    <x v="6"/>
    <x v="55"/>
    <n v="70.61"/>
    <n v="21"/>
  </r>
  <r>
    <x v="2"/>
    <x v="9"/>
    <x v="2"/>
    <x v="778"/>
    <x v="6"/>
    <x v="27"/>
    <n v="2.35"/>
    <n v="3"/>
  </r>
  <r>
    <x v="2"/>
    <x v="9"/>
    <x v="2"/>
    <x v="52"/>
    <x v="5"/>
    <x v="19"/>
    <n v="36010.99"/>
    <n v="1830"/>
  </r>
  <r>
    <x v="2"/>
    <x v="9"/>
    <x v="2"/>
    <x v="643"/>
    <x v="2"/>
    <x v="22"/>
    <n v="49265.32"/>
    <n v="39867"/>
  </r>
  <r>
    <x v="2"/>
    <x v="7"/>
    <x v="2"/>
    <x v="556"/>
    <x v="3"/>
    <x v="37"/>
    <n v="42961.04"/>
    <n v="15981"/>
  </r>
  <r>
    <x v="2"/>
    <x v="7"/>
    <x v="2"/>
    <x v="811"/>
    <x v="5"/>
    <x v="7"/>
    <n v="3343.09"/>
    <n v="1638"/>
  </r>
  <r>
    <x v="2"/>
    <x v="7"/>
    <x v="2"/>
    <x v="934"/>
    <x v="6"/>
    <x v="43"/>
    <n v="290.35000000000002"/>
    <n v="159"/>
  </r>
  <r>
    <x v="2"/>
    <x v="7"/>
    <x v="2"/>
    <x v="74"/>
    <x v="3"/>
    <x v="37"/>
    <n v="14515.08"/>
    <n v="4918"/>
  </r>
  <r>
    <x v="2"/>
    <x v="7"/>
    <x v="2"/>
    <x v="65"/>
    <x v="5"/>
    <x v="7"/>
    <n v="59612.34"/>
    <n v="17097"/>
  </r>
  <r>
    <x v="2"/>
    <x v="7"/>
    <x v="2"/>
    <x v="1957"/>
    <x v="5"/>
    <x v="19"/>
    <n v="3357.08"/>
    <n v="196"/>
  </r>
  <r>
    <x v="2"/>
    <x v="7"/>
    <x v="2"/>
    <x v="757"/>
    <x v="9"/>
    <x v="54"/>
    <n v="69.959999999999994"/>
    <n v="4"/>
  </r>
  <r>
    <x v="2"/>
    <x v="7"/>
    <x v="2"/>
    <x v="61"/>
    <x v="0"/>
    <x v="68"/>
    <n v="36.15"/>
    <n v="21"/>
  </r>
  <r>
    <x v="2"/>
    <x v="7"/>
    <x v="2"/>
    <x v="549"/>
    <x v="6"/>
    <x v="29"/>
    <n v="122.44"/>
    <n v="29"/>
  </r>
  <r>
    <x v="2"/>
    <x v="7"/>
    <x v="2"/>
    <x v="77"/>
    <x v="0"/>
    <x v="64"/>
    <n v="463478.56"/>
    <n v="183450"/>
  </r>
  <r>
    <x v="2"/>
    <x v="7"/>
    <x v="2"/>
    <x v="416"/>
    <x v="6"/>
    <x v="43"/>
    <n v="362.64"/>
    <n v="196"/>
  </r>
  <r>
    <x v="2"/>
    <x v="7"/>
    <x v="2"/>
    <x v="5"/>
    <x v="6"/>
    <x v="43"/>
    <n v="66.47"/>
    <n v="46"/>
  </r>
  <r>
    <x v="2"/>
    <x v="7"/>
    <x v="2"/>
    <x v="132"/>
    <x v="9"/>
    <x v="21"/>
    <n v="20763.98"/>
    <n v="2082"/>
  </r>
  <r>
    <x v="2"/>
    <x v="7"/>
    <x v="2"/>
    <x v="156"/>
    <x v="5"/>
    <x v="69"/>
    <n v="11585.94"/>
    <n v="335"/>
  </r>
  <r>
    <x v="2"/>
    <x v="7"/>
    <x v="2"/>
    <x v="1115"/>
    <x v="3"/>
    <x v="39"/>
    <n v="2.33"/>
    <n v="2"/>
  </r>
  <r>
    <x v="2"/>
    <x v="7"/>
    <x v="2"/>
    <x v="77"/>
    <x v="5"/>
    <x v="7"/>
    <n v="10353.42"/>
    <n v="3148"/>
  </r>
  <r>
    <x v="2"/>
    <x v="7"/>
    <x v="2"/>
    <x v="1937"/>
    <x v="2"/>
    <x v="23"/>
    <n v="1567.18"/>
    <n v="96"/>
  </r>
  <r>
    <x v="2"/>
    <x v="11"/>
    <x v="2"/>
    <x v="132"/>
    <x v="0"/>
    <x v="6"/>
    <n v="61418.92"/>
    <n v="38487"/>
  </r>
  <r>
    <x v="2"/>
    <x v="11"/>
    <x v="2"/>
    <x v="58"/>
    <x v="3"/>
    <x v="37"/>
    <n v="161.38"/>
    <n v="641"/>
  </r>
  <r>
    <x v="2"/>
    <x v="11"/>
    <x v="2"/>
    <x v="5"/>
    <x v="3"/>
    <x v="18"/>
    <n v="726.79"/>
    <n v="67"/>
  </r>
  <r>
    <x v="2"/>
    <x v="11"/>
    <x v="2"/>
    <x v="86"/>
    <x v="5"/>
    <x v="7"/>
    <n v="16716.28"/>
    <n v="1083"/>
  </r>
  <r>
    <x v="2"/>
    <x v="11"/>
    <x v="2"/>
    <x v="86"/>
    <x v="2"/>
    <x v="3"/>
    <n v="1552.81"/>
    <n v="627"/>
  </r>
  <r>
    <x v="2"/>
    <x v="11"/>
    <x v="2"/>
    <x v="86"/>
    <x v="5"/>
    <x v="19"/>
    <n v="3400.87"/>
    <n v="115"/>
  </r>
  <r>
    <x v="2"/>
    <x v="11"/>
    <x v="2"/>
    <x v="754"/>
    <x v="5"/>
    <x v="14"/>
    <n v="2559.3200000000002"/>
    <n v="271"/>
  </r>
  <r>
    <x v="2"/>
    <x v="11"/>
    <x v="2"/>
    <x v="566"/>
    <x v="9"/>
    <x v="21"/>
    <n v="6653.52"/>
    <n v="1390"/>
  </r>
  <r>
    <x v="2"/>
    <x v="11"/>
    <x v="2"/>
    <x v="526"/>
    <x v="5"/>
    <x v="19"/>
    <n v="2223.42"/>
    <n v="155"/>
  </r>
  <r>
    <x v="2"/>
    <x v="11"/>
    <x v="2"/>
    <x v="794"/>
    <x v="6"/>
    <x v="28"/>
    <n v="717.23"/>
    <n v="62"/>
  </r>
  <r>
    <x v="2"/>
    <x v="11"/>
    <x v="2"/>
    <x v="973"/>
    <x v="5"/>
    <x v="14"/>
    <n v="1385.45"/>
    <n v="276"/>
  </r>
  <r>
    <x v="2"/>
    <x v="11"/>
    <x v="2"/>
    <x v="480"/>
    <x v="3"/>
    <x v="37"/>
    <n v="2400.33"/>
    <n v="425"/>
  </r>
  <r>
    <x v="2"/>
    <x v="11"/>
    <x v="2"/>
    <x v="810"/>
    <x v="6"/>
    <x v="28"/>
    <n v="11254.56"/>
    <n v="873"/>
  </r>
  <r>
    <x v="2"/>
    <x v="11"/>
    <x v="2"/>
    <x v="1191"/>
    <x v="5"/>
    <x v="7"/>
    <n v="19451.32"/>
    <n v="5583"/>
  </r>
  <r>
    <x v="2"/>
    <x v="11"/>
    <x v="2"/>
    <x v="1116"/>
    <x v="5"/>
    <x v="7"/>
    <n v="701.69"/>
    <n v="344"/>
  </r>
  <r>
    <x v="2"/>
    <x v="11"/>
    <x v="2"/>
    <x v="586"/>
    <x v="5"/>
    <x v="14"/>
    <n v="4161.1400000000003"/>
    <n v="1800"/>
  </r>
  <r>
    <x v="2"/>
    <x v="11"/>
    <x v="2"/>
    <x v="134"/>
    <x v="6"/>
    <x v="43"/>
    <n v="463.81"/>
    <n v="241"/>
  </r>
  <r>
    <x v="2"/>
    <x v="11"/>
    <x v="2"/>
    <x v="1103"/>
    <x v="5"/>
    <x v="19"/>
    <n v="14464.17"/>
    <n v="494"/>
  </r>
  <r>
    <x v="2"/>
    <x v="11"/>
    <x v="2"/>
    <x v="777"/>
    <x v="6"/>
    <x v="43"/>
    <n v="276.13"/>
    <n v="76"/>
  </r>
  <r>
    <x v="2"/>
    <x v="11"/>
    <x v="2"/>
    <x v="105"/>
    <x v="3"/>
    <x v="18"/>
    <n v="370.57"/>
    <n v="37"/>
  </r>
  <r>
    <x v="2"/>
    <x v="1"/>
    <x v="2"/>
    <x v="823"/>
    <x v="1"/>
    <x v="15"/>
    <n v="8253.02"/>
    <n v="7355"/>
  </r>
  <r>
    <x v="2"/>
    <x v="1"/>
    <x v="2"/>
    <x v="652"/>
    <x v="3"/>
    <x v="26"/>
    <n v="2.2999999999999998"/>
    <n v="1"/>
  </r>
  <r>
    <x v="2"/>
    <x v="1"/>
    <x v="2"/>
    <x v="132"/>
    <x v="5"/>
    <x v="7"/>
    <n v="117827.49"/>
    <n v="30413"/>
  </r>
  <r>
    <x v="2"/>
    <x v="1"/>
    <x v="2"/>
    <x v="134"/>
    <x v="3"/>
    <x v="16"/>
    <n v="33.35"/>
    <n v="3"/>
  </r>
  <r>
    <x v="2"/>
    <x v="1"/>
    <x v="2"/>
    <x v="800"/>
    <x v="5"/>
    <x v="19"/>
    <n v="2864.86"/>
    <n v="100"/>
  </r>
  <r>
    <x v="2"/>
    <x v="1"/>
    <x v="2"/>
    <x v="124"/>
    <x v="5"/>
    <x v="19"/>
    <n v="6560.09"/>
    <n v="224"/>
  </r>
  <r>
    <x v="2"/>
    <x v="1"/>
    <x v="2"/>
    <x v="1248"/>
    <x v="6"/>
    <x v="28"/>
    <n v="264.52"/>
    <n v="18"/>
  </r>
  <r>
    <x v="2"/>
    <x v="1"/>
    <x v="2"/>
    <x v="1950"/>
    <x v="5"/>
    <x v="7"/>
    <n v="259.92"/>
    <n v="72"/>
  </r>
  <r>
    <x v="2"/>
    <x v="1"/>
    <x v="2"/>
    <x v="1210"/>
    <x v="5"/>
    <x v="7"/>
    <n v="1527.31"/>
    <n v="479"/>
  </r>
  <r>
    <x v="2"/>
    <x v="1"/>
    <x v="2"/>
    <x v="354"/>
    <x v="3"/>
    <x v="4"/>
    <n v="11.5"/>
    <n v="3"/>
  </r>
  <r>
    <x v="2"/>
    <x v="1"/>
    <x v="2"/>
    <x v="480"/>
    <x v="6"/>
    <x v="43"/>
    <n v="175.96"/>
    <n v="198"/>
  </r>
  <r>
    <x v="2"/>
    <x v="1"/>
    <x v="2"/>
    <x v="554"/>
    <x v="0"/>
    <x v="0"/>
    <n v="852.21"/>
    <n v="124"/>
  </r>
  <r>
    <x v="2"/>
    <x v="1"/>
    <x v="2"/>
    <x v="74"/>
    <x v="6"/>
    <x v="29"/>
    <n v="129.96"/>
    <n v="46"/>
  </r>
  <r>
    <x v="2"/>
    <x v="1"/>
    <x v="2"/>
    <x v="979"/>
    <x v="5"/>
    <x v="9"/>
    <n v="361.13"/>
    <n v="12"/>
  </r>
  <r>
    <x v="2"/>
    <x v="1"/>
    <x v="2"/>
    <x v="183"/>
    <x v="5"/>
    <x v="9"/>
    <n v="209.32"/>
    <n v="6"/>
  </r>
  <r>
    <x v="2"/>
    <x v="1"/>
    <x v="2"/>
    <x v="555"/>
    <x v="0"/>
    <x v="6"/>
    <n v="100.06"/>
    <n v="436"/>
  </r>
  <r>
    <x v="2"/>
    <x v="1"/>
    <x v="2"/>
    <x v="480"/>
    <x v="6"/>
    <x v="55"/>
    <n v="101.21"/>
    <n v="167"/>
  </r>
  <r>
    <x v="2"/>
    <x v="1"/>
    <x v="2"/>
    <x v="57"/>
    <x v="0"/>
    <x v="68"/>
    <n v="11.5"/>
    <n v="17"/>
  </r>
  <r>
    <x v="3"/>
    <x v="2"/>
    <x v="2"/>
    <x v="78"/>
    <x v="3"/>
    <x v="16"/>
    <n v="31884.44"/>
    <n v="1842"/>
  </r>
  <r>
    <x v="3"/>
    <x v="2"/>
    <x v="2"/>
    <x v="61"/>
    <x v="6"/>
    <x v="43"/>
    <n v="1237.92"/>
    <n v="746"/>
  </r>
  <r>
    <x v="3"/>
    <x v="2"/>
    <x v="2"/>
    <x v="661"/>
    <x v="3"/>
    <x v="60"/>
    <n v="867.23"/>
    <n v="75"/>
  </r>
  <r>
    <x v="3"/>
    <x v="2"/>
    <x v="2"/>
    <x v="589"/>
    <x v="7"/>
    <x v="12"/>
    <n v="462.52"/>
    <n v="238"/>
  </r>
  <r>
    <x v="3"/>
    <x v="2"/>
    <x v="2"/>
    <x v="1991"/>
    <x v="0"/>
    <x v="0"/>
    <n v="4103.74"/>
    <n v="1161"/>
  </r>
  <r>
    <x v="3"/>
    <x v="2"/>
    <x v="2"/>
    <x v="705"/>
    <x v="6"/>
    <x v="28"/>
    <n v="418.31"/>
    <n v="40"/>
  </r>
  <r>
    <x v="3"/>
    <x v="2"/>
    <x v="2"/>
    <x v="133"/>
    <x v="3"/>
    <x v="39"/>
    <n v="631.42999999999995"/>
    <n v="1154"/>
  </r>
  <r>
    <x v="3"/>
    <x v="2"/>
    <x v="2"/>
    <x v="156"/>
    <x v="6"/>
    <x v="27"/>
    <n v="383.17"/>
    <n v="1487"/>
  </r>
  <r>
    <x v="3"/>
    <x v="2"/>
    <x v="2"/>
    <x v="1054"/>
    <x v="5"/>
    <x v="7"/>
    <n v="23561.34"/>
    <n v="6747"/>
  </r>
  <r>
    <x v="3"/>
    <x v="2"/>
    <x v="2"/>
    <x v="1926"/>
    <x v="3"/>
    <x v="18"/>
    <n v="37.409999999999997"/>
    <n v="4"/>
  </r>
  <r>
    <x v="3"/>
    <x v="2"/>
    <x v="2"/>
    <x v="86"/>
    <x v="0"/>
    <x v="20"/>
    <n v="96.36"/>
    <n v="46"/>
  </r>
  <r>
    <x v="3"/>
    <x v="2"/>
    <x v="2"/>
    <x v="86"/>
    <x v="0"/>
    <x v="6"/>
    <n v="122.43"/>
    <n v="92"/>
  </r>
  <r>
    <x v="3"/>
    <x v="2"/>
    <x v="2"/>
    <x v="1944"/>
    <x v="0"/>
    <x v="2"/>
    <n v="11.34"/>
    <n v="14"/>
  </r>
  <r>
    <x v="3"/>
    <x v="2"/>
    <x v="2"/>
    <x v="574"/>
    <x v="0"/>
    <x v="6"/>
    <n v="125.83"/>
    <n v="116"/>
  </r>
  <r>
    <x v="3"/>
    <x v="2"/>
    <x v="2"/>
    <x v="3"/>
    <x v="3"/>
    <x v="16"/>
    <n v="190.45"/>
    <n v="29"/>
  </r>
  <r>
    <x v="3"/>
    <x v="2"/>
    <x v="2"/>
    <x v="660"/>
    <x v="3"/>
    <x v="37"/>
    <n v="319.68"/>
    <n v="200"/>
  </r>
  <r>
    <x v="3"/>
    <x v="2"/>
    <x v="2"/>
    <x v="566"/>
    <x v="0"/>
    <x v="2"/>
    <n v="1929.44"/>
    <n v="1253"/>
  </r>
  <r>
    <x v="3"/>
    <x v="2"/>
    <x v="2"/>
    <x v="182"/>
    <x v="3"/>
    <x v="13"/>
    <n v="12.47"/>
    <n v="50"/>
  </r>
  <r>
    <x v="3"/>
    <x v="2"/>
    <x v="2"/>
    <x v="538"/>
    <x v="6"/>
    <x v="28"/>
    <n v="1227.72"/>
    <n v="110"/>
  </r>
  <r>
    <x v="3"/>
    <x v="2"/>
    <x v="2"/>
    <x v="64"/>
    <x v="9"/>
    <x v="31"/>
    <n v="24.94"/>
    <n v="5"/>
  </r>
  <r>
    <x v="3"/>
    <x v="2"/>
    <x v="2"/>
    <x v="53"/>
    <x v="6"/>
    <x v="55"/>
    <n v="1977.05"/>
    <n v="7957"/>
  </r>
  <r>
    <x v="2"/>
    <x v="5"/>
    <x v="2"/>
    <x v="1936"/>
    <x v="5"/>
    <x v="7"/>
    <n v="65732.100000000006"/>
    <n v="23425"/>
  </r>
  <r>
    <x v="2"/>
    <x v="5"/>
    <x v="2"/>
    <x v="941"/>
    <x v="3"/>
    <x v="18"/>
    <n v="11.51"/>
    <n v="1"/>
  </r>
  <r>
    <x v="3"/>
    <x v="4"/>
    <x v="2"/>
    <x v="57"/>
    <x v="5"/>
    <x v="19"/>
    <n v="8324.11"/>
    <n v="378"/>
  </r>
  <r>
    <x v="3"/>
    <x v="4"/>
    <x v="2"/>
    <x v="794"/>
    <x v="5"/>
    <x v="19"/>
    <n v="2041.78"/>
    <n v="71"/>
  </r>
  <r>
    <x v="3"/>
    <x v="4"/>
    <x v="2"/>
    <x v="74"/>
    <x v="9"/>
    <x v="31"/>
    <n v="18.07"/>
    <n v="4"/>
  </r>
  <r>
    <x v="3"/>
    <x v="4"/>
    <x v="2"/>
    <x v="643"/>
    <x v="0"/>
    <x v="2"/>
    <n v="18.07"/>
    <n v="20"/>
  </r>
  <r>
    <x v="2"/>
    <x v="5"/>
    <x v="2"/>
    <x v="24"/>
    <x v="5"/>
    <x v="7"/>
    <n v="966.72"/>
    <n v="181"/>
  </r>
  <r>
    <x v="2"/>
    <x v="5"/>
    <x v="2"/>
    <x v="552"/>
    <x v="0"/>
    <x v="6"/>
    <n v="43.73"/>
    <n v="83"/>
  </r>
  <r>
    <x v="3"/>
    <x v="4"/>
    <x v="2"/>
    <x v="304"/>
    <x v="3"/>
    <x v="4"/>
    <n v="1.1299999999999999"/>
    <n v="1"/>
  </r>
  <r>
    <x v="3"/>
    <x v="4"/>
    <x v="2"/>
    <x v="571"/>
    <x v="0"/>
    <x v="0"/>
    <n v="10731.79"/>
    <n v="3002"/>
  </r>
  <r>
    <x v="2"/>
    <x v="6"/>
    <x v="2"/>
    <x v="596"/>
    <x v="1"/>
    <x v="41"/>
    <n v="959.13"/>
    <n v="1022"/>
  </r>
  <r>
    <x v="2"/>
    <x v="6"/>
    <x v="2"/>
    <x v="393"/>
    <x v="0"/>
    <x v="6"/>
    <n v="3.45"/>
    <n v="2"/>
  </r>
  <r>
    <x v="3"/>
    <x v="4"/>
    <x v="2"/>
    <x v="1210"/>
    <x v="5"/>
    <x v="7"/>
    <n v="885.38"/>
    <n v="211"/>
  </r>
  <r>
    <x v="3"/>
    <x v="4"/>
    <x v="2"/>
    <x v="1057"/>
    <x v="5"/>
    <x v="7"/>
    <n v="16913.61"/>
    <n v="5304"/>
  </r>
  <r>
    <x v="2"/>
    <x v="5"/>
    <x v="2"/>
    <x v="1146"/>
    <x v="5"/>
    <x v="7"/>
    <n v="77.11"/>
    <n v="21"/>
  </r>
  <r>
    <x v="2"/>
    <x v="5"/>
    <x v="2"/>
    <x v="1034"/>
    <x v="5"/>
    <x v="19"/>
    <n v="1268.24"/>
    <n v="56"/>
  </r>
  <r>
    <x v="2"/>
    <x v="5"/>
    <x v="2"/>
    <x v="1944"/>
    <x v="3"/>
    <x v="37"/>
    <n v="82.86"/>
    <n v="31"/>
  </r>
  <r>
    <x v="2"/>
    <x v="0"/>
    <x v="2"/>
    <x v="21"/>
    <x v="3"/>
    <x v="16"/>
    <n v="48678.9"/>
    <n v="2267"/>
  </r>
  <r>
    <x v="2"/>
    <x v="0"/>
    <x v="2"/>
    <x v="86"/>
    <x v="6"/>
    <x v="43"/>
    <n v="492.78"/>
    <n v="463"/>
  </r>
  <r>
    <x v="3"/>
    <x v="4"/>
    <x v="2"/>
    <x v="57"/>
    <x v="6"/>
    <x v="43"/>
    <n v="2000"/>
    <n v="1340"/>
  </r>
  <r>
    <x v="2"/>
    <x v="6"/>
    <x v="2"/>
    <x v="480"/>
    <x v="5"/>
    <x v="19"/>
    <n v="1942.39"/>
    <n v="83"/>
  </r>
  <r>
    <x v="2"/>
    <x v="5"/>
    <x v="2"/>
    <x v="1021"/>
    <x v="6"/>
    <x v="44"/>
    <n v="1743.54"/>
    <n v="465"/>
  </r>
  <r>
    <x v="2"/>
    <x v="0"/>
    <x v="2"/>
    <x v="939"/>
    <x v="3"/>
    <x v="16"/>
    <n v="16234.3"/>
    <n v="705"/>
  </r>
  <r>
    <x v="2"/>
    <x v="0"/>
    <x v="2"/>
    <x v="211"/>
    <x v="3"/>
    <x v="16"/>
    <n v="21846.959999999999"/>
    <n v="1466"/>
  </r>
  <r>
    <x v="2"/>
    <x v="0"/>
    <x v="2"/>
    <x v="640"/>
    <x v="6"/>
    <x v="43"/>
    <n v="302.99"/>
    <n v="299"/>
  </r>
  <r>
    <x v="3"/>
    <x v="4"/>
    <x v="2"/>
    <x v="154"/>
    <x v="0"/>
    <x v="59"/>
    <n v="29.36"/>
    <n v="8"/>
  </r>
  <r>
    <x v="3"/>
    <x v="4"/>
    <x v="2"/>
    <x v="2014"/>
    <x v="6"/>
    <x v="43"/>
    <n v="67.760000000000005"/>
    <n v="61"/>
  </r>
  <r>
    <x v="3"/>
    <x v="4"/>
    <x v="2"/>
    <x v="24"/>
    <x v="6"/>
    <x v="43"/>
    <n v="612.08000000000004"/>
    <n v="348"/>
  </r>
  <r>
    <x v="2"/>
    <x v="6"/>
    <x v="2"/>
    <x v="811"/>
    <x v="5"/>
    <x v="19"/>
    <n v="1354.27"/>
    <n v="85"/>
  </r>
  <r>
    <x v="2"/>
    <x v="6"/>
    <x v="2"/>
    <x v="1277"/>
    <x v="5"/>
    <x v="19"/>
    <n v="15166.96"/>
    <n v="1453"/>
  </r>
  <r>
    <x v="2"/>
    <x v="5"/>
    <x v="2"/>
    <x v="641"/>
    <x v="3"/>
    <x v="26"/>
    <n v="61464.74"/>
    <n v="8973"/>
  </r>
  <r>
    <x v="2"/>
    <x v="5"/>
    <x v="2"/>
    <x v="560"/>
    <x v="5"/>
    <x v="8"/>
    <n v="448.83"/>
    <n v="15"/>
  </r>
  <r>
    <x v="2"/>
    <x v="5"/>
    <x v="2"/>
    <x v="814"/>
    <x v="6"/>
    <x v="28"/>
    <n v="13.81"/>
    <n v="1"/>
  </r>
  <r>
    <x v="2"/>
    <x v="5"/>
    <x v="2"/>
    <x v="211"/>
    <x v="3"/>
    <x v="37"/>
    <n v="6657.68"/>
    <n v="1939"/>
  </r>
  <r>
    <x v="2"/>
    <x v="5"/>
    <x v="2"/>
    <x v="617"/>
    <x v="0"/>
    <x v="59"/>
    <n v="69.05"/>
    <n v="12"/>
  </r>
  <r>
    <x v="2"/>
    <x v="0"/>
    <x v="2"/>
    <x v="1956"/>
    <x v="3"/>
    <x v="16"/>
    <n v="35315.519999999997"/>
    <n v="3260"/>
  </r>
  <r>
    <x v="2"/>
    <x v="0"/>
    <x v="2"/>
    <x v="682"/>
    <x v="9"/>
    <x v="21"/>
    <n v="59555.5"/>
    <n v="7598"/>
  </r>
  <r>
    <x v="2"/>
    <x v="0"/>
    <x v="2"/>
    <x v="72"/>
    <x v="9"/>
    <x v="31"/>
    <n v="12.58"/>
    <n v="3"/>
  </r>
  <r>
    <x v="3"/>
    <x v="4"/>
    <x v="2"/>
    <x v="72"/>
    <x v="6"/>
    <x v="52"/>
    <n v="16.940000000000001"/>
    <n v="3"/>
  </r>
  <r>
    <x v="3"/>
    <x v="4"/>
    <x v="2"/>
    <x v="555"/>
    <x v="2"/>
    <x v="3"/>
    <n v="1683465.84"/>
    <n v="797600"/>
  </r>
  <r>
    <x v="2"/>
    <x v="5"/>
    <x v="2"/>
    <x v="705"/>
    <x v="6"/>
    <x v="28"/>
    <n v="6211.15"/>
    <n v="903"/>
  </r>
  <r>
    <x v="2"/>
    <x v="0"/>
    <x v="2"/>
    <x v="1970"/>
    <x v="0"/>
    <x v="0"/>
    <n v="2.29"/>
    <n v="1"/>
  </r>
  <r>
    <x v="2"/>
    <x v="6"/>
    <x v="2"/>
    <x v="874"/>
    <x v="5"/>
    <x v="8"/>
    <n v="23594.71"/>
    <n v="796"/>
  </r>
  <r>
    <x v="2"/>
    <x v="5"/>
    <x v="2"/>
    <x v="1193"/>
    <x v="6"/>
    <x v="43"/>
    <n v="224.42"/>
    <n v="233"/>
  </r>
  <r>
    <x v="2"/>
    <x v="0"/>
    <x v="2"/>
    <x v="86"/>
    <x v="5"/>
    <x v="69"/>
    <n v="488.21"/>
    <n v="25"/>
  </r>
  <r>
    <x v="3"/>
    <x v="4"/>
    <x v="2"/>
    <x v="260"/>
    <x v="3"/>
    <x v="18"/>
    <n v="11.29"/>
    <n v="2"/>
  </r>
  <r>
    <x v="2"/>
    <x v="0"/>
    <x v="2"/>
    <x v="132"/>
    <x v="3"/>
    <x v="89"/>
    <n v="434.47"/>
    <n v="108"/>
  </r>
  <r>
    <x v="2"/>
    <x v="6"/>
    <x v="2"/>
    <x v="1939"/>
    <x v="6"/>
    <x v="28"/>
    <n v="34.46"/>
    <n v="5"/>
  </r>
  <r>
    <x v="2"/>
    <x v="5"/>
    <x v="2"/>
    <x v="574"/>
    <x v="3"/>
    <x v="16"/>
    <n v="27.62"/>
    <n v="1"/>
  </r>
  <r>
    <x v="2"/>
    <x v="5"/>
    <x v="2"/>
    <x v="1056"/>
    <x v="9"/>
    <x v="31"/>
    <n v="32.22"/>
    <n v="12"/>
  </r>
  <r>
    <x v="2"/>
    <x v="0"/>
    <x v="2"/>
    <x v="1955"/>
    <x v="0"/>
    <x v="0"/>
    <n v="137.19999999999999"/>
    <n v="4"/>
  </r>
  <r>
    <x v="3"/>
    <x v="4"/>
    <x v="2"/>
    <x v="1988"/>
    <x v="6"/>
    <x v="44"/>
    <n v="728.4"/>
    <n v="254"/>
  </r>
  <r>
    <x v="2"/>
    <x v="0"/>
    <x v="2"/>
    <x v="563"/>
    <x v="6"/>
    <x v="61"/>
    <n v="110.9"/>
    <n v="30"/>
  </r>
  <r>
    <x v="2"/>
    <x v="0"/>
    <x v="2"/>
    <x v="129"/>
    <x v="6"/>
    <x v="61"/>
    <n v="25.15"/>
    <n v="6"/>
  </r>
  <r>
    <x v="2"/>
    <x v="6"/>
    <x v="2"/>
    <x v="554"/>
    <x v="3"/>
    <x v="4"/>
    <n v="948.8"/>
    <n v="129"/>
  </r>
  <r>
    <x v="2"/>
    <x v="6"/>
    <x v="2"/>
    <x v="77"/>
    <x v="9"/>
    <x v="54"/>
    <n v="132.1"/>
    <n v="106"/>
  </r>
  <r>
    <x v="2"/>
    <x v="0"/>
    <x v="2"/>
    <x v="182"/>
    <x v="5"/>
    <x v="7"/>
    <n v="136.06"/>
    <n v="367"/>
  </r>
  <r>
    <x v="2"/>
    <x v="0"/>
    <x v="2"/>
    <x v="1255"/>
    <x v="5"/>
    <x v="7"/>
    <n v="588.82000000000005"/>
    <n v="209"/>
  </r>
  <r>
    <x v="2"/>
    <x v="0"/>
    <x v="2"/>
    <x v="1947"/>
    <x v="2"/>
    <x v="22"/>
    <n v="7923.35"/>
    <n v="6293"/>
  </r>
  <r>
    <x v="2"/>
    <x v="0"/>
    <x v="2"/>
    <x v="58"/>
    <x v="2"/>
    <x v="22"/>
    <n v="51292.57"/>
    <n v="42726"/>
  </r>
  <r>
    <x v="3"/>
    <x v="4"/>
    <x v="2"/>
    <x v="77"/>
    <x v="5"/>
    <x v="14"/>
    <n v="171771.88"/>
    <n v="22762"/>
  </r>
  <r>
    <x v="2"/>
    <x v="6"/>
    <x v="2"/>
    <x v="525"/>
    <x v="0"/>
    <x v="2"/>
    <n v="63.18"/>
    <n v="74"/>
  </r>
  <r>
    <x v="2"/>
    <x v="5"/>
    <x v="2"/>
    <x v="652"/>
    <x v="6"/>
    <x v="55"/>
    <n v="85.16"/>
    <n v="134"/>
  </r>
  <r>
    <x v="2"/>
    <x v="5"/>
    <x v="2"/>
    <x v="61"/>
    <x v="6"/>
    <x v="55"/>
    <n v="2.2999999999999998"/>
    <n v="4"/>
  </r>
  <r>
    <x v="2"/>
    <x v="0"/>
    <x v="2"/>
    <x v="638"/>
    <x v="6"/>
    <x v="51"/>
    <n v="4.57"/>
    <n v="1"/>
  </r>
  <r>
    <x v="2"/>
    <x v="0"/>
    <x v="2"/>
    <x v="108"/>
    <x v="6"/>
    <x v="51"/>
    <n v="728.31"/>
    <n v="77"/>
  </r>
  <r>
    <x v="2"/>
    <x v="0"/>
    <x v="2"/>
    <x v="77"/>
    <x v="6"/>
    <x v="35"/>
    <n v="34.299999999999997"/>
    <n v="40"/>
  </r>
  <r>
    <x v="2"/>
    <x v="0"/>
    <x v="2"/>
    <x v="982"/>
    <x v="5"/>
    <x v="19"/>
    <n v="161507.24"/>
    <n v="11775"/>
  </r>
  <r>
    <x v="2"/>
    <x v="0"/>
    <x v="2"/>
    <x v="1943"/>
    <x v="5"/>
    <x v="19"/>
    <n v="24265.13"/>
    <n v="1481"/>
  </r>
  <r>
    <x v="2"/>
    <x v="6"/>
    <x v="2"/>
    <x v="522"/>
    <x v="2"/>
    <x v="23"/>
    <n v="15025.67"/>
    <n v="1709"/>
  </r>
  <r>
    <x v="2"/>
    <x v="6"/>
    <x v="2"/>
    <x v="617"/>
    <x v="6"/>
    <x v="55"/>
    <n v="57.43"/>
    <n v="62"/>
  </r>
  <r>
    <x v="2"/>
    <x v="5"/>
    <x v="2"/>
    <x v="77"/>
    <x v="9"/>
    <x v="21"/>
    <n v="213919.35"/>
    <n v="51953"/>
  </r>
  <r>
    <x v="2"/>
    <x v="5"/>
    <x v="2"/>
    <x v="217"/>
    <x v="3"/>
    <x v="13"/>
    <n v="8.06"/>
    <n v="6"/>
  </r>
  <r>
    <x v="2"/>
    <x v="0"/>
    <x v="2"/>
    <x v="860"/>
    <x v="3"/>
    <x v="18"/>
    <n v="20.58"/>
    <n v="2"/>
  </r>
  <r>
    <x v="2"/>
    <x v="6"/>
    <x v="2"/>
    <x v="5"/>
    <x v="6"/>
    <x v="52"/>
    <n v="213.65"/>
    <n v="35"/>
  </r>
  <r>
    <x v="2"/>
    <x v="6"/>
    <x v="2"/>
    <x v="78"/>
    <x v="3"/>
    <x v="32"/>
    <n v="2.2999999999999998"/>
    <n v="2"/>
  </r>
  <r>
    <x v="2"/>
    <x v="0"/>
    <x v="2"/>
    <x v="1944"/>
    <x v="0"/>
    <x v="6"/>
    <n v="1.1399999999999999"/>
    <n v="3"/>
  </r>
  <r>
    <x v="2"/>
    <x v="0"/>
    <x v="2"/>
    <x v="72"/>
    <x v="0"/>
    <x v="6"/>
    <n v="11.43"/>
    <n v="18"/>
  </r>
  <r>
    <x v="2"/>
    <x v="0"/>
    <x v="2"/>
    <x v="132"/>
    <x v="0"/>
    <x v="64"/>
    <n v="15588.31"/>
    <n v="7860"/>
  </r>
  <r>
    <x v="2"/>
    <x v="0"/>
    <x v="2"/>
    <x v="1941"/>
    <x v="5"/>
    <x v="19"/>
    <n v="1825.92"/>
    <n v="113"/>
  </r>
  <r>
    <x v="2"/>
    <x v="6"/>
    <x v="2"/>
    <x v="53"/>
    <x v="0"/>
    <x v="42"/>
    <n v="329049.71000000002"/>
    <n v="158480"/>
  </r>
  <r>
    <x v="2"/>
    <x v="5"/>
    <x v="2"/>
    <x v="354"/>
    <x v="0"/>
    <x v="68"/>
    <n v="4439.99"/>
    <n v="4190"/>
  </r>
  <r>
    <x v="2"/>
    <x v="0"/>
    <x v="2"/>
    <x v="1112"/>
    <x v="5"/>
    <x v="7"/>
    <n v="401.31"/>
    <n v="167"/>
  </r>
  <r>
    <x v="2"/>
    <x v="0"/>
    <x v="2"/>
    <x v="1968"/>
    <x v="5"/>
    <x v="7"/>
    <n v="294.98"/>
    <n v="130"/>
  </r>
  <r>
    <x v="2"/>
    <x v="0"/>
    <x v="2"/>
    <x v="1141"/>
    <x v="5"/>
    <x v="19"/>
    <n v="176698.81"/>
    <n v="11368"/>
  </r>
  <r>
    <x v="2"/>
    <x v="6"/>
    <x v="2"/>
    <x v="257"/>
    <x v="0"/>
    <x v="0"/>
    <n v="59.73"/>
    <n v="31"/>
  </r>
  <r>
    <x v="2"/>
    <x v="6"/>
    <x v="2"/>
    <x v="1947"/>
    <x v="2"/>
    <x v="22"/>
    <n v="7030.97"/>
    <n v="5323"/>
  </r>
  <r>
    <x v="2"/>
    <x v="5"/>
    <x v="2"/>
    <x v="617"/>
    <x v="5"/>
    <x v="7"/>
    <n v="2417.94"/>
    <n v="616"/>
  </r>
  <r>
    <x v="2"/>
    <x v="6"/>
    <x v="2"/>
    <x v="813"/>
    <x v="2"/>
    <x v="22"/>
    <n v="6579.55"/>
    <n v="5198"/>
  </r>
  <r>
    <x v="0"/>
    <x v="4"/>
    <x v="2"/>
    <x v="132"/>
    <x v="6"/>
    <x v="44"/>
    <n v="333697.75"/>
    <n v="86986.25"/>
  </r>
  <r>
    <x v="0"/>
    <x v="7"/>
    <x v="2"/>
    <x v="53"/>
    <x v="0"/>
    <x v="68"/>
    <n v="395537.76"/>
    <n v="229481.22"/>
  </r>
  <r>
    <x v="0"/>
    <x v="3"/>
    <x v="2"/>
    <x v="1211"/>
    <x v="5"/>
    <x v="8"/>
    <n v="5451.2"/>
    <n v="248.6"/>
  </r>
  <r>
    <x v="0"/>
    <x v="7"/>
    <x v="2"/>
    <x v="813"/>
    <x v="5"/>
    <x v="19"/>
    <n v="77771.94"/>
    <n v="5786.2"/>
  </r>
  <r>
    <x v="0"/>
    <x v="5"/>
    <x v="2"/>
    <x v="800"/>
    <x v="1"/>
    <x v="41"/>
    <n v="93.41"/>
    <n v="1500"/>
  </r>
  <r>
    <x v="0"/>
    <x v="1"/>
    <x v="2"/>
    <x v="682"/>
    <x v="5"/>
    <x v="7"/>
    <n v="1736.32"/>
    <n v="421"/>
  </r>
  <r>
    <x v="0"/>
    <x v="1"/>
    <x v="2"/>
    <x v="471"/>
    <x v="6"/>
    <x v="28"/>
    <n v="112.93"/>
    <n v="14.7"/>
  </r>
  <r>
    <x v="0"/>
    <x v="0"/>
    <x v="2"/>
    <x v="2029"/>
    <x v="1"/>
    <x v="15"/>
    <n v="368.74"/>
    <n v="189"/>
  </r>
  <r>
    <x v="0"/>
    <x v="4"/>
    <x v="2"/>
    <x v="538"/>
    <x v="6"/>
    <x v="44"/>
    <n v="18.100000000000001"/>
    <n v="3.2"/>
  </r>
  <r>
    <x v="0"/>
    <x v="5"/>
    <x v="2"/>
    <x v="1009"/>
    <x v="2"/>
    <x v="3"/>
    <n v="8028.28"/>
    <n v="3223"/>
  </r>
  <r>
    <x v="0"/>
    <x v="0"/>
    <x v="2"/>
    <x v="813"/>
    <x v="6"/>
    <x v="29"/>
    <n v="44.94"/>
    <n v="15"/>
  </r>
  <r>
    <x v="0"/>
    <x v="5"/>
    <x v="2"/>
    <x v="1087"/>
    <x v="2"/>
    <x v="23"/>
    <n v="1.79"/>
    <n v="0.8"/>
  </r>
  <r>
    <x v="0"/>
    <x v="0"/>
    <x v="2"/>
    <x v="1058"/>
    <x v="5"/>
    <x v="14"/>
    <n v="7899.84"/>
    <n v="544.20000000000005"/>
  </r>
  <r>
    <x v="0"/>
    <x v="6"/>
    <x v="2"/>
    <x v="947"/>
    <x v="5"/>
    <x v="19"/>
    <n v="3396.97"/>
    <n v="206.9"/>
  </r>
  <r>
    <x v="0"/>
    <x v="7"/>
    <x v="2"/>
    <x v="643"/>
    <x v="3"/>
    <x v="13"/>
    <n v="13"/>
    <n v="21"/>
  </r>
  <r>
    <x v="0"/>
    <x v="6"/>
    <x v="2"/>
    <x v="1103"/>
    <x v="5"/>
    <x v="7"/>
    <n v="2422.89"/>
    <n v="1213"/>
  </r>
  <r>
    <x v="0"/>
    <x v="1"/>
    <x v="2"/>
    <x v="2037"/>
    <x v="5"/>
    <x v="19"/>
    <n v="1608.71"/>
    <n v="80.400000000000006"/>
  </r>
  <r>
    <x v="0"/>
    <x v="8"/>
    <x v="2"/>
    <x v="260"/>
    <x v="6"/>
    <x v="28"/>
    <n v="129.52000000000001"/>
    <n v="2.6"/>
  </r>
  <r>
    <x v="0"/>
    <x v="10"/>
    <x v="2"/>
    <x v="2004"/>
    <x v="6"/>
    <x v="28"/>
    <n v="16.02"/>
    <n v="2.2000000000000002"/>
  </r>
  <r>
    <x v="0"/>
    <x v="9"/>
    <x v="2"/>
    <x v="6"/>
    <x v="5"/>
    <x v="19"/>
    <n v="5328.04"/>
    <n v="422.6"/>
  </r>
  <r>
    <x v="0"/>
    <x v="0"/>
    <x v="2"/>
    <x v="1081"/>
    <x v="5"/>
    <x v="19"/>
    <n v="10036.780000000001"/>
    <n v="626.4"/>
  </r>
  <r>
    <x v="0"/>
    <x v="0"/>
    <x v="2"/>
    <x v="1174"/>
    <x v="5"/>
    <x v="7"/>
    <n v="41480.61"/>
    <n v="18614"/>
  </r>
  <r>
    <x v="0"/>
    <x v="8"/>
    <x v="2"/>
    <x v="21"/>
    <x v="6"/>
    <x v="52"/>
    <n v="30.14"/>
    <n v="2.4"/>
  </r>
  <r>
    <x v="0"/>
    <x v="10"/>
    <x v="2"/>
    <x v="947"/>
    <x v="5"/>
    <x v="14"/>
    <n v="61668.45"/>
    <n v="14261.8"/>
  </r>
  <r>
    <x v="0"/>
    <x v="0"/>
    <x v="2"/>
    <x v="152"/>
    <x v="6"/>
    <x v="35"/>
    <n v="13.47"/>
    <n v="7.3"/>
  </r>
  <r>
    <x v="0"/>
    <x v="11"/>
    <x v="2"/>
    <x v="813"/>
    <x v="6"/>
    <x v="55"/>
    <n v="745.3"/>
    <n v="787"/>
  </r>
  <r>
    <x v="0"/>
    <x v="9"/>
    <x v="2"/>
    <x v="1171"/>
    <x v="5"/>
    <x v="19"/>
    <n v="527.78"/>
    <n v="38.299999999999997"/>
  </r>
  <r>
    <x v="0"/>
    <x v="1"/>
    <x v="2"/>
    <x v="780"/>
    <x v="5"/>
    <x v="14"/>
    <n v="1638.91"/>
    <n v="341"/>
  </r>
  <r>
    <x v="0"/>
    <x v="0"/>
    <x v="2"/>
    <x v="978"/>
    <x v="2"/>
    <x v="3"/>
    <n v="30818.25"/>
    <n v="13206.2"/>
  </r>
  <r>
    <x v="0"/>
    <x v="8"/>
    <x v="2"/>
    <x v="6"/>
    <x v="5"/>
    <x v="14"/>
    <n v="15674.61"/>
    <n v="1787.4"/>
  </r>
  <r>
    <x v="0"/>
    <x v="10"/>
    <x v="2"/>
    <x v="572"/>
    <x v="6"/>
    <x v="29"/>
    <n v="6.16"/>
    <n v="1"/>
  </r>
  <r>
    <x v="0"/>
    <x v="10"/>
    <x v="2"/>
    <x v="660"/>
    <x v="5"/>
    <x v="19"/>
    <n v="573.78"/>
    <n v="65"/>
  </r>
  <r>
    <x v="0"/>
    <x v="6"/>
    <x v="2"/>
    <x v="682"/>
    <x v="1"/>
    <x v="15"/>
    <n v="408.07"/>
    <n v="425"/>
  </r>
  <r>
    <x v="0"/>
    <x v="5"/>
    <x v="2"/>
    <x v="77"/>
    <x v="3"/>
    <x v="60"/>
    <n v="62637.03"/>
    <n v="5391.21"/>
  </r>
  <r>
    <x v="0"/>
    <x v="1"/>
    <x v="2"/>
    <x v="297"/>
    <x v="5"/>
    <x v="19"/>
    <n v="1299.0999999999999"/>
    <n v="52.8"/>
  </r>
  <r>
    <x v="0"/>
    <x v="1"/>
    <x v="2"/>
    <x v="74"/>
    <x v="6"/>
    <x v="35"/>
    <n v="136.16999999999999"/>
    <n v="118.9"/>
  </r>
  <r>
    <x v="0"/>
    <x v="7"/>
    <x v="2"/>
    <x v="1954"/>
    <x v="6"/>
    <x v="27"/>
    <n v="38.18"/>
    <n v="77.099999999999994"/>
  </r>
  <r>
    <x v="0"/>
    <x v="6"/>
    <x v="2"/>
    <x v="61"/>
    <x v="6"/>
    <x v="55"/>
    <n v="115.3"/>
    <n v="469.2"/>
  </r>
  <r>
    <x v="0"/>
    <x v="1"/>
    <x v="2"/>
    <x v="1034"/>
    <x v="5"/>
    <x v="19"/>
    <n v="8377.31"/>
    <n v="374.5"/>
  </r>
  <r>
    <x v="0"/>
    <x v="8"/>
    <x v="2"/>
    <x v="85"/>
    <x v="5"/>
    <x v="69"/>
    <n v="4828.3100000000004"/>
    <n v="143.4"/>
  </r>
  <r>
    <x v="0"/>
    <x v="11"/>
    <x v="2"/>
    <x v="156"/>
    <x v="9"/>
    <x v="31"/>
    <n v="2687.48"/>
    <n v="1277.0999999999999"/>
  </r>
  <r>
    <x v="0"/>
    <x v="8"/>
    <x v="2"/>
    <x v="638"/>
    <x v="6"/>
    <x v="52"/>
    <n v="9.85"/>
    <n v="0.6"/>
  </r>
  <r>
    <x v="0"/>
    <x v="0"/>
    <x v="2"/>
    <x v="78"/>
    <x v="1"/>
    <x v="47"/>
    <n v="32005.15"/>
    <n v="86112"/>
  </r>
  <r>
    <x v="0"/>
    <x v="0"/>
    <x v="2"/>
    <x v="74"/>
    <x v="1"/>
    <x v="15"/>
    <n v="390.28"/>
    <n v="228.9"/>
  </r>
  <r>
    <x v="0"/>
    <x v="10"/>
    <x v="2"/>
    <x v="1083"/>
    <x v="5"/>
    <x v="19"/>
    <n v="3777.28"/>
    <n v="258.3"/>
  </r>
  <r>
    <x v="0"/>
    <x v="1"/>
    <x v="2"/>
    <x v="1248"/>
    <x v="2"/>
    <x v="22"/>
    <n v="2372.52"/>
    <n v="600"/>
  </r>
  <r>
    <x v="0"/>
    <x v="6"/>
    <x v="2"/>
    <x v="85"/>
    <x v="0"/>
    <x v="59"/>
    <n v="156.61000000000001"/>
    <n v="45.6"/>
  </r>
  <r>
    <x v="0"/>
    <x v="0"/>
    <x v="2"/>
    <x v="297"/>
    <x v="6"/>
    <x v="29"/>
    <n v="6.12"/>
    <n v="2"/>
  </r>
  <r>
    <x v="0"/>
    <x v="0"/>
    <x v="2"/>
    <x v="78"/>
    <x v="5"/>
    <x v="69"/>
    <n v="319.35000000000002"/>
    <n v="17.7"/>
  </r>
  <r>
    <x v="0"/>
    <x v="7"/>
    <x v="2"/>
    <x v="781"/>
    <x v="5"/>
    <x v="7"/>
    <n v="74.28"/>
    <n v="30"/>
  </r>
  <r>
    <x v="0"/>
    <x v="1"/>
    <x v="2"/>
    <x v="1204"/>
    <x v="5"/>
    <x v="19"/>
    <n v="2168.33"/>
    <n v="110.4"/>
  </r>
  <r>
    <x v="0"/>
    <x v="1"/>
    <x v="2"/>
    <x v="154"/>
    <x v="6"/>
    <x v="35"/>
    <n v="1.02"/>
    <n v="2.8"/>
  </r>
  <r>
    <x v="0"/>
    <x v="10"/>
    <x v="2"/>
    <x v="1048"/>
    <x v="5"/>
    <x v="19"/>
    <n v="5906.6"/>
    <n v="452.2"/>
  </r>
  <r>
    <x v="0"/>
    <x v="8"/>
    <x v="2"/>
    <x v="1123"/>
    <x v="5"/>
    <x v="14"/>
    <n v="3425.86"/>
    <n v="653.6"/>
  </r>
  <r>
    <x v="0"/>
    <x v="10"/>
    <x v="2"/>
    <x v="480"/>
    <x v="1"/>
    <x v="50"/>
    <n v="6771.12"/>
    <n v="13566.6"/>
  </r>
  <r>
    <x v="0"/>
    <x v="7"/>
    <x v="2"/>
    <x v="480"/>
    <x v="1"/>
    <x v="50"/>
    <n v="86.41"/>
    <n v="20"/>
  </r>
  <r>
    <x v="0"/>
    <x v="11"/>
    <x v="2"/>
    <x v="156"/>
    <x v="6"/>
    <x v="61"/>
    <n v="1517.3"/>
    <n v="342.1"/>
  </r>
  <r>
    <x v="0"/>
    <x v="0"/>
    <x v="2"/>
    <x v="1278"/>
    <x v="9"/>
    <x v="21"/>
    <n v="53.2"/>
    <n v="8"/>
  </r>
  <r>
    <x v="0"/>
    <x v="10"/>
    <x v="2"/>
    <x v="72"/>
    <x v="6"/>
    <x v="51"/>
    <n v="811.29"/>
    <n v="148.9"/>
  </r>
  <r>
    <x v="0"/>
    <x v="5"/>
    <x v="2"/>
    <x v="1176"/>
    <x v="5"/>
    <x v="14"/>
    <n v="4461.26"/>
    <n v="296.5"/>
  </r>
  <r>
    <x v="0"/>
    <x v="6"/>
    <x v="2"/>
    <x v="694"/>
    <x v="5"/>
    <x v="19"/>
    <n v="9656.11"/>
    <n v="512.79999999999995"/>
  </r>
  <r>
    <x v="0"/>
    <x v="11"/>
    <x v="2"/>
    <x v="132"/>
    <x v="9"/>
    <x v="21"/>
    <n v="234.85"/>
    <n v="60"/>
  </r>
  <r>
    <x v="0"/>
    <x v="11"/>
    <x v="2"/>
    <x v="304"/>
    <x v="6"/>
    <x v="29"/>
    <n v="16.440000000000001"/>
    <n v="5.6"/>
  </r>
  <r>
    <x v="0"/>
    <x v="11"/>
    <x v="2"/>
    <x v="814"/>
    <x v="2"/>
    <x v="23"/>
    <n v="15339.63"/>
    <n v="9019"/>
  </r>
  <r>
    <x v="0"/>
    <x v="0"/>
    <x v="2"/>
    <x v="705"/>
    <x v="1"/>
    <x v="15"/>
    <n v="0.6"/>
    <n v="0.2"/>
  </r>
  <r>
    <x v="0"/>
    <x v="8"/>
    <x v="2"/>
    <x v="53"/>
    <x v="0"/>
    <x v="68"/>
    <n v="234243.13"/>
    <n v="139464.68"/>
  </r>
  <r>
    <x v="0"/>
    <x v="8"/>
    <x v="2"/>
    <x v="563"/>
    <x v="1"/>
    <x v="15"/>
    <n v="204.14"/>
    <n v="75.2"/>
  </r>
  <r>
    <x v="0"/>
    <x v="11"/>
    <x v="2"/>
    <x v="132"/>
    <x v="0"/>
    <x v="59"/>
    <n v="159.83000000000001"/>
    <n v="147"/>
  </r>
  <r>
    <x v="0"/>
    <x v="9"/>
    <x v="2"/>
    <x v="661"/>
    <x v="3"/>
    <x v="32"/>
    <n v="6.1"/>
    <n v="6"/>
  </r>
  <r>
    <x v="0"/>
    <x v="7"/>
    <x v="2"/>
    <x v="182"/>
    <x v="6"/>
    <x v="35"/>
    <n v="6.9"/>
    <n v="2.5"/>
  </r>
  <r>
    <x v="0"/>
    <x v="5"/>
    <x v="2"/>
    <x v="53"/>
    <x v="3"/>
    <x v="37"/>
    <n v="22212.6"/>
    <n v="12205.52"/>
  </r>
  <r>
    <x v="0"/>
    <x v="11"/>
    <x v="2"/>
    <x v="128"/>
    <x v="5"/>
    <x v="19"/>
    <n v="2351.9899999999998"/>
    <n v="131.69999999999999"/>
  </r>
  <r>
    <x v="0"/>
    <x v="6"/>
    <x v="2"/>
    <x v="2043"/>
    <x v="5"/>
    <x v="7"/>
    <n v="347.34"/>
    <n v="214"/>
  </r>
  <r>
    <x v="0"/>
    <x v="1"/>
    <x v="2"/>
    <x v="617"/>
    <x v="5"/>
    <x v="8"/>
    <n v="11041.93"/>
    <n v="400.3"/>
  </r>
  <r>
    <x v="0"/>
    <x v="1"/>
    <x v="2"/>
    <x v="2056"/>
    <x v="3"/>
    <x v="13"/>
    <n v="199.69"/>
    <n v="205"/>
  </r>
  <r>
    <x v="0"/>
    <x v="5"/>
    <x v="2"/>
    <x v="563"/>
    <x v="6"/>
    <x v="52"/>
    <n v="35.22"/>
    <n v="3.8"/>
  </r>
  <r>
    <x v="0"/>
    <x v="6"/>
    <x v="2"/>
    <x v="354"/>
    <x v="2"/>
    <x v="3"/>
    <n v="134742.81"/>
    <n v="65037.9"/>
  </r>
  <r>
    <x v="0"/>
    <x v="10"/>
    <x v="2"/>
    <x v="1925"/>
    <x v="1"/>
    <x v="15"/>
    <n v="2.33"/>
    <n v="0.4"/>
  </r>
  <r>
    <x v="0"/>
    <x v="11"/>
    <x v="2"/>
    <x v="942"/>
    <x v="5"/>
    <x v="7"/>
    <n v="1412.49"/>
    <n v="637"/>
  </r>
  <r>
    <x v="0"/>
    <x v="11"/>
    <x v="2"/>
    <x v="791"/>
    <x v="3"/>
    <x v="32"/>
    <n v="621.71"/>
    <n v="784.7"/>
  </r>
  <r>
    <x v="0"/>
    <x v="10"/>
    <x v="2"/>
    <x v="53"/>
    <x v="5"/>
    <x v="7"/>
    <n v="147179.01999999999"/>
    <n v="71605.38"/>
  </r>
  <r>
    <x v="0"/>
    <x v="7"/>
    <x v="2"/>
    <x v="1243"/>
    <x v="2"/>
    <x v="22"/>
    <n v="11441.09"/>
    <n v="8402"/>
  </r>
  <r>
    <x v="0"/>
    <x v="3"/>
    <x v="2"/>
    <x v="942"/>
    <x v="5"/>
    <x v="19"/>
    <n v="2204.67"/>
    <n v="90.3"/>
  </r>
  <r>
    <x v="0"/>
    <x v="8"/>
    <x v="2"/>
    <x v="791"/>
    <x v="5"/>
    <x v="14"/>
    <n v="545776.30000000005"/>
    <n v="300504"/>
  </r>
  <r>
    <x v="0"/>
    <x v="6"/>
    <x v="2"/>
    <x v="63"/>
    <x v="5"/>
    <x v="14"/>
    <n v="36.43"/>
    <n v="18"/>
  </r>
  <r>
    <x v="0"/>
    <x v="6"/>
    <x v="2"/>
    <x v="661"/>
    <x v="3"/>
    <x v="60"/>
    <n v="133.59"/>
    <n v="8.6"/>
  </r>
  <r>
    <x v="0"/>
    <x v="6"/>
    <x v="2"/>
    <x v="652"/>
    <x v="6"/>
    <x v="43"/>
    <n v="3640.23"/>
    <n v="2337.6"/>
  </r>
  <r>
    <x v="0"/>
    <x v="0"/>
    <x v="2"/>
    <x v="108"/>
    <x v="6"/>
    <x v="43"/>
    <n v="630.52"/>
    <n v="373.3"/>
  </r>
  <r>
    <x v="0"/>
    <x v="9"/>
    <x v="2"/>
    <x v="523"/>
    <x v="0"/>
    <x v="0"/>
    <n v="34.68"/>
    <n v="5.5"/>
  </r>
  <r>
    <x v="0"/>
    <x v="6"/>
    <x v="2"/>
    <x v="643"/>
    <x v="5"/>
    <x v="7"/>
    <n v="159.75"/>
    <n v="65.599999999999994"/>
  </r>
  <r>
    <x v="0"/>
    <x v="1"/>
    <x v="2"/>
    <x v="643"/>
    <x v="5"/>
    <x v="7"/>
    <n v="195.55"/>
    <n v="73"/>
  </r>
  <r>
    <x v="0"/>
    <x v="5"/>
    <x v="2"/>
    <x v="1924"/>
    <x v="3"/>
    <x v="13"/>
    <n v="0.75"/>
    <n v="1.3"/>
  </r>
  <r>
    <x v="0"/>
    <x v="11"/>
    <x v="2"/>
    <x v="860"/>
    <x v="6"/>
    <x v="43"/>
    <n v="800.37"/>
    <n v="424.8"/>
  </r>
  <r>
    <x v="0"/>
    <x v="6"/>
    <x v="2"/>
    <x v="555"/>
    <x v="6"/>
    <x v="43"/>
    <n v="1218.18"/>
    <n v="1369.4"/>
  </r>
  <r>
    <x v="0"/>
    <x v="8"/>
    <x v="2"/>
    <x v="416"/>
    <x v="5"/>
    <x v="7"/>
    <n v="1592.03"/>
    <n v="257.5"/>
  </r>
  <r>
    <x v="0"/>
    <x v="11"/>
    <x v="2"/>
    <x v="1924"/>
    <x v="3"/>
    <x v="37"/>
    <n v="1.67"/>
    <n v="0.6"/>
  </r>
  <r>
    <x v="0"/>
    <x v="0"/>
    <x v="2"/>
    <x v="154"/>
    <x v="6"/>
    <x v="43"/>
    <n v="159.47999999999999"/>
    <n v="109.2"/>
  </r>
  <r>
    <x v="0"/>
    <x v="5"/>
    <x v="2"/>
    <x v="1050"/>
    <x v="6"/>
    <x v="43"/>
    <n v="4.9800000000000004"/>
    <n v="4.2"/>
  </r>
  <r>
    <x v="0"/>
    <x v="3"/>
    <x v="2"/>
    <x v="3"/>
    <x v="2"/>
    <x v="3"/>
    <n v="3546.92"/>
    <n v="278.62"/>
  </r>
  <r>
    <x v="0"/>
    <x v="5"/>
    <x v="2"/>
    <x v="652"/>
    <x v="3"/>
    <x v="38"/>
    <n v="74.11"/>
    <n v="10.3"/>
  </r>
  <r>
    <x v="0"/>
    <x v="0"/>
    <x v="2"/>
    <x v="563"/>
    <x v="3"/>
    <x v="18"/>
    <n v="82.69"/>
    <n v="7.6"/>
  </r>
  <r>
    <x v="0"/>
    <x v="7"/>
    <x v="2"/>
    <x v="617"/>
    <x v="0"/>
    <x v="6"/>
    <n v="1.18"/>
    <n v="0.5"/>
  </r>
  <r>
    <x v="0"/>
    <x v="8"/>
    <x v="2"/>
    <x v="563"/>
    <x v="6"/>
    <x v="61"/>
    <n v="1.65"/>
    <n v="0.3"/>
  </r>
  <r>
    <x v="0"/>
    <x v="8"/>
    <x v="2"/>
    <x v="694"/>
    <x v="0"/>
    <x v="59"/>
    <n v="34.479999999999997"/>
    <n v="7.9"/>
  </r>
  <r>
    <x v="0"/>
    <x v="4"/>
    <x v="2"/>
    <x v="129"/>
    <x v="3"/>
    <x v="16"/>
    <n v="509.34"/>
    <n v="35.700000000000003"/>
  </r>
  <r>
    <x v="0"/>
    <x v="8"/>
    <x v="2"/>
    <x v="982"/>
    <x v="3"/>
    <x v="39"/>
    <n v="255.37"/>
    <n v="594"/>
  </r>
  <r>
    <x v="0"/>
    <x v="7"/>
    <x v="2"/>
    <x v="354"/>
    <x v="3"/>
    <x v="37"/>
    <n v="414.7"/>
    <n v="337.58"/>
  </r>
  <r>
    <x v="0"/>
    <x v="7"/>
    <x v="2"/>
    <x v="572"/>
    <x v="0"/>
    <x v="59"/>
    <n v="836.4"/>
    <n v="190.9"/>
  </r>
  <r>
    <x v="0"/>
    <x v="0"/>
    <x v="2"/>
    <x v="572"/>
    <x v="0"/>
    <x v="0"/>
    <n v="16.93"/>
    <n v="4.0999999999999996"/>
  </r>
  <r>
    <x v="0"/>
    <x v="6"/>
    <x v="2"/>
    <x v="1193"/>
    <x v="6"/>
    <x v="44"/>
    <n v="542.15"/>
    <n v="214.72"/>
  </r>
  <r>
    <x v="0"/>
    <x v="0"/>
    <x v="2"/>
    <x v="617"/>
    <x v="6"/>
    <x v="43"/>
    <n v="3.45"/>
    <n v="3.5"/>
  </r>
  <r>
    <x v="0"/>
    <x v="7"/>
    <x v="2"/>
    <x v="982"/>
    <x v="3"/>
    <x v="16"/>
    <n v="60.66"/>
    <n v="7.6"/>
  </r>
  <r>
    <x v="0"/>
    <x v="7"/>
    <x v="2"/>
    <x v="58"/>
    <x v="6"/>
    <x v="27"/>
    <n v="957.34"/>
    <n v="2526"/>
  </r>
  <r>
    <x v="0"/>
    <x v="5"/>
    <x v="2"/>
    <x v="851"/>
    <x v="5"/>
    <x v="7"/>
    <n v="1080.26"/>
    <n v="438"/>
  </r>
  <r>
    <x v="0"/>
    <x v="1"/>
    <x v="2"/>
    <x v="794"/>
    <x v="5"/>
    <x v="8"/>
    <n v="734.22"/>
    <n v="34"/>
  </r>
  <r>
    <x v="0"/>
    <x v="5"/>
    <x v="2"/>
    <x v="554"/>
    <x v="2"/>
    <x v="3"/>
    <n v="35.93"/>
    <n v="10.8"/>
  </r>
  <r>
    <x v="0"/>
    <x v="10"/>
    <x v="2"/>
    <x v="778"/>
    <x v="5"/>
    <x v="7"/>
    <n v="52.25"/>
    <n v="44.6"/>
  </r>
  <r>
    <x v="0"/>
    <x v="0"/>
    <x v="2"/>
    <x v="823"/>
    <x v="5"/>
    <x v="19"/>
    <n v="46016.7"/>
    <n v="2556.5"/>
  </r>
  <r>
    <x v="0"/>
    <x v="6"/>
    <x v="2"/>
    <x v="823"/>
    <x v="1"/>
    <x v="15"/>
    <n v="6837.81"/>
    <n v="2976.2"/>
  </r>
  <r>
    <x v="0"/>
    <x v="1"/>
    <x v="2"/>
    <x v="1991"/>
    <x v="5"/>
    <x v="19"/>
    <n v="487.12"/>
    <n v="18.7"/>
  </r>
  <r>
    <x v="0"/>
    <x v="3"/>
    <x v="2"/>
    <x v="86"/>
    <x v="2"/>
    <x v="3"/>
    <n v="299.89"/>
    <n v="96"/>
  </r>
  <r>
    <x v="0"/>
    <x v="6"/>
    <x v="2"/>
    <x v="715"/>
    <x v="5"/>
    <x v="7"/>
    <n v="1721.89"/>
    <n v="659"/>
  </r>
  <r>
    <x v="0"/>
    <x v="0"/>
    <x v="2"/>
    <x v="823"/>
    <x v="0"/>
    <x v="2"/>
    <n v="333.69"/>
    <n v="345"/>
  </r>
  <r>
    <x v="0"/>
    <x v="7"/>
    <x v="2"/>
    <x v="823"/>
    <x v="0"/>
    <x v="2"/>
    <n v="438.84"/>
    <n v="555.70000000000005"/>
  </r>
  <r>
    <x v="0"/>
    <x v="7"/>
    <x v="2"/>
    <x v="64"/>
    <x v="0"/>
    <x v="2"/>
    <n v="104.1"/>
    <n v="55.9"/>
  </r>
  <r>
    <x v="0"/>
    <x v="8"/>
    <x v="2"/>
    <x v="183"/>
    <x v="5"/>
    <x v="14"/>
    <n v="30193.34"/>
    <n v="2472.9"/>
  </r>
  <r>
    <x v="0"/>
    <x v="7"/>
    <x v="2"/>
    <x v="931"/>
    <x v="2"/>
    <x v="3"/>
    <n v="21187.09"/>
    <n v="10953.7"/>
  </r>
  <r>
    <x v="0"/>
    <x v="9"/>
    <x v="2"/>
    <x v="1050"/>
    <x v="0"/>
    <x v="2"/>
    <n v="13.53"/>
    <n v="8"/>
  </r>
  <r>
    <x v="0"/>
    <x v="6"/>
    <x v="2"/>
    <x v="133"/>
    <x v="3"/>
    <x v="38"/>
    <n v="1740.35"/>
    <n v="583.47"/>
  </r>
  <r>
    <x v="0"/>
    <x v="5"/>
    <x v="2"/>
    <x v="184"/>
    <x v="5"/>
    <x v="19"/>
    <n v="2608.94"/>
    <n v="127"/>
  </r>
  <r>
    <x v="0"/>
    <x v="8"/>
    <x v="2"/>
    <x v="133"/>
    <x v="3"/>
    <x v="39"/>
    <n v="410.55"/>
    <n v="736"/>
  </r>
  <r>
    <x v="0"/>
    <x v="7"/>
    <x v="2"/>
    <x v="587"/>
    <x v="2"/>
    <x v="22"/>
    <n v="29449.64"/>
    <n v="22342"/>
  </r>
  <r>
    <x v="0"/>
    <x v="5"/>
    <x v="2"/>
    <x v="554"/>
    <x v="9"/>
    <x v="21"/>
    <n v="2682.71"/>
    <n v="268.5"/>
  </r>
  <r>
    <x v="0"/>
    <x v="5"/>
    <x v="2"/>
    <x v="184"/>
    <x v="5"/>
    <x v="9"/>
    <n v="1899.34"/>
    <n v="61"/>
  </r>
  <r>
    <x v="0"/>
    <x v="7"/>
    <x v="2"/>
    <x v="688"/>
    <x v="2"/>
    <x v="22"/>
    <n v="185.69"/>
    <n v="150"/>
  </r>
  <r>
    <x v="0"/>
    <x v="11"/>
    <x v="2"/>
    <x v="1050"/>
    <x v="6"/>
    <x v="51"/>
    <n v="3.01"/>
    <n v="1"/>
  </r>
  <r>
    <x v="0"/>
    <x v="7"/>
    <x v="2"/>
    <x v="133"/>
    <x v="1"/>
    <x v="56"/>
    <n v="1.24"/>
    <n v="0.8"/>
  </r>
  <r>
    <x v="0"/>
    <x v="3"/>
    <x v="2"/>
    <x v="133"/>
    <x v="5"/>
    <x v="19"/>
    <n v="19.989999999999998"/>
    <n v="1.5"/>
  </r>
  <r>
    <x v="0"/>
    <x v="1"/>
    <x v="2"/>
    <x v="1141"/>
    <x v="2"/>
    <x v="3"/>
    <n v="98.63"/>
    <n v="80"/>
  </r>
  <r>
    <x v="0"/>
    <x v="1"/>
    <x v="2"/>
    <x v="555"/>
    <x v="2"/>
    <x v="3"/>
    <n v="1239147.3"/>
    <n v="627311.38"/>
  </r>
  <r>
    <x v="0"/>
    <x v="8"/>
    <x v="2"/>
    <x v="1961"/>
    <x v="2"/>
    <x v="3"/>
    <n v="2432.73"/>
    <n v="1000"/>
  </r>
  <r>
    <x v="0"/>
    <x v="7"/>
    <x v="2"/>
    <x v="871"/>
    <x v="5"/>
    <x v="14"/>
    <n v="166115.41"/>
    <n v="34908"/>
  </r>
  <r>
    <x v="0"/>
    <x v="3"/>
    <x v="2"/>
    <x v="566"/>
    <x v="0"/>
    <x v="6"/>
    <n v="18293.12"/>
    <n v="11475.37"/>
  </r>
  <r>
    <x v="0"/>
    <x v="1"/>
    <x v="2"/>
    <x v="57"/>
    <x v="0"/>
    <x v="6"/>
    <n v="7.55"/>
    <n v="11.3"/>
  </r>
  <r>
    <x v="0"/>
    <x v="0"/>
    <x v="2"/>
    <x v="689"/>
    <x v="5"/>
    <x v="19"/>
    <n v="1179.78"/>
    <n v="78"/>
  </r>
  <r>
    <x v="0"/>
    <x v="1"/>
    <x v="2"/>
    <x v="753"/>
    <x v="5"/>
    <x v="14"/>
    <n v="112834.18"/>
    <n v="6400.17"/>
  </r>
  <r>
    <x v="0"/>
    <x v="1"/>
    <x v="2"/>
    <x v="1057"/>
    <x v="5"/>
    <x v="19"/>
    <n v="11275.11"/>
    <n v="372"/>
  </r>
  <r>
    <x v="0"/>
    <x v="11"/>
    <x v="2"/>
    <x v="134"/>
    <x v="9"/>
    <x v="31"/>
    <n v="891.94"/>
    <n v="497.9"/>
  </r>
  <r>
    <x v="0"/>
    <x v="8"/>
    <x v="2"/>
    <x v="800"/>
    <x v="3"/>
    <x v="16"/>
    <n v="24.44"/>
    <n v="10.4"/>
  </r>
  <r>
    <x v="0"/>
    <x v="0"/>
    <x v="2"/>
    <x v="77"/>
    <x v="3"/>
    <x v="16"/>
    <n v="6.04"/>
    <n v="2.1"/>
  </r>
  <r>
    <x v="0"/>
    <x v="8"/>
    <x v="2"/>
    <x v="78"/>
    <x v="6"/>
    <x v="43"/>
    <n v="4.63"/>
    <n v="2.7"/>
  </r>
  <r>
    <x v="0"/>
    <x v="0"/>
    <x v="2"/>
    <x v="61"/>
    <x v="0"/>
    <x v="0"/>
    <n v="40.39"/>
    <n v="8"/>
  </r>
  <r>
    <x v="0"/>
    <x v="4"/>
    <x v="2"/>
    <x v="78"/>
    <x v="3"/>
    <x v="32"/>
    <n v="6.48"/>
    <n v="2.4"/>
  </r>
  <r>
    <x v="0"/>
    <x v="8"/>
    <x v="2"/>
    <x v="1098"/>
    <x v="3"/>
    <x v="38"/>
    <n v="691.27"/>
    <n v="101.8"/>
  </r>
  <r>
    <x v="0"/>
    <x v="3"/>
    <x v="2"/>
    <x v="156"/>
    <x v="3"/>
    <x v="32"/>
    <n v="39.56"/>
    <n v="21.7"/>
  </r>
  <r>
    <x v="0"/>
    <x v="0"/>
    <x v="2"/>
    <x v="1048"/>
    <x v="6"/>
    <x v="44"/>
    <n v="479.97"/>
    <n v="189.1"/>
  </r>
  <r>
    <x v="0"/>
    <x v="8"/>
    <x v="2"/>
    <x v="800"/>
    <x v="3"/>
    <x v="32"/>
    <n v="288.36"/>
    <n v="216.77"/>
  </r>
  <r>
    <x v="0"/>
    <x v="4"/>
    <x v="2"/>
    <x v="21"/>
    <x v="0"/>
    <x v="0"/>
    <n v="63.72"/>
    <n v="8.1"/>
  </r>
  <r>
    <x v="0"/>
    <x v="5"/>
    <x v="2"/>
    <x v="566"/>
    <x v="0"/>
    <x v="6"/>
    <n v="3230.74"/>
    <n v="2354.1"/>
  </r>
  <r>
    <x v="0"/>
    <x v="11"/>
    <x v="2"/>
    <x v="1928"/>
    <x v="0"/>
    <x v="20"/>
    <n v="1297.78"/>
    <n v="1622.22"/>
  </r>
  <r>
    <x v="0"/>
    <x v="11"/>
    <x v="2"/>
    <x v="566"/>
    <x v="0"/>
    <x v="6"/>
    <n v="3525.36"/>
    <n v="2162.94"/>
  </r>
  <r>
    <x v="0"/>
    <x v="10"/>
    <x v="2"/>
    <x v="211"/>
    <x v="0"/>
    <x v="2"/>
    <n v="9.7799999999999994"/>
    <n v="13.7"/>
  </r>
  <r>
    <x v="0"/>
    <x v="8"/>
    <x v="2"/>
    <x v="1141"/>
    <x v="0"/>
    <x v="0"/>
    <n v="6.11"/>
    <n v="3.5"/>
  </r>
  <r>
    <x v="0"/>
    <x v="0"/>
    <x v="2"/>
    <x v="1064"/>
    <x v="3"/>
    <x v="16"/>
    <n v="1578.99"/>
    <n v="132.5"/>
  </r>
  <r>
    <x v="0"/>
    <x v="8"/>
    <x v="2"/>
    <x v="777"/>
    <x v="6"/>
    <x v="43"/>
    <n v="225.42"/>
    <n v="97.1"/>
  </r>
  <r>
    <x v="0"/>
    <x v="5"/>
    <x v="2"/>
    <x v="57"/>
    <x v="3"/>
    <x v="39"/>
    <n v="1.49"/>
    <n v="3.2"/>
  </r>
  <r>
    <x v="0"/>
    <x v="7"/>
    <x v="2"/>
    <x v="589"/>
    <x v="0"/>
    <x v="64"/>
    <n v="21045.919999999998"/>
    <n v="14564.31"/>
  </r>
  <r>
    <x v="0"/>
    <x v="9"/>
    <x v="2"/>
    <x v="63"/>
    <x v="3"/>
    <x v="18"/>
    <n v="253.53"/>
    <n v="38.4"/>
  </r>
  <r>
    <x v="0"/>
    <x v="10"/>
    <x v="2"/>
    <x v="641"/>
    <x v="3"/>
    <x v="60"/>
    <n v="7001.83"/>
    <n v="665.28"/>
  </r>
  <r>
    <x v="0"/>
    <x v="6"/>
    <x v="2"/>
    <x v="641"/>
    <x v="0"/>
    <x v="0"/>
    <n v="233881.72"/>
    <n v="53168.31"/>
  </r>
  <r>
    <x v="0"/>
    <x v="11"/>
    <x v="2"/>
    <x v="555"/>
    <x v="0"/>
    <x v="49"/>
    <n v="3.51"/>
    <n v="25.2"/>
  </r>
  <r>
    <x v="0"/>
    <x v="8"/>
    <x v="2"/>
    <x v="1956"/>
    <x v="0"/>
    <x v="6"/>
    <n v="5.25"/>
    <n v="4.9000000000000004"/>
  </r>
  <r>
    <x v="0"/>
    <x v="9"/>
    <x v="2"/>
    <x v="134"/>
    <x v="3"/>
    <x v="18"/>
    <n v="11.44"/>
    <n v="1.3"/>
  </r>
  <r>
    <x v="0"/>
    <x v="9"/>
    <x v="2"/>
    <x v="555"/>
    <x v="0"/>
    <x v="64"/>
    <n v="13.53"/>
    <n v="7.4"/>
  </r>
  <r>
    <x v="0"/>
    <x v="10"/>
    <x v="2"/>
    <x v="105"/>
    <x v="0"/>
    <x v="59"/>
    <n v="10.6"/>
    <n v="14.8"/>
  </r>
  <r>
    <x v="0"/>
    <x v="3"/>
    <x v="2"/>
    <x v="133"/>
    <x v="3"/>
    <x v="60"/>
    <n v="3369.98"/>
    <n v="256.97000000000003"/>
  </r>
  <r>
    <x v="0"/>
    <x v="5"/>
    <x v="2"/>
    <x v="777"/>
    <x v="6"/>
    <x v="43"/>
    <n v="2059.5"/>
    <n v="1299.5999999999999"/>
  </r>
  <r>
    <x v="0"/>
    <x v="0"/>
    <x v="2"/>
    <x v="134"/>
    <x v="3"/>
    <x v="16"/>
    <n v="1790.16"/>
    <n v="155.4"/>
  </r>
  <r>
    <x v="0"/>
    <x v="8"/>
    <x v="2"/>
    <x v="1056"/>
    <x v="3"/>
    <x v="16"/>
    <n v="5606.29"/>
    <n v="431.2"/>
  </r>
  <r>
    <x v="0"/>
    <x v="3"/>
    <x v="2"/>
    <x v="642"/>
    <x v="3"/>
    <x v="16"/>
    <n v="483.67"/>
    <n v="46.6"/>
  </r>
  <r>
    <x v="0"/>
    <x v="3"/>
    <x v="2"/>
    <x v="640"/>
    <x v="3"/>
    <x v="16"/>
    <n v="4364.6099999999997"/>
    <n v="535.70000000000005"/>
  </r>
  <r>
    <x v="0"/>
    <x v="0"/>
    <x v="2"/>
    <x v="211"/>
    <x v="0"/>
    <x v="59"/>
    <n v="3.26"/>
    <n v="0.9"/>
  </r>
  <r>
    <x v="0"/>
    <x v="0"/>
    <x v="2"/>
    <x v="556"/>
    <x v="0"/>
    <x v="20"/>
    <n v="190925.37"/>
    <n v="80022.59"/>
  </r>
  <r>
    <x v="0"/>
    <x v="9"/>
    <x v="2"/>
    <x v="21"/>
    <x v="3"/>
    <x v="4"/>
    <n v="20.83"/>
    <n v="3.1"/>
  </r>
  <r>
    <x v="0"/>
    <x v="11"/>
    <x v="2"/>
    <x v="556"/>
    <x v="0"/>
    <x v="64"/>
    <n v="87302.98"/>
    <n v="30996.35"/>
  </r>
  <r>
    <x v="0"/>
    <x v="9"/>
    <x v="2"/>
    <x v="21"/>
    <x v="3"/>
    <x v="18"/>
    <n v="128.72999999999999"/>
    <n v="7.2"/>
  </r>
  <r>
    <x v="2"/>
    <x v="2"/>
    <x v="2"/>
    <x v="874"/>
    <x v="2"/>
    <x v="22"/>
    <n v="3569.92"/>
    <n v="2710"/>
  </r>
  <r>
    <x v="2"/>
    <x v="2"/>
    <x v="2"/>
    <x v="476"/>
    <x v="5"/>
    <x v="14"/>
    <n v="21493.74"/>
    <n v="2954"/>
  </r>
  <r>
    <x v="2"/>
    <x v="2"/>
    <x v="2"/>
    <x v="563"/>
    <x v="3"/>
    <x v="16"/>
    <n v="23813.41"/>
    <n v="1454"/>
  </r>
  <r>
    <x v="2"/>
    <x v="2"/>
    <x v="2"/>
    <x v="21"/>
    <x v="5"/>
    <x v="7"/>
    <n v="2325.65"/>
    <n v="415"/>
  </r>
  <r>
    <x v="2"/>
    <x v="2"/>
    <x v="2"/>
    <x v="72"/>
    <x v="0"/>
    <x v="6"/>
    <n v="100.59"/>
    <n v="72"/>
  </r>
  <r>
    <x v="2"/>
    <x v="2"/>
    <x v="2"/>
    <x v="105"/>
    <x v="3"/>
    <x v="16"/>
    <n v="318.55"/>
    <n v="61"/>
  </r>
  <r>
    <x v="2"/>
    <x v="2"/>
    <x v="2"/>
    <x v="132"/>
    <x v="3"/>
    <x v="26"/>
    <n v="16083.18"/>
    <n v="4387"/>
  </r>
  <r>
    <x v="2"/>
    <x v="2"/>
    <x v="2"/>
    <x v="211"/>
    <x v="3"/>
    <x v="37"/>
    <n v="1762.8"/>
    <n v="838"/>
  </r>
  <r>
    <x v="2"/>
    <x v="2"/>
    <x v="2"/>
    <x v="940"/>
    <x v="2"/>
    <x v="3"/>
    <n v="5060.87"/>
    <n v="2056"/>
  </r>
  <r>
    <x v="2"/>
    <x v="4"/>
    <x v="2"/>
    <x v="589"/>
    <x v="7"/>
    <x v="12"/>
    <n v="164.7"/>
    <n v="105"/>
  </r>
  <r>
    <x v="2"/>
    <x v="4"/>
    <x v="2"/>
    <x v="641"/>
    <x v="0"/>
    <x v="2"/>
    <n v="1057.44"/>
    <n v="877"/>
  </r>
  <r>
    <x v="2"/>
    <x v="4"/>
    <x v="2"/>
    <x v="78"/>
    <x v="6"/>
    <x v="55"/>
    <n v="658.81"/>
    <n v="1431"/>
  </r>
  <r>
    <x v="2"/>
    <x v="2"/>
    <x v="2"/>
    <x v="77"/>
    <x v="9"/>
    <x v="54"/>
    <n v="607.16"/>
    <n v="450"/>
  </r>
  <r>
    <x v="2"/>
    <x v="2"/>
    <x v="2"/>
    <x v="78"/>
    <x v="5"/>
    <x v="19"/>
    <n v="27180.94"/>
    <n v="967"/>
  </r>
  <r>
    <x v="2"/>
    <x v="4"/>
    <x v="2"/>
    <x v="480"/>
    <x v="3"/>
    <x v="4"/>
    <n v="5239.46"/>
    <n v="602"/>
  </r>
  <r>
    <x v="2"/>
    <x v="2"/>
    <x v="2"/>
    <x v="497"/>
    <x v="0"/>
    <x v="0"/>
    <n v="494.59"/>
    <n v="378"/>
  </r>
  <r>
    <x v="2"/>
    <x v="2"/>
    <x v="2"/>
    <x v="1123"/>
    <x v="5"/>
    <x v="14"/>
    <n v="2502.89"/>
    <n v="341"/>
  </r>
  <r>
    <x v="2"/>
    <x v="4"/>
    <x v="2"/>
    <x v="156"/>
    <x v="6"/>
    <x v="61"/>
    <n v="1927.5"/>
    <n v="117"/>
  </r>
  <r>
    <x v="2"/>
    <x v="4"/>
    <x v="2"/>
    <x v="1020"/>
    <x v="5"/>
    <x v="7"/>
    <n v="4590.2"/>
    <n v="1301"/>
  </r>
  <r>
    <x v="2"/>
    <x v="4"/>
    <x v="2"/>
    <x v="1020"/>
    <x v="2"/>
    <x v="3"/>
    <n v="33821.379999999997"/>
    <n v="13079"/>
  </r>
  <r>
    <x v="2"/>
    <x v="4"/>
    <x v="2"/>
    <x v="684"/>
    <x v="5"/>
    <x v="14"/>
    <n v="13568.89"/>
    <n v="7041"/>
  </r>
  <r>
    <x v="2"/>
    <x v="2"/>
    <x v="2"/>
    <x v="643"/>
    <x v="0"/>
    <x v="68"/>
    <n v="17.96"/>
    <n v="5"/>
  </r>
  <r>
    <x v="2"/>
    <x v="2"/>
    <x v="2"/>
    <x v="571"/>
    <x v="3"/>
    <x v="18"/>
    <n v="45.51"/>
    <n v="5"/>
  </r>
  <r>
    <x v="2"/>
    <x v="2"/>
    <x v="2"/>
    <x v="563"/>
    <x v="5"/>
    <x v="19"/>
    <n v="6075.2"/>
    <n v="262"/>
  </r>
  <r>
    <x v="2"/>
    <x v="2"/>
    <x v="2"/>
    <x v="217"/>
    <x v="6"/>
    <x v="28"/>
    <n v="1057.44"/>
    <n v="110"/>
  </r>
  <r>
    <x v="2"/>
    <x v="2"/>
    <x v="2"/>
    <x v="641"/>
    <x v="6"/>
    <x v="35"/>
    <n v="777.21"/>
    <n v="1813"/>
  </r>
  <r>
    <x v="2"/>
    <x v="2"/>
    <x v="2"/>
    <x v="152"/>
    <x v="0"/>
    <x v="0"/>
    <n v="177.24"/>
    <n v="39"/>
  </r>
  <r>
    <x v="2"/>
    <x v="2"/>
    <x v="2"/>
    <x v="182"/>
    <x v="6"/>
    <x v="35"/>
    <n v="871.82"/>
    <n v="852"/>
  </r>
  <r>
    <x v="2"/>
    <x v="2"/>
    <x v="2"/>
    <x v="1053"/>
    <x v="2"/>
    <x v="3"/>
    <n v="9657.09"/>
    <n v="3696"/>
  </r>
  <r>
    <x v="2"/>
    <x v="2"/>
    <x v="2"/>
    <x v="620"/>
    <x v="2"/>
    <x v="3"/>
    <n v="19947.7"/>
    <n v="3564"/>
  </r>
  <r>
    <x v="2"/>
    <x v="2"/>
    <x v="2"/>
    <x v="848"/>
    <x v="5"/>
    <x v="19"/>
    <n v="6258.43"/>
    <n v="208"/>
  </r>
  <r>
    <x v="2"/>
    <x v="4"/>
    <x v="2"/>
    <x v="304"/>
    <x v="3"/>
    <x v="18"/>
    <n v="1255.56"/>
    <n v="56"/>
  </r>
  <r>
    <x v="2"/>
    <x v="4"/>
    <x v="2"/>
    <x v="86"/>
    <x v="3"/>
    <x v="16"/>
    <n v="85.93"/>
    <n v="5"/>
  </r>
  <r>
    <x v="2"/>
    <x v="4"/>
    <x v="2"/>
    <x v="78"/>
    <x v="9"/>
    <x v="21"/>
    <n v="5309.88"/>
    <n v="557"/>
  </r>
  <r>
    <x v="2"/>
    <x v="3"/>
    <x v="2"/>
    <x v="642"/>
    <x v="3"/>
    <x v="16"/>
    <n v="518.9"/>
    <n v="31"/>
  </r>
  <r>
    <x v="2"/>
    <x v="3"/>
    <x v="2"/>
    <x v="1020"/>
    <x v="0"/>
    <x v="0"/>
    <n v="243.91"/>
    <n v="159"/>
  </r>
  <r>
    <x v="2"/>
    <x v="3"/>
    <x v="2"/>
    <x v="78"/>
    <x v="0"/>
    <x v="42"/>
    <n v="160.21"/>
    <n v="53"/>
  </r>
  <r>
    <x v="2"/>
    <x v="3"/>
    <x v="2"/>
    <x v="979"/>
    <x v="5"/>
    <x v="7"/>
    <n v="5010.8599999999997"/>
    <n v="1150"/>
  </r>
  <r>
    <x v="2"/>
    <x v="3"/>
    <x v="2"/>
    <x v="152"/>
    <x v="5"/>
    <x v="7"/>
    <n v="38.26"/>
    <n v="46"/>
  </r>
  <r>
    <x v="2"/>
    <x v="3"/>
    <x v="2"/>
    <x v="74"/>
    <x v="5"/>
    <x v="7"/>
    <n v="114.78"/>
    <n v="225"/>
  </r>
  <r>
    <x v="2"/>
    <x v="3"/>
    <x v="2"/>
    <x v="549"/>
    <x v="0"/>
    <x v="6"/>
    <n v="38.26"/>
    <n v="40"/>
  </r>
  <r>
    <x v="2"/>
    <x v="3"/>
    <x v="2"/>
    <x v="574"/>
    <x v="1"/>
    <x v="41"/>
    <n v="576.29"/>
    <n v="112"/>
  </r>
  <r>
    <x v="2"/>
    <x v="3"/>
    <x v="2"/>
    <x v="6"/>
    <x v="5"/>
    <x v="19"/>
    <n v="351.51"/>
    <n v="11"/>
  </r>
  <r>
    <x v="2"/>
    <x v="3"/>
    <x v="2"/>
    <x v="24"/>
    <x v="5"/>
    <x v="19"/>
    <n v="1745.61"/>
    <n v="59"/>
  </r>
  <r>
    <x v="2"/>
    <x v="3"/>
    <x v="2"/>
    <x v="661"/>
    <x v="5"/>
    <x v="14"/>
    <n v="39837.03"/>
    <n v="19214"/>
  </r>
  <r>
    <x v="2"/>
    <x v="3"/>
    <x v="2"/>
    <x v="480"/>
    <x v="9"/>
    <x v="31"/>
    <n v="1561.49"/>
    <n v="355"/>
  </r>
  <r>
    <x v="1"/>
    <x v="10"/>
    <x v="2"/>
    <x v="132"/>
    <x v="0"/>
    <x v="2"/>
    <n v="8302.52"/>
    <n v="3513"/>
  </r>
  <r>
    <x v="1"/>
    <x v="2"/>
    <x v="2"/>
    <x v="661"/>
    <x v="0"/>
    <x v="6"/>
    <n v="608.29"/>
    <n v="1274"/>
  </r>
  <r>
    <x v="1"/>
    <x v="6"/>
    <x v="2"/>
    <x v="791"/>
    <x v="1"/>
    <x v="56"/>
    <n v="197084.98"/>
    <n v="191640"/>
  </r>
  <r>
    <x v="1"/>
    <x v="6"/>
    <x v="2"/>
    <x v="566"/>
    <x v="0"/>
    <x v="0"/>
    <n v="62472.82"/>
    <n v="12545"/>
  </r>
  <r>
    <x v="1"/>
    <x v="4"/>
    <x v="2"/>
    <x v="682"/>
    <x v="9"/>
    <x v="21"/>
    <n v="2291.7800000000002"/>
    <n v="557"/>
  </r>
  <r>
    <x v="1"/>
    <x v="4"/>
    <x v="2"/>
    <x v="53"/>
    <x v="0"/>
    <x v="0"/>
    <n v="85869.72"/>
    <n v="21745"/>
  </r>
  <r>
    <x v="1"/>
    <x v="4"/>
    <x v="2"/>
    <x v="527"/>
    <x v="2"/>
    <x v="22"/>
    <n v="7746.23"/>
    <n v="6146"/>
  </r>
  <r>
    <x v="1"/>
    <x v="7"/>
    <x v="2"/>
    <x v="132"/>
    <x v="0"/>
    <x v="20"/>
    <n v="17875.43"/>
    <n v="17099"/>
  </r>
  <r>
    <x v="1"/>
    <x v="1"/>
    <x v="2"/>
    <x v="589"/>
    <x v="5"/>
    <x v="19"/>
    <n v="111868.27"/>
    <n v="3297"/>
  </r>
  <r>
    <x v="1"/>
    <x v="1"/>
    <x v="2"/>
    <x v="932"/>
    <x v="5"/>
    <x v="19"/>
    <n v="5359.66"/>
    <n v="169"/>
  </r>
  <r>
    <x v="1"/>
    <x v="1"/>
    <x v="2"/>
    <x v="1960"/>
    <x v="3"/>
    <x v="37"/>
    <n v="1.18"/>
    <n v="1"/>
  </r>
  <r>
    <x v="1"/>
    <x v="1"/>
    <x v="2"/>
    <x v="555"/>
    <x v="6"/>
    <x v="44"/>
    <n v="565.54"/>
    <n v="132"/>
  </r>
  <r>
    <x v="1"/>
    <x v="10"/>
    <x v="2"/>
    <x v="133"/>
    <x v="3"/>
    <x v="37"/>
    <n v="221.6"/>
    <n v="270"/>
  </r>
  <r>
    <x v="1"/>
    <x v="0"/>
    <x v="2"/>
    <x v="156"/>
    <x v="9"/>
    <x v="54"/>
    <n v="1510.21"/>
    <n v="581"/>
  </r>
  <r>
    <x v="1"/>
    <x v="2"/>
    <x v="2"/>
    <x v="942"/>
    <x v="5"/>
    <x v="7"/>
    <n v="3851.39"/>
    <n v="1157"/>
  </r>
  <r>
    <x v="1"/>
    <x v="2"/>
    <x v="2"/>
    <x v="795"/>
    <x v="5"/>
    <x v="7"/>
    <n v="10729.67"/>
    <n v="4356"/>
  </r>
  <r>
    <x v="1"/>
    <x v="3"/>
    <x v="2"/>
    <x v="1103"/>
    <x v="5"/>
    <x v="7"/>
    <n v="7242.07"/>
    <n v="2297"/>
  </r>
  <r>
    <x v="1"/>
    <x v="3"/>
    <x v="2"/>
    <x v="652"/>
    <x v="6"/>
    <x v="44"/>
    <n v="18.63"/>
    <n v="5"/>
  </r>
  <r>
    <x v="1"/>
    <x v="6"/>
    <x v="2"/>
    <x v="62"/>
    <x v="3"/>
    <x v="38"/>
    <n v="14.17"/>
    <n v="1"/>
  </r>
  <r>
    <x v="1"/>
    <x v="7"/>
    <x v="2"/>
    <x v="1137"/>
    <x v="5"/>
    <x v="7"/>
    <n v="1191.31"/>
    <n v="318"/>
  </r>
  <r>
    <x v="1"/>
    <x v="3"/>
    <x v="2"/>
    <x v="1083"/>
    <x v="5"/>
    <x v="19"/>
    <n v="411.07"/>
    <n v="18"/>
  </r>
  <r>
    <x v="1"/>
    <x v="3"/>
    <x v="2"/>
    <x v="791"/>
    <x v="6"/>
    <x v="44"/>
    <n v="20710.759999999998"/>
    <n v="11639"/>
  </r>
  <r>
    <x v="1"/>
    <x v="6"/>
    <x v="2"/>
    <x v="1957"/>
    <x v="5"/>
    <x v="19"/>
    <n v="2350.8000000000002"/>
    <n v="136"/>
  </r>
  <r>
    <x v="1"/>
    <x v="6"/>
    <x v="2"/>
    <x v="2021"/>
    <x v="5"/>
    <x v="7"/>
    <n v="6269.6"/>
    <n v="1943"/>
  </r>
  <r>
    <x v="1"/>
    <x v="6"/>
    <x v="2"/>
    <x v="182"/>
    <x v="2"/>
    <x v="3"/>
    <n v="179.47"/>
    <n v="87"/>
  </r>
  <r>
    <x v="1"/>
    <x v="4"/>
    <x v="2"/>
    <x v="2027"/>
    <x v="5"/>
    <x v="7"/>
    <n v="695.56"/>
    <n v="313"/>
  </r>
  <r>
    <x v="1"/>
    <x v="7"/>
    <x v="2"/>
    <x v="5"/>
    <x v="5"/>
    <x v="7"/>
    <n v="12930.87"/>
    <n v="4129"/>
  </r>
  <r>
    <x v="1"/>
    <x v="7"/>
    <x v="2"/>
    <x v="2011"/>
    <x v="5"/>
    <x v="7"/>
    <n v="777.9"/>
    <n v="164"/>
  </r>
  <r>
    <x v="1"/>
    <x v="1"/>
    <x v="2"/>
    <x v="86"/>
    <x v="0"/>
    <x v="59"/>
    <n v="1475.11"/>
    <n v="711"/>
  </r>
  <r>
    <x v="1"/>
    <x v="8"/>
    <x v="2"/>
    <x v="1968"/>
    <x v="1"/>
    <x v="15"/>
    <n v="31718.3"/>
    <n v="21903"/>
  </r>
  <r>
    <x v="1"/>
    <x v="0"/>
    <x v="2"/>
    <x v="63"/>
    <x v="0"/>
    <x v="42"/>
    <n v="7"/>
    <n v="5"/>
  </r>
  <r>
    <x v="1"/>
    <x v="2"/>
    <x v="2"/>
    <x v="811"/>
    <x v="5"/>
    <x v="7"/>
    <n v="207.24"/>
    <n v="142"/>
  </r>
  <r>
    <x v="1"/>
    <x v="2"/>
    <x v="2"/>
    <x v="257"/>
    <x v="6"/>
    <x v="44"/>
    <n v="6.72"/>
    <n v="4"/>
  </r>
  <r>
    <x v="1"/>
    <x v="3"/>
    <x v="2"/>
    <x v="781"/>
    <x v="5"/>
    <x v="19"/>
    <n v="78.02"/>
    <n v="3"/>
  </r>
  <r>
    <x v="1"/>
    <x v="7"/>
    <x v="2"/>
    <x v="471"/>
    <x v="5"/>
    <x v="19"/>
    <n v="6078.81"/>
    <n v="341"/>
  </r>
  <r>
    <x v="1"/>
    <x v="7"/>
    <x v="2"/>
    <x v="74"/>
    <x v="5"/>
    <x v="7"/>
    <n v="708.03"/>
    <n v="1144"/>
  </r>
  <r>
    <x v="1"/>
    <x v="7"/>
    <x v="2"/>
    <x v="574"/>
    <x v="0"/>
    <x v="2"/>
    <n v="38.43"/>
    <n v="30"/>
  </r>
  <r>
    <x v="1"/>
    <x v="8"/>
    <x v="2"/>
    <x v="497"/>
    <x v="1"/>
    <x v="15"/>
    <n v="16.350000000000001"/>
    <n v="12"/>
  </r>
  <r>
    <x v="1"/>
    <x v="8"/>
    <x v="2"/>
    <x v="562"/>
    <x v="1"/>
    <x v="15"/>
    <n v="304.86"/>
    <n v="66"/>
  </r>
  <r>
    <x v="1"/>
    <x v="8"/>
    <x v="2"/>
    <x v="644"/>
    <x v="5"/>
    <x v="7"/>
    <n v="6273.58"/>
    <n v="1906"/>
  </r>
  <r>
    <x v="1"/>
    <x v="8"/>
    <x v="2"/>
    <x v="560"/>
    <x v="2"/>
    <x v="22"/>
    <n v="744.05"/>
    <n v="637"/>
  </r>
  <r>
    <x v="1"/>
    <x v="8"/>
    <x v="2"/>
    <x v="78"/>
    <x v="9"/>
    <x v="31"/>
    <n v="362.09"/>
    <n v="67"/>
  </r>
  <r>
    <x v="1"/>
    <x v="10"/>
    <x v="2"/>
    <x v="294"/>
    <x v="5"/>
    <x v="7"/>
    <n v="928.63"/>
    <n v="373"/>
  </r>
  <r>
    <x v="1"/>
    <x v="0"/>
    <x v="2"/>
    <x v="555"/>
    <x v="5"/>
    <x v="7"/>
    <n v="185.57"/>
    <n v="336"/>
  </r>
  <r>
    <x v="1"/>
    <x v="2"/>
    <x v="2"/>
    <x v="5"/>
    <x v="3"/>
    <x v="60"/>
    <n v="328.23"/>
    <n v="41"/>
  </r>
  <r>
    <x v="1"/>
    <x v="6"/>
    <x v="2"/>
    <x v="2050"/>
    <x v="5"/>
    <x v="19"/>
    <n v="14500.36"/>
    <n v="751"/>
  </r>
  <r>
    <x v="1"/>
    <x v="6"/>
    <x v="2"/>
    <x v="808"/>
    <x v="5"/>
    <x v="19"/>
    <n v="5857.53"/>
    <n v="271"/>
  </r>
  <r>
    <x v="1"/>
    <x v="6"/>
    <x v="2"/>
    <x v="260"/>
    <x v="6"/>
    <x v="35"/>
    <n v="2.36"/>
    <n v="2"/>
  </r>
  <r>
    <x v="1"/>
    <x v="7"/>
    <x v="2"/>
    <x v="5"/>
    <x v="2"/>
    <x v="3"/>
    <n v="38620.25"/>
    <n v="18541"/>
  </r>
  <r>
    <x v="1"/>
    <x v="7"/>
    <x v="2"/>
    <x v="562"/>
    <x v="3"/>
    <x v="38"/>
    <n v="4.66"/>
    <n v="1"/>
  </r>
  <r>
    <x v="1"/>
    <x v="1"/>
    <x v="2"/>
    <x v="63"/>
    <x v="3"/>
    <x v="4"/>
    <n v="4.71"/>
    <n v="2"/>
  </r>
  <r>
    <x v="1"/>
    <x v="8"/>
    <x v="2"/>
    <x v="757"/>
    <x v="6"/>
    <x v="51"/>
    <n v="35.04"/>
    <n v="3"/>
  </r>
  <r>
    <x v="1"/>
    <x v="8"/>
    <x v="2"/>
    <x v="1103"/>
    <x v="6"/>
    <x v="29"/>
    <n v="55770.71"/>
    <n v="617"/>
  </r>
  <r>
    <x v="1"/>
    <x v="0"/>
    <x v="2"/>
    <x v="1924"/>
    <x v="6"/>
    <x v="28"/>
    <n v="48130.720000000001"/>
    <n v="4537"/>
  </r>
  <r>
    <x v="1"/>
    <x v="2"/>
    <x v="2"/>
    <x v="556"/>
    <x v="6"/>
    <x v="61"/>
    <n v="164.68"/>
    <n v="27"/>
  </r>
  <r>
    <x v="1"/>
    <x v="3"/>
    <x v="2"/>
    <x v="128"/>
    <x v="6"/>
    <x v="43"/>
    <n v="9259"/>
    <n v="4658"/>
  </r>
  <r>
    <x v="1"/>
    <x v="6"/>
    <x v="2"/>
    <x v="556"/>
    <x v="3"/>
    <x v="18"/>
    <n v="15751.92"/>
    <n v="801"/>
  </r>
  <r>
    <x v="1"/>
    <x v="6"/>
    <x v="2"/>
    <x v="105"/>
    <x v="3"/>
    <x v="18"/>
    <n v="4.72"/>
    <n v="1"/>
  </r>
  <r>
    <x v="1"/>
    <x v="6"/>
    <x v="2"/>
    <x v="53"/>
    <x v="0"/>
    <x v="6"/>
    <n v="196969.27"/>
    <n v="93234"/>
  </r>
  <r>
    <x v="1"/>
    <x v="1"/>
    <x v="2"/>
    <x v="552"/>
    <x v="3"/>
    <x v="16"/>
    <n v="197.94"/>
    <n v="29"/>
  </r>
  <r>
    <x v="1"/>
    <x v="1"/>
    <x v="2"/>
    <x v="74"/>
    <x v="0"/>
    <x v="2"/>
    <n v="17.670000000000002"/>
    <n v="12"/>
  </r>
  <r>
    <x v="1"/>
    <x v="8"/>
    <x v="2"/>
    <x v="182"/>
    <x v="6"/>
    <x v="28"/>
    <n v="3171.25"/>
    <n v="278"/>
  </r>
  <r>
    <x v="1"/>
    <x v="8"/>
    <x v="2"/>
    <x v="1191"/>
    <x v="5"/>
    <x v="7"/>
    <n v="22005.99"/>
    <n v="6763"/>
  </r>
  <r>
    <x v="1"/>
    <x v="8"/>
    <x v="2"/>
    <x v="800"/>
    <x v="3"/>
    <x v="38"/>
    <n v="8.18"/>
    <n v="2"/>
  </r>
  <r>
    <x v="1"/>
    <x v="8"/>
    <x v="2"/>
    <x v="57"/>
    <x v="3"/>
    <x v="38"/>
    <n v="553.65"/>
    <n v="46"/>
  </r>
  <r>
    <x v="1"/>
    <x v="9"/>
    <x v="2"/>
    <x v="1956"/>
    <x v="6"/>
    <x v="28"/>
    <n v="115.93"/>
    <n v="10"/>
  </r>
  <r>
    <x v="1"/>
    <x v="10"/>
    <x v="2"/>
    <x v="778"/>
    <x v="6"/>
    <x v="43"/>
    <n v="39.869999999999997"/>
    <n v="19"/>
  </r>
  <r>
    <x v="1"/>
    <x v="10"/>
    <x v="2"/>
    <x v="778"/>
    <x v="6"/>
    <x v="44"/>
    <n v="82.08"/>
    <n v="17"/>
  </r>
  <r>
    <x v="1"/>
    <x v="0"/>
    <x v="2"/>
    <x v="794"/>
    <x v="6"/>
    <x v="28"/>
    <n v="396.81"/>
    <n v="34"/>
  </r>
  <r>
    <x v="1"/>
    <x v="2"/>
    <x v="2"/>
    <x v="132"/>
    <x v="5"/>
    <x v="19"/>
    <n v="12893.97"/>
    <n v="561"/>
  </r>
  <r>
    <x v="1"/>
    <x v="2"/>
    <x v="2"/>
    <x v="1287"/>
    <x v="5"/>
    <x v="14"/>
    <n v="10572.84"/>
    <n v="1004"/>
  </r>
  <r>
    <x v="1"/>
    <x v="6"/>
    <x v="2"/>
    <x v="877"/>
    <x v="0"/>
    <x v="6"/>
    <n v="12210.96"/>
    <n v="5501"/>
  </r>
  <r>
    <x v="1"/>
    <x v="6"/>
    <x v="2"/>
    <x v="65"/>
    <x v="0"/>
    <x v="68"/>
    <n v="7256.68"/>
    <n v="3804"/>
  </r>
  <r>
    <x v="1"/>
    <x v="7"/>
    <x v="2"/>
    <x v="791"/>
    <x v="6"/>
    <x v="55"/>
    <n v="1653.62"/>
    <n v="5282"/>
  </r>
  <r>
    <x v="1"/>
    <x v="7"/>
    <x v="2"/>
    <x v="58"/>
    <x v="6"/>
    <x v="55"/>
    <n v="39.590000000000003"/>
    <n v="134"/>
  </r>
  <r>
    <x v="1"/>
    <x v="8"/>
    <x v="2"/>
    <x v="61"/>
    <x v="6"/>
    <x v="28"/>
    <n v="102.79"/>
    <n v="7"/>
  </r>
  <r>
    <x v="1"/>
    <x v="3"/>
    <x v="2"/>
    <x v="260"/>
    <x v="6"/>
    <x v="43"/>
    <n v="88.5"/>
    <n v="25"/>
  </r>
  <r>
    <x v="1"/>
    <x v="6"/>
    <x v="2"/>
    <x v="61"/>
    <x v="1"/>
    <x v="15"/>
    <n v="126.34"/>
    <n v="43"/>
  </r>
  <r>
    <x v="1"/>
    <x v="6"/>
    <x v="2"/>
    <x v="85"/>
    <x v="1"/>
    <x v="15"/>
    <n v="154.66999999999999"/>
    <n v="27"/>
  </r>
  <r>
    <x v="1"/>
    <x v="7"/>
    <x v="2"/>
    <x v="1050"/>
    <x v="1"/>
    <x v="15"/>
    <n v="231.74"/>
    <n v="73"/>
  </r>
  <r>
    <x v="1"/>
    <x v="1"/>
    <x v="2"/>
    <x v="108"/>
    <x v="6"/>
    <x v="52"/>
    <n v="14.14"/>
    <n v="1"/>
  </r>
  <r>
    <x v="1"/>
    <x v="1"/>
    <x v="2"/>
    <x v="74"/>
    <x v="3"/>
    <x v="39"/>
    <n v="12.96"/>
    <n v="30"/>
  </r>
  <r>
    <x v="1"/>
    <x v="8"/>
    <x v="2"/>
    <x v="77"/>
    <x v="3"/>
    <x v="4"/>
    <n v="71515.97"/>
    <n v="22681"/>
  </r>
  <r>
    <x v="1"/>
    <x v="8"/>
    <x v="2"/>
    <x v="571"/>
    <x v="6"/>
    <x v="55"/>
    <n v="1172.72"/>
    <n v="5020"/>
  </r>
  <r>
    <x v="1"/>
    <x v="9"/>
    <x v="2"/>
    <x v="58"/>
    <x v="6"/>
    <x v="43"/>
    <n v="95.06"/>
    <n v="76"/>
  </r>
  <r>
    <x v="1"/>
    <x v="0"/>
    <x v="2"/>
    <x v="684"/>
    <x v="3"/>
    <x v="60"/>
    <n v="672.24"/>
    <n v="75"/>
  </r>
  <r>
    <x v="1"/>
    <x v="2"/>
    <x v="2"/>
    <x v="973"/>
    <x v="5"/>
    <x v="14"/>
    <n v="519.79"/>
    <n v="58"/>
  </r>
  <r>
    <x v="1"/>
    <x v="6"/>
    <x v="2"/>
    <x v="641"/>
    <x v="3"/>
    <x v="26"/>
    <n v="24467.96"/>
    <n v="7167"/>
  </r>
  <r>
    <x v="1"/>
    <x v="4"/>
    <x v="2"/>
    <x v="1048"/>
    <x v="5"/>
    <x v="14"/>
    <n v="45844.85"/>
    <n v="4728"/>
  </r>
  <r>
    <x v="1"/>
    <x v="7"/>
    <x v="2"/>
    <x v="74"/>
    <x v="6"/>
    <x v="35"/>
    <n v="46.58"/>
    <n v="61"/>
  </r>
  <r>
    <x v="1"/>
    <x v="1"/>
    <x v="2"/>
    <x v="643"/>
    <x v="0"/>
    <x v="0"/>
    <n v="256.85000000000002"/>
    <n v="83"/>
  </r>
  <r>
    <x v="1"/>
    <x v="8"/>
    <x v="2"/>
    <x v="791"/>
    <x v="3"/>
    <x v="16"/>
    <n v="1448.38"/>
    <n v="277"/>
  </r>
  <r>
    <x v="1"/>
    <x v="9"/>
    <x v="2"/>
    <x v="798"/>
    <x v="5"/>
    <x v="7"/>
    <n v="2075.16"/>
    <n v="483"/>
  </r>
  <r>
    <x v="1"/>
    <x v="0"/>
    <x v="2"/>
    <x v="78"/>
    <x v="1"/>
    <x v="56"/>
    <n v="2.33"/>
    <n v="3"/>
  </r>
  <r>
    <x v="1"/>
    <x v="0"/>
    <x v="2"/>
    <x v="644"/>
    <x v="6"/>
    <x v="61"/>
    <n v="4.67"/>
    <n v="1"/>
  </r>
  <r>
    <x v="1"/>
    <x v="0"/>
    <x v="2"/>
    <x v="128"/>
    <x v="0"/>
    <x v="20"/>
    <n v="19.84"/>
    <n v="14"/>
  </r>
  <r>
    <x v="1"/>
    <x v="0"/>
    <x v="2"/>
    <x v="1949"/>
    <x v="3"/>
    <x v="16"/>
    <n v="281.27"/>
    <n v="43"/>
  </r>
  <r>
    <x v="1"/>
    <x v="0"/>
    <x v="2"/>
    <x v="105"/>
    <x v="3"/>
    <x v="37"/>
    <n v="1.17"/>
    <n v="2"/>
  </r>
  <r>
    <x v="1"/>
    <x v="0"/>
    <x v="2"/>
    <x v="1939"/>
    <x v="3"/>
    <x v="37"/>
    <n v="514.69000000000005"/>
    <n v="119"/>
  </r>
  <r>
    <x v="1"/>
    <x v="0"/>
    <x v="2"/>
    <x v="64"/>
    <x v="6"/>
    <x v="29"/>
    <n v="65230.9"/>
    <n v="1644"/>
  </r>
  <r>
    <x v="1"/>
    <x v="2"/>
    <x v="2"/>
    <x v="555"/>
    <x v="1"/>
    <x v="15"/>
    <n v="70.58"/>
    <n v="45"/>
  </r>
  <r>
    <x v="1"/>
    <x v="4"/>
    <x v="2"/>
    <x v="641"/>
    <x v="0"/>
    <x v="59"/>
    <n v="3155.79"/>
    <n v="1263"/>
  </r>
  <r>
    <x v="1"/>
    <x v="7"/>
    <x v="2"/>
    <x v="556"/>
    <x v="0"/>
    <x v="68"/>
    <n v="172406.51"/>
    <n v="97275"/>
  </r>
  <r>
    <x v="1"/>
    <x v="1"/>
    <x v="2"/>
    <x v="813"/>
    <x v="5"/>
    <x v="45"/>
    <n v="222.68"/>
    <n v="5"/>
  </r>
  <r>
    <x v="1"/>
    <x v="1"/>
    <x v="2"/>
    <x v="78"/>
    <x v="2"/>
    <x v="3"/>
    <n v="1403.24"/>
    <n v="320"/>
  </r>
  <r>
    <x v="1"/>
    <x v="1"/>
    <x v="2"/>
    <x v="211"/>
    <x v="2"/>
    <x v="3"/>
    <n v="238"/>
    <n v="72"/>
  </r>
  <r>
    <x v="1"/>
    <x v="8"/>
    <x v="2"/>
    <x v="554"/>
    <x v="0"/>
    <x v="68"/>
    <n v="207.91"/>
    <n v="71"/>
  </r>
  <r>
    <x v="1"/>
    <x v="9"/>
    <x v="2"/>
    <x v="519"/>
    <x v="9"/>
    <x v="21"/>
    <n v="6.96"/>
    <n v="3"/>
  </r>
  <r>
    <x v="1"/>
    <x v="9"/>
    <x v="2"/>
    <x v="133"/>
    <x v="0"/>
    <x v="42"/>
    <n v="20.87"/>
    <n v="14"/>
  </r>
  <r>
    <x v="1"/>
    <x v="9"/>
    <x v="2"/>
    <x v="1959"/>
    <x v="2"/>
    <x v="3"/>
    <n v="34.78"/>
    <n v="10"/>
  </r>
  <r>
    <x v="1"/>
    <x v="0"/>
    <x v="2"/>
    <x v="1923"/>
    <x v="5"/>
    <x v="19"/>
    <n v="6680.41"/>
    <n v="437"/>
  </r>
  <r>
    <x v="1"/>
    <x v="0"/>
    <x v="2"/>
    <x v="661"/>
    <x v="5"/>
    <x v="19"/>
    <n v="34221.360000000001"/>
    <n v="2170"/>
  </r>
  <r>
    <x v="1"/>
    <x v="3"/>
    <x v="2"/>
    <x v="182"/>
    <x v="3"/>
    <x v="38"/>
    <n v="5.82"/>
    <n v="1"/>
  </r>
  <r>
    <x v="1"/>
    <x v="6"/>
    <x v="2"/>
    <x v="1955"/>
    <x v="3"/>
    <x v="37"/>
    <n v="504.17"/>
    <n v="98"/>
  </r>
  <r>
    <x v="1"/>
    <x v="6"/>
    <x v="2"/>
    <x v="211"/>
    <x v="6"/>
    <x v="44"/>
    <n v="5230.57"/>
    <n v="1562"/>
  </r>
  <r>
    <x v="1"/>
    <x v="4"/>
    <x v="2"/>
    <x v="74"/>
    <x v="6"/>
    <x v="43"/>
    <n v="1614.56"/>
    <n v="975"/>
  </r>
  <r>
    <x v="1"/>
    <x v="7"/>
    <x v="2"/>
    <x v="24"/>
    <x v="3"/>
    <x v="37"/>
    <n v="649.79999999999995"/>
    <n v="513"/>
  </r>
  <r>
    <x v="1"/>
    <x v="1"/>
    <x v="2"/>
    <x v="393"/>
    <x v="5"/>
    <x v="7"/>
    <n v="1920.48"/>
    <n v="483"/>
  </r>
  <r>
    <x v="1"/>
    <x v="1"/>
    <x v="2"/>
    <x v="947"/>
    <x v="5"/>
    <x v="7"/>
    <n v="10370.57"/>
    <n v="2846"/>
  </r>
  <r>
    <x v="1"/>
    <x v="8"/>
    <x v="2"/>
    <x v="823"/>
    <x v="0"/>
    <x v="59"/>
    <n v="831.65"/>
    <n v="174"/>
  </r>
  <r>
    <x v="1"/>
    <x v="8"/>
    <x v="2"/>
    <x v="550"/>
    <x v="6"/>
    <x v="44"/>
    <n v="75.92"/>
    <n v="27"/>
  </r>
  <r>
    <x v="1"/>
    <x v="9"/>
    <x v="2"/>
    <x v="5"/>
    <x v="0"/>
    <x v="0"/>
    <n v="155.35"/>
    <n v="68"/>
  </r>
  <r>
    <x v="1"/>
    <x v="9"/>
    <x v="2"/>
    <x v="134"/>
    <x v="3"/>
    <x v="37"/>
    <n v="11.59"/>
    <n v="3"/>
  </r>
  <r>
    <x v="1"/>
    <x v="9"/>
    <x v="2"/>
    <x v="873"/>
    <x v="2"/>
    <x v="3"/>
    <n v="1459.57"/>
    <n v="668"/>
  </r>
  <r>
    <x v="1"/>
    <x v="9"/>
    <x v="2"/>
    <x v="580"/>
    <x v="5"/>
    <x v="14"/>
    <n v="3489.52"/>
    <n v="2475"/>
  </r>
  <r>
    <x v="1"/>
    <x v="0"/>
    <x v="2"/>
    <x v="2032"/>
    <x v="5"/>
    <x v="19"/>
    <n v="1303.6400000000001"/>
    <n v="83"/>
  </r>
  <r>
    <x v="1"/>
    <x v="0"/>
    <x v="2"/>
    <x v="638"/>
    <x v="0"/>
    <x v="59"/>
    <n v="387.47"/>
    <n v="133"/>
  </r>
  <r>
    <x v="1"/>
    <x v="0"/>
    <x v="2"/>
    <x v="939"/>
    <x v="0"/>
    <x v="59"/>
    <n v="175.06"/>
    <n v="150"/>
  </r>
  <r>
    <x v="1"/>
    <x v="3"/>
    <x v="2"/>
    <x v="105"/>
    <x v="0"/>
    <x v="0"/>
    <n v="1624.49"/>
    <n v="859"/>
  </r>
  <r>
    <x v="1"/>
    <x v="3"/>
    <x v="2"/>
    <x v="65"/>
    <x v="0"/>
    <x v="42"/>
    <n v="61058.62"/>
    <n v="56213"/>
  </r>
  <r>
    <x v="1"/>
    <x v="1"/>
    <x v="2"/>
    <x v="74"/>
    <x v="5"/>
    <x v="7"/>
    <n v="342.86"/>
    <n v="42"/>
  </r>
  <r>
    <x v="1"/>
    <x v="1"/>
    <x v="2"/>
    <x v="757"/>
    <x v="3"/>
    <x v="18"/>
    <n v="1916.94"/>
    <n v="85"/>
  </r>
  <r>
    <x v="1"/>
    <x v="8"/>
    <x v="2"/>
    <x v="641"/>
    <x v="0"/>
    <x v="64"/>
    <n v="19115.080000000002"/>
    <n v="7192"/>
  </r>
  <r>
    <x v="1"/>
    <x v="9"/>
    <x v="2"/>
    <x v="644"/>
    <x v="2"/>
    <x v="22"/>
    <n v="124.05"/>
    <n v="119"/>
  </r>
  <r>
    <x v="1"/>
    <x v="10"/>
    <x v="2"/>
    <x v="1049"/>
    <x v="5"/>
    <x v="19"/>
    <n v="72016.53"/>
    <n v="4618"/>
  </r>
  <r>
    <x v="1"/>
    <x v="3"/>
    <x v="2"/>
    <x v="1961"/>
    <x v="5"/>
    <x v="7"/>
    <n v="688.22"/>
    <n v="557"/>
  </r>
  <r>
    <x v="1"/>
    <x v="3"/>
    <x v="2"/>
    <x v="1007"/>
    <x v="2"/>
    <x v="3"/>
    <n v="116.45"/>
    <n v="32"/>
  </r>
  <r>
    <x v="1"/>
    <x v="3"/>
    <x v="2"/>
    <x v="72"/>
    <x v="2"/>
    <x v="3"/>
    <n v="1956.37"/>
    <n v="158"/>
  </r>
  <r>
    <x v="1"/>
    <x v="3"/>
    <x v="2"/>
    <x v="682"/>
    <x v="3"/>
    <x v="32"/>
    <n v="81.52"/>
    <n v="85"/>
  </r>
  <r>
    <x v="1"/>
    <x v="6"/>
    <x v="2"/>
    <x v="354"/>
    <x v="5"/>
    <x v="14"/>
    <n v="13409.38"/>
    <n v="2395"/>
  </r>
  <r>
    <x v="1"/>
    <x v="7"/>
    <x v="2"/>
    <x v="1098"/>
    <x v="3"/>
    <x v="16"/>
    <n v="858.25"/>
    <n v="181"/>
  </r>
  <r>
    <x v="1"/>
    <x v="1"/>
    <x v="2"/>
    <x v="983"/>
    <x v="1"/>
    <x v="41"/>
    <n v="357"/>
    <n v="350"/>
  </r>
  <r>
    <x v="1"/>
    <x v="8"/>
    <x v="2"/>
    <x v="555"/>
    <x v="0"/>
    <x v="0"/>
    <n v="24.53"/>
    <n v="6"/>
  </r>
  <r>
    <x v="1"/>
    <x v="9"/>
    <x v="2"/>
    <x v="1939"/>
    <x v="5"/>
    <x v="19"/>
    <n v="255.05"/>
    <n v="22"/>
  </r>
  <r>
    <x v="1"/>
    <x v="9"/>
    <x v="2"/>
    <x v="24"/>
    <x v="6"/>
    <x v="51"/>
    <n v="49.85"/>
    <n v="11"/>
  </r>
  <r>
    <x v="1"/>
    <x v="10"/>
    <x v="2"/>
    <x v="1048"/>
    <x v="3"/>
    <x v="4"/>
    <n v="57.45"/>
    <n v="61"/>
  </r>
  <r>
    <x v="1"/>
    <x v="2"/>
    <x v="2"/>
    <x v="554"/>
    <x v="0"/>
    <x v="68"/>
    <n v="67.209999999999994"/>
    <n v="15"/>
  </r>
  <r>
    <x v="1"/>
    <x v="3"/>
    <x v="2"/>
    <x v="1960"/>
    <x v="5"/>
    <x v="7"/>
    <n v="13.97"/>
    <n v="6"/>
  </r>
  <r>
    <x v="1"/>
    <x v="3"/>
    <x v="2"/>
    <x v="596"/>
    <x v="2"/>
    <x v="22"/>
    <n v="44830.04"/>
    <n v="32081"/>
  </r>
  <r>
    <x v="1"/>
    <x v="7"/>
    <x v="2"/>
    <x v="939"/>
    <x v="3"/>
    <x v="16"/>
    <n v="3283.96"/>
    <n v="163"/>
  </r>
  <r>
    <x v="1"/>
    <x v="7"/>
    <x v="2"/>
    <x v="1086"/>
    <x v="5"/>
    <x v="14"/>
    <n v="9016.9"/>
    <n v="4935"/>
  </r>
  <r>
    <x v="1"/>
    <x v="1"/>
    <x v="2"/>
    <x v="77"/>
    <x v="0"/>
    <x v="6"/>
    <n v="541571.65"/>
    <n v="440620"/>
  </r>
  <r>
    <x v="1"/>
    <x v="1"/>
    <x v="2"/>
    <x v="63"/>
    <x v="0"/>
    <x v="6"/>
    <n v="5.89"/>
    <n v="11"/>
  </r>
  <r>
    <x v="1"/>
    <x v="8"/>
    <x v="2"/>
    <x v="566"/>
    <x v="0"/>
    <x v="20"/>
    <n v="65293.79"/>
    <n v="69224"/>
  </r>
  <r>
    <x v="1"/>
    <x v="8"/>
    <x v="2"/>
    <x v="1022"/>
    <x v="5"/>
    <x v="19"/>
    <n v="43419.78"/>
    <n v="2385"/>
  </r>
  <r>
    <x v="1"/>
    <x v="9"/>
    <x v="2"/>
    <x v="550"/>
    <x v="5"/>
    <x v="14"/>
    <n v="26820.6"/>
    <n v="5761"/>
  </r>
  <r>
    <x v="1"/>
    <x v="9"/>
    <x v="2"/>
    <x v="182"/>
    <x v="6"/>
    <x v="35"/>
    <n v="105.5"/>
    <n v="80"/>
  </r>
  <r>
    <x v="1"/>
    <x v="2"/>
    <x v="2"/>
    <x v="1934"/>
    <x v="2"/>
    <x v="3"/>
    <n v="588.13"/>
    <n v="210"/>
  </r>
  <r>
    <x v="1"/>
    <x v="2"/>
    <x v="2"/>
    <x v="452"/>
    <x v="0"/>
    <x v="68"/>
    <n v="16.8"/>
    <n v="18"/>
  </r>
  <r>
    <x v="1"/>
    <x v="6"/>
    <x v="2"/>
    <x v="932"/>
    <x v="5"/>
    <x v="14"/>
    <n v="5789.05"/>
    <n v="434"/>
  </r>
  <r>
    <x v="1"/>
    <x v="4"/>
    <x v="2"/>
    <x v="563"/>
    <x v="2"/>
    <x v="3"/>
    <n v="77225.11"/>
    <n v="43529"/>
  </r>
  <r>
    <x v="1"/>
    <x v="7"/>
    <x v="2"/>
    <x v="641"/>
    <x v="9"/>
    <x v="21"/>
    <n v="6465.43"/>
    <n v="1001"/>
  </r>
  <r>
    <x v="1"/>
    <x v="7"/>
    <x v="2"/>
    <x v="672"/>
    <x v="0"/>
    <x v="0"/>
    <n v="18.63"/>
    <n v="4"/>
  </r>
  <r>
    <x v="1"/>
    <x v="1"/>
    <x v="2"/>
    <x v="86"/>
    <x v="6"/>
    <x v="44"/>
    <n v="3480.42"/>
    <n v="695"/>
  </r>
  <r>
    <x v="1"/>
    <x v="8"/>
    <x v="2"/>
    <x v="586"/>
    <x v="5"/>
    <x v="7"/>
    <n v="1441.37"/>
    <n v="509"/>
  </r>
  <r>
    <x v="1"/>
    <x v="9"/>
    <x v="2"/>
    <x v="800"/>
    <x v="0"/>
    <x v="68"/>
    <n v="5586.71"/>
    <n v="4928"/>
  </r>
  <r>
    <x v="1"/>
    <x v="10"/>
    <x v="2"/>
    <x v="65"/>
    <x v="5"/>
    <x v="19"/>
    <n v="64986.18"/>
    <n v="3745"/>
  </r>
  <r>
    <x v="1"/>
    <x v="10"/>
    <x v="2"/>
    <x v="1174"/>
    <x v="5"/>
    <x v="19"/>
    <n v="43916.24"/>
    <n v="3920"/>
  </r>
  <r>
    <x v="1"/>
    <x v="10"/>
    <x v="2"/>
    <x v="63"/>
    <x v="0"/>
    <x v="0"/>
    <n v="23.45"/>
    <n v="11"/>
  </r>
  <r>
    <x v="1"/>
    <x v="2"/>
    <x v="2"/>
    <x v="156"/>
    <x v="0"/>
    <x v="0"/>
    <n v="1734.13"/>
    <n v="358"/>
  </r>
  <r>
    <x v="1"/>
    <x v="2"/>
    <x v="2"/>
    <x v="1087"/>
    <x v="2"/>
    <x v="23"/>
    <n v="4.4800000000000004"/>
    <n v="2"/>
  </r>
  <r>
    <x v="1"/>
    <x v="3"/>
    <x v="2"/>
    <x v="132"/>
    <x v="3"/>
    <x v="60"/>
    <n v="40687.89"/>
    <n v="3574"/>
  </r>
  <r>
    <x v="1"/>
    <x v="3"/>
    <x v="2"/>
    <x v="86"/>
    <x v="6"/>
    <x v="61"/>
    <n v="741.79"/>
    <n v="82"/>
  </r>
  <r>
    <x v="1"/>
    <x v="6"/>
    <x v="2"/>
    <x v="563"/>
    <x v="0"/>
    <x v="0"/>
    <n v="204.26"/>
    <n v="51"/>
  </r>
  <r>
    <x v="1"/>
    <x v="6"/>
    <x v="2"/>
    <x v="182"/>
    <x v="9"/>
    <x v="31"/>
    <n v="212.53"/>
    <n v="60"/>
  </r>
  <r>
    <x v="1"/>
    <x v="4"/>
    <x v="2"/>
    <x v="133"/>
    <x v="3"/>
    <x v="16"/>
    <n v="435.44"/>
    <n v="86"/>
  </r>
  <r>
    <x v="1"/>
    <x v="4"/>
    <x v="2"/>
    <x v="800"/>
    <x v="0"/>
    <x v="64"/>
    <n v="84.8"/>
    <n v="102"/>
  </r>
  <r>
    <x v="1"/>
    <x v="1"/>
    <x v="2"/>
    <x v="800"/>
    <x v="5"/>
    <x v="19"/>
    <n v="1330.19"/>
    <n v="42"/>
  </r>
  <r>
    <x v="1"/>
    <x v="1"/>
    <x v="2"/>
    <x v="554"/>
    <x v="6"/>
    <x v="44"/>
    <n v="2536.6799999999998"/>
    <n v="452"/>
  </r>
  <r>
    <x v="1"/>
    <x v="8"/>
    <x v="2"/>
    <x v="556"/>
    <x v="5"/>
    <x v="19"/>
    <n v="5990.91"/>
    <n v="325"/>
  </r>
  <r>
    <x v="1"/>
    <x v="9"/>
    <x v="2"/>
    <x v="78"/>
    <x v="5"/>
    <x v="19"/>
    <n v="19419.57"/>
    <n v="1019"/>
  </r>
  <r>
    <x v="1"/>
    <x v="9"/>
    <x v="2"/>
    <x v="560"/>
    <x v="5"/>
    <x v="8"/>
    <n v="5301.52"/>
    <n v="194"/>
  </r>
  <r>
    <x v="1"/>
    <x v="9"/>
    <x v="2"/>
    <x v="211"/>
    <x v="9"/>
    <x v="31"/>
    <n v="12462.56"/>
    <n v="3534"/>
  </r>
  <r>
    <x v="1"/>
    <x v="10"/>
    <x v="2"/>
    <x v="2062"/>
    <x v="6"/>
    <x v="28"/>
    <n v="957.94"/>
    <n v="106"/>
  </r>
  <r>
    <x v="2"/>
    <x v="8"/>
    <x v="2"/>
    <x v="563"/>
    <x v="0"/>
    <x v="59"/>
    <n v="64.739999999999995"/>
    <n v="19"/>
  </r>
  <r>
    <x v="1"/>
    <x v="5"/>
    <x v="2"/>
    <x v="133"/>
    <x v="6"/>
    <x v="61"/>
    <n v="178.09"/>
    <n v="49"/>
  </r>
  <r>
    <x v="2"/>
    <x v="8"/>
    <x v="2"/>
    <x v="58"/>
    <x v="3"/>
    <x v="16"/>
    <n v="242.48"/>
    <n v="119"/>
  </r>
  <r>
    <x v="2"/>
    <x v="8"/>
    <x v="2"/>
    <x v="108"/>
    <x v="0"/>
    <x v="49"/>
    <n v="2.35"/>
    <n v="7"/>
  </r>
  <r>
    <x v="2"/>
    <x v="8"/>
    <x v="2"/>
    <x v="682"/>
    <x v="5"/>
    <x v="14"/>
    <n v="21467.759999999998"/>
    <n v="3806"/>
  </r>
  <r>
    <x v="2"/>
    <x v="8"/>
    <x v="2"/>
    <x v="962"/>
    <x v="5"/>
    <x v="14"/>
    <n v="55744.62"/>
    <n v="23679"/>
  </r>
  <r>
    <x v="1"/>
    <x v="5"/>
    <x v="2"/>
    <x v="86"/>
    <x v="5"/>
    <x v="69"/>
    <n v="338.5"/>
    <n v="17"/>
  </r>
  <r>
    <x v="2"/>
    <x v="8"/>
    <x v="2"/>
    <x v="790"/>
    <x v="6"/>
    <x v="43"/>
    <n v="230.71"/>
    <n v="277"/>
  </r>
  <r>
    <x v="1"/>
    <x v="11"/>
    <x v="2"/>
    <x v="572"/>
    <x v="6"/>
    <x v="28"/>
    <n v="27.74"/>
    <n v="2"/>
  </r>
  <r>
    <x v="1"/>
    <x v="11"/>
    <x v="2"/>
    <x v="2013"/>
    <x v="6"/>
    <x v="28"/>
    <n v="7298.31"/>
    <n v="1271"/>
  </r>
  <r>
    <x v="1"/>
    <x v="11"/>
    <x v="2"/>
    <x v="965"/>
    <x v="5"/>
    <x v="14"/>
    <n v="481.93"/>
    <n v="357"/>
  </r>
  <r>
    <x v="1"/>
    <x v="5"/>
    <x v="2"/>
    <x v="152"/>
    <x v="5"/>
    <x v="7"/>
    <n v="10567.74"/>
    <n v="2791"/>
  </r>
  <r>
    <x v="1"/>
    <x v="5"/>
    <x v="2"/>
    <x v="791"/>
    <x v="2"/>
    <x v="3"/>
    <n v="124005.79"/>
    <n v="52736"/>
  </r>
  <r>
    <x v="1"/>
    <x v="5"/>
    <x v="2"/>
    <x v="1242"/>
    <x v="2"/>
    <x v="23"/>
    <n v="563.77"/>
    <n v="150"/>
  </r>
  <r>
    <x v="1"/>
    <x v="11"/>
    <x v="2"/>
    <x v="74"/>
    <x v="0"/>
    <x v="49"/>
    <n v="8.09"/>
    <n v="21"/>
  </r>
  <r>
    <x v="1"/>
    <x v="11"/>
    <x v="2"/>
    <x v="1020"/>
    <x v="5"/>
    <x v="14"/>
    <n v="61950.71"/>
    <n v="40623"/>
  </r>
  <r>
    <x v="1"/>
    <x v="5"/>
    <x v="2"/>
    <x v="1034"/>
    <x v="5"/>
    <x v="7"/>
    <n v="156.86000000000001"/>
    <n v="53"/>
  </r>
  <r>
    <x v="1"/>
    <x v="5"/>
    <x v="2"/>
    <x v="538"/>
    <x v="6"/>
    <x v="55"/>
    <n v="239.43"/>
    <n v="343"/>
  </r>
  <r>
    <x v="2"/>
    <x v="8"/>
    <x v="2"/>
    <x v="497"/>
    <x v="3"/>
    <x v="60"/>
    <n v="2504.85"/>
    <n v="223"/>
  </r>
  <r>
    <x v="1"/>
    <x v="11"/>
    <x v="2"/>
    <x v="860"/>
    <x v="3"/>
    <x v="16"/>
    <n v="23.11"/>
    <n v="3"/>
  </r>
  <r>
    <x v="1"/>
    <x v="5"/>
    <x v="2"/>
    <x v="1057"/>
    <x v="5"/>
    <x v="19"/>
    <n v="3144.37"/>
    <n v="119"/>
  </r>
  <r>
    <x v="1"/>
    <x v="5"/>
    <x v="2"/>
    <x v="1140"/>
    <x v="2"/>
    <x v="22"/>
    <n v="3585.48"/>
    <n v="2764"/>
  </r>
  <r>
    <x v="1"/>
    <x v="5"/>
    <x v="2"/>
    <x v="779"/>
    <x v="2"/>
    <x v="23"/>
    <n v="7754.78"/>
    <n v="12193"/>
  </r>
  <r>
    <x v="1"/>
    <x v="5"/>
    <x v="2"/>
    <x v="156"/>
    <x v="6"/>
    <x v="51"/>
    <n v="654.59"/>
    <n v="40"/>
  </r>
  <r>
    <x v="1"/>
    <x v="5"/>
    <x v="2"/>
    <x v="1050"/>
    <x v="6"/>
    <x v="51"/>
    <n v="2.36"/>
    <n v="1"/>
  </r>
  <r>
    <x v="1"/>
    <x v="5"/>
    <x v="2"/>
    <x v="791"/>
    <x v="6"/>
    <x v="55"/>
    <n v="3691.63"/>
    <n v="11894"/>
  </r>
  <r>
    <x v="2"/>
    <x v="8"/>
    <x v="2"/>
    <x v="571"/>
    <x v="0"/>
    <x v="20"/>
    <n v="12.95"/>
    <n v="20"/>
  </r>
  <r>
    <x v="2"/>
    <x v="8"/>
    <x v="2"/>
    <x v="152"/>
    <x v="6"/>
    <x v="52"/>
    <n v="5.89"/>
    <n v="1"/>
  </r>
  <r>
    <x v="1"/>
    <x v="5"/>
    <x v="2"/>
    <x v="77"/>
    <x v="3"/>
    <x v="18"/>
    <n v="5154.13"/>
    <n v="345"/>
  </r>
  <r>
    <x v="1"/>
    <x v="5"/>
    <x v="2"/>
    <x v="589"/>
    <x v="3"/>
    <x v="32"/>
    <n v="1015.49"/>
    <n v="582"/>
  </r>
  <r>
    <x v="2"/>
    <x v="8"/>
    <x v="2"/>
    <x v="1226"/>
    <x v="5"/>
    <x v="19"/>
    <n v="69537.759999999995"/>
    <n v="4488"/>
  </r>
  <r>
    <x v="2"/>
    <x v="8"/>
    <x v="2"/>
    <x v="133"/>
    <x v="3"/>
    <x v="39"/>
    <n v="560.29"/>
    <n v="1161"/>
  </r>
  <r>
    <x v="1"/>
    <x v="11"/>
    <x v="2"/>
    <x v="1193"/>
    <x v="9"/>
    <x v="21"/>
    <n v="136.37"/>
    <n v="58"/>
  </r>
  <r>
    <x v="1"/>
    <x v="5"/>
    <x v="2"/>
    <x v="77"/>
    <x v="3"/>
    <x v="26"/>
    <n v="91500.56"/>
    <n v="19812"/>
  </r>
  <r>
    <x v="1"/>
    <x v="5"/>
    <x v="2"/>
    <x v="65"/>
    <x v="0"/>
    <x v="6"/>
    <n v="3801.32"/>
    <n v="2545"/>
  </r>
  <r>
    <x v="2"/>
    <x v="8"/>
    <x v="2"/>
    <x v="1017"/>
    <x v="5"/>
    <x v="19"/>
    <n v="80384.639999999999"/>
    <n v="5144"/>
  </r>
  <r>
    <x v="2"/>
    <x v="8"/>
    <x v="2"/>
    <x v="643"/>
    <x v="5"/>
    <x v="19"/>
    <n v="21212.34"/>
    <n v="1232"/>
  </r>
  <r>
    <x v="2"/>
    <x v="8"/>
    <x v="2"/>
    <x v="133"/>
    <x v="2"/>
    <x v="3"/>
    <n v="10.59"/>
    <n v="6"/>
  </r>
  <r>
    <x v="2"/>
    <x v="8"/>
    <x v="2"/>
    <x v="24"/>
    <x v="2"/>
    <x v="3"/>
    <n v="21419.5"/>
    <n v="8400"/>
  </r>
  <r>
    <x v="1"/>
    <x v="11"/>
    <x v="2"/>
    <x v="1960"/>
    <x v="0"/>
    <x v="0"/>
    <n v="13.87"/>
    <n v="7"/>
  </r>
  <r>
    <x v="1"/>
    <x v="5"/>
    <x v="2"/>
    <x v="642"/>
    <x v="6"/>
    <x v="28"/>
    <n v="1052.06"/>
    <n v="93"/>
  </r>
  <r>
    <x v="1"/>
    <x v="5"/>
    <x v="2"/>
    <x v="61"/>
    <x v="6"/>
    <x v="28"/>
    <n v="465.88"/>
    <n v="42"/>
  </r>
  <r>
    <x v="2"/>
    <x v="8"/>
    <x v="2"/>
    <x v="1946"/>
    <x v="5"/>
    <x v="19"/>
    <n v="30225.31"/>
    <n v="1847"/>
  </r>
  <r>
    <x v="2"/>
    <x v="8"/>
    <x v="2"/>
    <x v="2021"/>
    <x v="3"/>
    <x v="18"/>
    <n v="85.93"/>
    <n v="4"/>
  </r>
  <r>
    <x v="2"/>
    <x v="8"/>
    <x v="2"/>
    <x v="800"/>
    <x v="3"/>
    <x v="18"/>
    <n v="623.86"/>
    <n v="52"/>
  </r>
  <r>
    <x v="2"/>
    <x v="8"/>
    <x v="2"/>
    <x v="556"/>
    <x v="0"/>
    <x v="68"/>
    <n v="202985.60000000001"/>
    <n v="134744"/>
  </r>
  <r>
    <x v="1"/>
    <x v="11"/>
    <x v="2"/>
    <x v="132"/>
    <x v="0"/>
    <x v="42"/>
    <n v="23284.1"/>
    <n v="18683"/>
  </r>
  <r>
    <x v="1"/>
    <x v="11"/>
    <x v="2"/>
    <x v="128"/>
    <x v="6"/>
    <x v="55"/>
    <n v="2747.12"/>
    <n v="8798"/>
  </r>
  <r>
    <x v="1"/>
    <x v="5"/>
    <x v="2"/>
    <x v="652"/>
    <x v="3"/>
    <x v="16"/>
    <n v="9430.76"/>
    <n v="800"/>
  </r>
  <r>
    <x v="2"/>
    <x v="8"/>
    <x v="2"/>
    <x v="754"/>
    <x v="5"/>
    <x v="7"/>
    <n v="1027.5999999999999"/>
    <n v="789"/>
  </r>
  <r>
    <x v="1"/>
    <x v="11"/>
    <x v="2"/>
    <x v="563"/>
    <x v="1"/>
    <x v="41"/>
    <n v="3.47"/>
    <n v="1"/>
  </r>
  <r>
    <x v="1"/>
    <x v="11"/>
    <x v="2"/>
    <x v="1204"/>
    <x v="5"/>
    <x v="7"/>
    <n v="1831.8"/>
    <n v="438"/>
  </r>
  <r>
    <x v="2"/>
    <x v="8"/>
    <x v="2"/>
    <x v="6"/>
    <x v="5"/>
    <x v="8"/>
    <n v="2010.47"/>
    <n v="163"/>
  </r>
  <r>
    <x v="1"/>
    <x v="11"/>
    <x v="2"/>
    <x v="393"/>
    <x v="3"/>
    <x v="18"/>
    <n v="39.29"/>
    <n v="4"/>
  </r>
  <r>
    <x v="1"/>
    <x v="11"/>
    <x v="2"/>
    <x v="554"/>
    <x v="3"/>
    <x v="18"/>
    <n v="272.75"/>
    <n v="18"/>
  </r>
  <r>
    <x v="1"/>
    <x v="5"/>
    <x v="2"/>
    <x v="934"/>
    <x v="6"/>
    <x v="43"/>
    <n v="132.1"/>
    <n v="82"/>
  </r>
  <r>
    <x v="2"/>
    <x v="8"/>
    <x v="2"/>
    <x v="571"/>
    <x v="3"/>
    <x v="4"/>
    <n v="3.53"/>
    <n v="2"/>
  </r>
  <r>
    <x v="2"/>
    <x v="8"/>
    <x v="2"/>
    <x v="57"/>
    <x v="6"/>
    <x v="44"/>
    <n v="1067.6199999999999"/>
    <n v="209"/>
  </r>
  <r>
    <x v="1"/>
    <x v="11"/>
    <x v="2"/>
    <x v="554"/>
    <x v="5"/>
    <x v="19"/>
    <n v="9883.64"/>
    <n v="457"/>
  </r>
  <r>
    <x v="1"/>
    <x v="11"/>
    <x v="2"/>
    <x v="552"/>
    <x v="5"/>
    <x v="19"/>
    <n v="291.24"/>
    <n v="12"/>
  </r>
  <r>
    <x v="2"/>
    <x v="8"/>
    <x v="2"/>
    <x v="748"/>
    <x v="3"/>
    <x v="16"/>
    <n v="18.829999999999998"/>
    <n v="5"/>
  </r>
  <r>
    <x v="1"/>
    <x v="11"/>
    <x v="2"/>
    <x v="183"/>
    <x v="5"/>
    <x v="19"/>
    <n v="16857.2"/>
    <n v="971"/>
  </r>
  <r>
    <x v="1"/>
    <x v="11"/>
    <x v="2"/>
    <x v="848"/>
    <x v="6"/>
    <x v="29"/>
    <n v="8.09"/>
    <n v="4"/>
  </r>
  <r>
    <x v="1"/>
    <x v="11"/>
    <x v="2"/>
    <x v="2056"/>
    <x v="6"/>
    <x v="29"/>
    <n v="4.62"/>
    <n v="1"/>
  </r>
  <r>
    <x v="1"/>
    <x v="11"/>
    <x v="2"/>
    <x v="617"/>
    <x v="6"/>
    <x v="44"/>
    <n v="165.27"/>
    <n v="24"/>
  </r>
  <r>
    <x v="1"/>
    <x v="5"/>
    <x v="2"/>
    <x v="24"/>
    <x v="0"/>
    <x v="0"/>
    <n v="176.92"/>
    <n v="46"/>
  </r>
  <r>
    <x v="2"/>
    <x v="10"/>
    <x v="2"/>
    <x v="617"/>
    <x v="6"/>
    <x v="28"/>
    <n v="5099.4799999999996"/>
    <n v="373"/>
  </r>
  <r>
    <x v="2"/>
    <x v="10"/>
    <x v="2"/>
    <x v="783"/>
    <x v="3"/>
    <x v="37"/>
    <n v="79.290000000000006"/>
    <n v="24"/>
  </r>
  <r>
    <x v="2"/>
    <x v="10"/>
    <x v="2"/>
    <x v="217"/>
    <x v="3"/>
    <x v="37"/>
    <n v="443.79"/>
    <n v="91"/>
  </r>
  <r>
    <x v="2"/>
    <x v="10"/>
    <x v="2"/>
    <x v="78"/>
    <x v="6"/>
    <x v="44"/>
    <n v="214847.96"/>
    <n v="59053"/>
  </r>
  <r>
    <x v="2"/>
    <x v="10"/>
    <x v="2"/>
    <x v="936"/>
    <x v="5"/>
    <x v="14"/>
    <n v="8366.98"/>
    <n v="501"/>
  </r>
  <r>
    <x v="2"/>
    <x v="10"/>
    <x v="2"/>
    <x v="947"/>
    <x v="5"/>
    <x v="14"/>
    <n v="122079.8"/>
    <n v="14996"/>
  </r>
  <r>
    <x v="2"/>
    <x v="10"/>
    <x v="2"/>
    <x v="617"/>
    <x v="6"/>
    <x v="43"/>
    <n v="46.15"/>
    <n v="10"/>
  </r>
  <r>
    <x v="2"/>
    <x v="10"/>
    <x v="2"/>
    <x v="211"/>
    <x v="9"/>
    <x v="54"/>
    <n v="216.57"/>
    <n v="83"/>
  </r>
  <r>
    <x v="2"/>
    <x v="10"/>
    <x v="2"/>
    <x v="53"/>
    <x v="3"/>
    <x v="89"/>
    <n v="8142.12"/>
    <n v="1858"/>
  </r>
  <r>
    <x v="2"/>
    <x v="10"/>
    <x v="2"/>
    <x v="983"/>
    <x v="1"/>
    <x v="56"/>
    <n v="47.34"/>
    <n v="40"/>
  </r>
  <r>
    <x v="2"/>
    <x v="10"/>
    <x v="2"/>
    <x v="643"/>
    <x v="3"/>
    <x v="38"/>
    <n v="1173.98"/>
    <n v="79"/>
  </r>
  <r>
    <x v="2"/>
    <x v="10"/>
    <x v="2"/>
    <x v="1992"/>
    <x v="5"/>
    <x v="19"/>
    <n v="6989.45"/>
    <n v="400"/>
  </r>
  <r>
    <x v="2"/>
    <x v="10"/>
    <x v="2"/>
    <x v="1087"/>
    <x v="5"/>
    <x v="7"/>
    <n v="565.69000000000005"/>
    <n v="111"/>
  </r>
  <r>
    <x v="2"/>
    <x v="10"/>
    <x v="2"/>
    <x v="497"/>
    <x v="2"/>
    <x v="22"/>
    <n v="28.4"/>
    <n v="32"/>
  </r>
  <r>
    <x v="2"/>
    <x v="10"/>
    <x v="2"/>
    <x v="53"/>
    <x v="3"/>
    <x v="18"/>
    <n v="10750.45"/>
    <n v="711"/>
  </r>
  <r>
    <x v="2"/>
    <x v="10"/>
    <x v="2"/>
    <x v="53"/>
    <x v="0"/>
    <x v="68"/>
    <n v="639156.81000000006"/>
    <n v="230434"/>
  </r>
  <r>
    <x v="2"/>
    <x v="10"/>
    <x v="2"/>
    <x v="1021"/>
    <x v="1"/>
    <x v="15"/>
    <n v="3856.86"/>
    <n v="4592"/>
  </r>
  <r>
    <x v="2"/>
    <x v="10"/>
    <x v="2"/>
    <x v="870"/>
    <x v="3"/>
    <x v="37"/>
    <n v="433.14"/>
    <n v="175"/>
  </r>
  <r>
    <x v="2"/>
    <x v="10"/>
    <x v="2"/>
    <x v="62"/>
    <x v="6"/>
    <x v="29"/>
    <n v="143.19999999999999"/>
    <n v="60"/>
  </r>
  <r>
    <x v="2"/>
    <x v="9"/>
    <x v="2"/>
    <x v="1141"/>
    <x v="5"/>
    <x v="19"/>
    <n v="94120.76"/>
    <n v="5033"/>
  </r>
  <r>
    <x v="2"/>
    <x v="9"/>
    <x v="2"/>
    <x v="1056"/>
    <x v="3"/>
    <x v="37"/>
    <n v="2968.16"/>
    <n v="582"/>
  </r>
  <r>
    <x v="2"/>
    <x v="9"/>
    <x v="2"/>
    <x v="644"/>
    <x v="6"/>
    <x v="28"/>
    <n v="7.06"/>
    <n v="1"/>
  </r>
  <r>
    <x v="2"/>
    <x v="9"/>
    <x v="2"/>
    <x v="260"/>
    <x v="6"/>
    <x v="28"/>
    <n v="35.31"/>
    <n v="123"/>
  </r>
  <r>
    <x v="2"/>
    <x v="9"/>
    <x v="2"/>
    <x v="72"/>
    <x v="3"/>
    <x v="37"/>
    <n v="629.65"/>
    <n v="180"/>
  </r>
  <r>
    <x v="2"/>
    <x v="9"/>
    <x v="2"/>
    <x v="566"/>
    <x v="3"/>
    <x v="37"/>
    <n v="29.42"/>
    <n v="32"/>
  </r>
  <r>
    <x v="2"/>
    <x v="9"/>
    <x v="2"/>
    <x v="154"/>
    <x v="6"/>
    <x v="44"/>
    <n v="202.43"/>
    <n v="41"/>
  </r>
  <r>
    <x v="2"/>
    <x v="9"/>
    <x v="2"/>
    <x v="1921"/>
    <x v="5"/>
    <x v="14"/>
    <n v="2569.19"/>
    <n v="195"/>
  </r>
  <r>
    <x v="2"/>
    <x v="9"/>
    <x v="2"/>
    <x v="393"/>
    <x v="6"/>
    <x v="43"/>
    <n v="1364.03"/>
    <n v="833"/>
  </r>
  <r>
    <x v="2"/>
    <x v="9"/>
    <x v="2"/>
    <x v="566"/>
    <x v="5"/>
    <x v="14"/>
    <n v="843.84"/>
    <n v="384"/>
  </r>
  <r>
    <x v="2"/>
    <x v="9"/>
    <x v="2"/>
    <x v="1120"/>
    <x v="0"/>
    <x v="2"/>
    <n v="3238.85"/>
    <n v="3379"/>
  </r>
  <r>
    <x v="2"/>
    <x v="9"/>
    <x v="2"/>
    <x v="54"/>
    <x v="5"/>
    <x v="7"/>
    <n v="4326.3100000000004"/>
    <n v="1181"/>
  </r>
  <r>
    <x v="2"/>
    <x v="9"/>
    <x v="2"/>
    <x v="641"/>
    <x v="6"/>
    <x v="61"/>
    <n v="483.71"/>
    <n v="34"/>
  </r>
  <r>
    <x v="2"/>
    <x v="9"/>
    <x v="2"/>
    <x v="87"/>
    <x v="2"/>
    <x v="22"/>
    <n v="2822.22"/>
    <n v="2023"/>
  </r>
  <r>
    <x v="2"/>
    <x v="9"/>
    <x v="2"/>
    <x v="1949"/>
    <x v="3"/>
    <x v="13"/>
    <n v="2.35"/>
    <n v="3"/>
  </r>
  <r>
    <x v="2"/>
    <x v="9"/>
    <x v="2"/>
    <x v="1924"/>
    <x v="6"/>
    <x v="35"/>
    <n v="5.88"/>
    <n v="1"/>
  </r>
  <r>
    <x v="2"/>
    <x v="7"/>
    <x v="2"/>
    <x v="2067"/>
    <x v="6"/>
    <x v="28"/>
    <n v="380.13"/>
    <n v="41"/>
  </r>
  <r>
    <x v="2"/>
    <x v="7"/>
    <x v="2"/>
    <x v="63"/>
    <x v="5"/>
    <x v="7"/>
    <n v="785.92"/>
    <n v="339"/>
  </r>
  <r>
    <x v="2"/>
    <x v="7"/>
    <x v="2"/>
    <x v="641"/>
    <x v="1"/>
    <x v="15"/>
    <n v="60883.34"/>
    <n v="22971"/>
  </r>
  <r>
    <x v="2"/>
    <x v="7"/>
    <x v="2"/>
    <x v="563"/>
    <x v="6"/>
    <x v="55"/>
    <n v="55.97"/>
    <n v="89"/>
  </r>
  <r>
    <x v="2"/>
    <x v="7"/>
    <x v="2"/>
    <x v="64"/>
    <x v="0"/>
    <x v="2"/>
    <n v="458.26"/>
    <n v="308"/>
  </r>
  <r>
    <x v="2"/>
    <x v="7"/>
    <x v="2"/>
    <x v="803"/>
    <x v="5"/>
    <x v="7"/>
    <n v="1729.26"/>
    <n v="536"/>
  </r>
  <r>
    <x v="2"/>
    <x v="7"/>
    <x v="2"/>
    <x v="65"/>
    <x v="6"/>
    <x v="55"/>
    <n v="373.14"/>
    <n v="800"/>
  </r>
  <r>
    <x v="2"/>
    <x v="7"/>
    <x v="2"/>
    <x v="1048"/>
    <x v="6"/>
    <x v="44"/>
    <n v="5212.28"/>
    <n v="1558"/>
  </r>
  <r>
    <x v="2"/>
    <x v="7"/>
    <x v="2"/>
    <x v="556"/>
    <x v="5"/>
    <x v="14"/>
    <n v="618.01"/>
    <n v="103"/>
  </r>
  <r>
    <x v="2"/>
    <x v="7"/>
    <x v="2"/>
    <x v="497"/>
    <x v="6"/>
    <x v="44"/>
    <n v="789.42"/>
    <n v="347"/>
  </r>
  <r>
    <x v="2"/>
    <x v="7"/>
    <x v="2"/>
    <x v="452"/>
    <x v="5"/>
    <x v="19"/>
    <n v="7786.93"/>
    <n v="453"/>
  </r>
  <r>
    <x v="2"/>
    <x v="7"/>
    <x v="2"/>
    <x v="861"/>
    <x v="5"/>
    <x v="7"/>
    <n v="5369.69"/>
    <n v="1612"/>
  </r>
  <r>
    <x v="2"/>
    <x v="7"/>
    <x v="2"/>
    <x v="480"/>
    <x v="9"/>
    <x v="31"/>
    <n v="655.32000000000005"/>
    <n v="128"/>
  </r>
  <r>
    <x v="2"/>
    <x v="7"/>
    <x v="2"/>
    <x v="105"/>
    <x v="3"/>
    <x v="32"/>
    <n v="62.97"/>
    <n v="164"/>
  </r>
  <r>
    <x v="2"/>
    <x v="7"/>
    <x v="2"/>
    <x v="672"/>
    <x v="6"/>
    <x v="35"/>
    <n v="4.66"/>
    <n v="1"/>
  </r>
  <r>
    <x v="2"/>
    <x v="7"/>
    <x v="2"/>
    <x v="1925"/>
    <x v="5"/>
    <x v="19"/>
    <n v="4012.4"/>
    <n v="213"/>
  </r>
  <r>
    <x v="2"/>
    <x v="7"/>
    <x v="2"/>
    <x v="182"/>
    <x v="1"/>
    <x v="15"/>
    <n v="240.21"/>
    <n v="81"/>
  </r>
  <r>
    <x v="2"/>
    <x v="7"/>
    <x v="2"/>
    <x v="78"/>
    <x v="9"/>
    <x v="21"/>
    <n v="3326.76"/>
    <n v="230"/>
  </r>
  <r>
    <x v="2"/>
    <x v="7"/>
    <x v="2"/>
    <x v="557"/>
    <x v="5"/>
    <x v="14"/>
    <n v="179148.35"/>
    <n v="20102"/>
  </r>
  <r>
    <x v="2"/>
    <x v="11"/>
    <x v="2"/>
    <x v="1021"/>
    <x v="0"/>
    <x v="0"/>
    <n v="1234.83"/>
    <n v="302"/>
  </r>
  <r>
    <x v="2"/>
    <x v="11"/>
    <x v="2"/>
    <x v="53"/>
    <x v="3"/>
    <x v="26"/>
    <n v="57330.7"/>
    <n v="22361"/>
  </r>
  <r>
    <x v="2"/>
    <x v="11"/>
    <x v="2"/>
    <x v="549"/>
    <x v="5"/>
    <x v="19"/>
    <n v="237775.39"/>
    <n v="10020"/>
  </r>
  <r>
    <x v="2"/>
    <x v="11"/>
    <x v="2"/>
    <x v="781"/>
    <x v="5"/>
    <x v="7"/>
    <n v="1992.71"/>
    <n v="781"/>
  </r>
  <r>
    <x v="2"/>
    <x v="11"/>
    <x v="2"/>
    <x v="3"/>
    <x v="0"/>
    <x v="0"/>
    <n v="359.81"/>
    <n v="84"/>
  </r>
  <r>
    <x v="2"/>
    <x v="11"/>
    <x v="2"/>
    <x v="550"/>
    <x v="2"/>
    <x v="23"/>
    <n v="82726.679999999993"/>
    <n v="10586"/>
  </r>
  <r>
    <x v="2"/>
    <x v="11"/>
    <x v="2"/>
    <x v="5"/>
    <x v="6"/>
    <x v="43"/>
    <n v="52.6"/>
    <n v="37"/>
  </r>
  <r>
    <x v="2"/>
    <x v="11"/>
    <x v="2"/>
    <x v="65"/>
    <x v="3"/>
    <x v="32"/>
    <n v="928.81"/>
    <n v="907"/>
  </r>
  <r>
    <x v="2"/>
    <x v="11"/>
    <x v="2"/>
    <x v="484"/>
    <x v="5"/>
    <x v="7"/>
    <n v="1323.29"/>
    <n v="373"/>
  </r>
  <r>
    <x v="2"/>
    <x v="11"/>
    <x v="2"/>
    <x v="62"/>
    <x v="6"/>
    <x v="52"/>
    <n v="77.7"/>
    <n v="3"/>
  </r>
  <r>
    <x v="2"/>
    <x v="11"/>
    <x v="2"/>
    <x v="800"/>
    <x v="3"/>
    <x v="26"/>
    <n v="3427.17"/>
    <n v="1557"/>
  </r>
  <r>
    <x v="2"/>
    <x v="11"/>
    <x v="2"/>
    <x v="860"/>
    <x v="2"/>
    <x v="22"/>
    <n v="11.95"/>
    <n v="7"/>
  </r>
  <r>
    <x v="2"/>
    <x v="11"/>
    <x v="2"/>
    <x v="108"/>
    <x v="2"/>
    <x v="22"/>
    <n v="6763.49"/>
    <n v="5658"/>
  </r>
  <r>
    <x v="2"/>
    <x v="11"/>
    <x v="2"/>
    <x v="304"/>
    <x v="5"/>
    <x v="7"/>
    <n v="71.72"/>
    <n v="163"/>
  </r>
  <r>
    <x v="2"/>
    <x v="11"/>
    <x v="2"/>
    <x v="57"/>
    <x v="0"/>
    <x v="6"/>
    <n v="1.2"/>
    <n v="3"/>
  </r>
  <r>
    <x v="2"/>
    <x v="11"/>
    <x v="2"/>
    <x v="522"/>
    <x v="5"/>
    <x v="14"/>
    <n v="4419.34"/>
    <n v="1963"/>
  </r>
  <r>
    <x v="2"/>
    <x v="11"/>
    <x v="2"/>
    <x v="78"/>
    <x v="6"/>
    <x v="43"/>
    <n v="8716.75"/>
    <n v="4028"/>
  </r>
  <r>
    <x v="2"/>
    <x v="11"/>
    <x v="2"/>
    <x v="1939"/>
    <x v="6"/>
    <x v="43"/>
    <n v="1252.76"/>
    <n v="611"/>
  </r>
  <r>
    <x v="2"/>
    <x v="11"/>
    <x v="2"/>
    <x v="640"/>
    <x v="0"/>
    <x v="6"/>
    <n v="5.98"/>
    <n v="6"/>
  </r>
  <r>
    <x v="2"/>
    <x v="1"/>
    <x v="2"/>
    <x v="128"/>
    <x v="5"/>
    <x v="69"/>
    <n v="85.11"/>
    <n v="3"/>
  </r>
  <r>
    <x v="2"/>
    <x v="1"/>
    <x v="2"/>
    <x v="860"/>
    <x v="5"/>
    <x v="19"/>
    <n v="1247.8399999999999"/>
    <n v="38"/>
  </r>
  <r>
    <x v="2"/>
    <x v="1"/>
    <x v="2"/>
    <x v="1918"/>
    <x v="5"/>
    <x v="7"/>
    <n v="27659.57"/>
    <n v="9325"/>
  </r>
  <r>
    <x v="2"/>
    <x v="1"/>
    <x v="2"/>
    <x v="1174"/>
    <x v="5"/>
    <x v="7"/>
    <n v="114496.84"/>
    <n v="27614"/>
  </r>
  <r>
    <x v="2"/>
    <x v="1"/>
    <x v="2"/>
    <x v="617"/>
    <x v="2"/>
    <x v="22"/>
    <n v="386.43"/>
    <n v="220"/>
  </r>
  <r>
    <x v="2"/>
    <x v="1"/>
    <x v="2"/>
    <x v="1098"/>
    <x v="9"/>
    <x v="21"/>
    <n v="249.57"/>
    <n v="30"/>
  </r>
  <r>
    <x v="2"/>
    <x v="1"/>
    <x v="2"/>
    <x v="103"/>
    <x v="5"/>
    <x v="7"/>
    <n v="39142.04"/>
    <n v="12633"/>
  </r>
  <r>
    <x v="2"/>
    <x v="1"/>
    <x v="2"/>
    <x v="931"/>
    <x v="5"/>
    <x v="7"/>
    <n v="3525.01"/>
    <n v="1591"/>
  </r>
  <r>
    <x v="2"/>
    <x v="1"/>
    <x v="2"/>
    <x v="683"/>
    <x v="3"/>
    <x v="18"/>
    <n v="2958.02"/>
    <n v="129"/>
  </r>
  <r>
    <x v="2"/>
    <x v="1"/>
    <x v="2"/>
    <x v="1926"/>
    <x v="3"/>
    <x v="18"/>
    <n v="110.41"/>
    <n v="12"/>
  </r>
  <r>
    <x v="2"/>
    <x v="1"/>
    <x v="2"/>
    <x v="107"/>
    <x v="2"/>
    <x v="23"/>
    <n v="20263.37"/>
    <n v="1744"/>
  </r>
  <r>
    <x v="2"/>
    <x v="1"/>
    <x v="2"/>
    <x v="480"/>
    <x v="6"/>
    <x v="29"/>
    <n v="425.53"/>
    <n v="119"/>
  </r>
  <r>
    <x v="2"/>
    <x v="1"/>
    <x v="2"/>
    <x v="1960"/>
    <x v="6"/>
    <x v="44"/>
    <n v="28.75"/>
    <n v="9"/>
  </r>
  <r>
    <x v="3"/>
    <x v="2"/>
    <x v="2"/>
    <x v="77"/>
    <x v="3"/>
    <x v="26"/>
    <n v="93768.08"/>
    <n v="16370"/>
  </r>
  <r>
    <x v="3"/>
    <x v="2"/>
    <x v="2"/>
    <x v="589"/>
    <x v="0"/>
    <x v="2"/>
    <n v="1424.97"/>
    <n v="827"/>
  </r>
  <r>
    <x v="3"/>
    <x v="2"/>
    <x v="2"/>
    <x v="132"/>
    <x v="3"/>
    <x v="37"/>
    <n v="16085.06"/>
    <n v="13460"/>
  </r>
  <r>
    <x v="3"/>
    <x v="2"/>
    <x v="2"/>
    <x v="1188"/>
    <x v="5"/>
    <x v="19"/>
    <n v="1201.6500000000001"/>
    <n v="48"/>
  </r>
  <r>
    <x v="3"/>
    <x v="2"/>
    <x v="2"/>
    <x v="5"/>
    <x v="6"/>
    <x v="61"/>
    <n v="2.27"/>
    <n v="1"/>
  </r>
  <r>
    <x v="3"/>
    <x v="2"/>
    <x v="2"/>
    <x v="1010"/>
    <x v="5"/>
    <x v="14"/>
    <n v="32556.68"/>
    <n v="2148"/>
  </r>
  <r>
    <x v="3"/>
    <x v="2"/>
    <x v="2"/>
    <x v="57"/>
    <x v="9"/>
    <x v="54"/>
    <n v="24.94"/>
    <n v="9"/>
  </r>
  <r>
    <x v="3"/>
    <x v="2"/>
    <x v="2"/>
    <x v="1936"/>
    <x v="5"/>
    <x v="19"/>
    <n v="7894.59"/>
    <n v="399"/>
  </r>
  <r>
    <x v="3"/>
    <x v="2"/>
    <x v="2"/>
    <x v="538"/>
    <x v="6"/>
    <x v="55"/>
    <n v="1242.46"/>
    <n v="2016"/>
  </r>
  <r>
    <x v="3"/>
    <x v="2"/>
    <x v="2"/>
    <x v="1020"/>
    <x v="5"/>
    <x v="14"/>
    <n v="188902.19"/>
    <n v="20895"/>
  </r>
  <r>
    <x v="3"/>
    <x v="2"/>
    <x v="2"/>
    <x v="644"/>
    <x v="6"/>
    <x v="43"/>
    <n v="29.47"/>
    <n v="17"/>
  </r>
  <r>
    <x v="3"/>
    <x v="2"/>
    <x v="2"/>
    <x v="554"/>
    <x v="6"/>
    <x v="52"/>
    <n v="48.75"/>
    <n v="5"/>
  </r>
  <r>
    <x v="2"/>
    <x v="6"/>
    <x v="2"/>
    <x v="566"/>
    <x v="0"/>
    <x v="64"/>
    <n v="45.95"/>
    <n v="22"/>
  </r>
  <r>
    <x v="2"/>
    <x v="0"/>
    <x v="2"/>
    <x v="523"/>
    <x v="3"/>
    <x v="37"/>
    <n v="409.32"/>
    <n v="65"/>
  </r>
  <r>
    <x v="3"/>
    <x v="4"/>
    <x v="2"/>
    <x v="1116"/>
    <x v="1"/>
    <x v="15"/>
    <n v="1356.3"/>
    <n v="1004"/>
  </r>
  <r>
    <x v="3"/>
    <x v="4"/>
    <x v="2"/>
    <x v="566"/>
    <x v="3"/>
    <x v="4"/>
    <n v="8080.18"/>
    <n v="1453"/>
  </r>
  <r>
    <x v="3"/>
    <x v="4"/>
    <x v="2"/>
    <x v="580"/>
    <x v="9"/>
    <x v="21"/>
    <n v="151.33000000000001"/>
    <n v="45"/>
  </r>
  <r>
    <x v="3"/>
    <x v="4"/>
    <x v="2"/>
    <x v="1056"/>
    <x v="0"/>
    <x v="2"/>
    <n v="5.65"/>
    <n v="8"/>
  </r>
  <r>
    <x v="3"/>
    <x v="4"/>
    <x v="2"/>
    <x v="480"/>
    <x v="0"/>
    <x v="68"/>
    <n v="932.81"/>
    <n v="250"/>
  </r>
  <r>
    <x v="2"/>
    <x v="0"/>
    <x v="2"/>
    <x v="64"/>
    <x v="1"/>
    <x v="15"/>
    <n v="1048.44"/>
    <n v="320"/>
  </r>
  <r>
    <x v="2"/>
    <x v="5"/>
    <x v="2"/>
    <x v="108"/>
    <x v="1"/>
    <x v="56"/>
    <n v="8.06"/>
    <n v="7"/>
  </r>
  <r>
    <x v="2"/>
    <x v="5"/>
    <x v="2"/>
    <x v="1193"/>
    <x v="0"/>
    <x v="20"/>
    <n v="379.78"/>
    <n v="170"/>
  </r>
  <r>
    <x v="2"/>
    <x v="0"/>
    <x v="2"/>
    <x v="1319"/>
    <x v="6"/>
    <x v="28"/>
    <n v="15361.93"/>
    <n v="1325"/>
  </r>
  <r>
    <x v="2"/>
    <x v="0"/>
    <x v="2"/>
    <x v="217"/>
    <x v="6"/>
    <x v="28"/>
    <n v="10837.73"/>
    <n v="977"/>
  </r>
  <r>
    <x v="2"/>
    <x v="0"/>
    <x v="2"/>
    <x v="526"/>
    <x v="6"/>
    <x v="28"/>
    <n v="831.21"/>
    <n v="65"/>
  </r>
  <r>
    <x v="2"/>
    <x v="0"/>
    <x v="2"/>
    <x v="105"/>
    <x v="6"/>
    <x v="44"/>
    <n v="178.36"/>
    <n v="103"/>
  </r>
  <r>
    <x v="2"/>
    <x v="6"/>
    <x v="2"/>
    <x v="78"/>
    <x v="1"/>
    <x v="56"/>
    <n v="12.64"/>
    <n v="11"/>
  </r>
  <r>
    <x v="2"/>
    <x v="6"/>
    <x v="2"/>
    <x v="644"/>
    <x v="5"/>
    <x v="7"/>
    <n v="1608.13"/>
    <n v="536"/>
  </r>
  <r>
    <x v="2"/>
    <x v="5"/>
    <x v="2"/>
    <x v="1979"/>
    <x v="5"/>
    <x v="19"/>
    <n v="3947.42"/>
    <n v="178"/>
  </r>
  <r>
    <x v="3"/>
    <x v="4"/>
    <x v="2"/>
    <x v="757"/>
    <x v="0"/>
    <x v="0"/>
    <n v="1.1299999999999999"/>
    <n v="1"/>
  </r>
  <r>
    <x v="2"/>
    <x v="6"/>
    <x v="2"/>
    <x v="24"/>
    <x v="5"/>
    <x v="7"/>
    <n v="416.96"/>
    <n v="84"/>
  </r>
  <r>
    <x v="2"/>
    <x v="6"/>
    <x v="2"/>
    <x v="683"/>
    <x v="5"/>
    <x v="7"/>
    <n v="2380.0300000000002"/>
    <n v="612"/>
  </r>
  <r>
    <x v="2"/>
    <x v="6"/>
    <x v="2"/>
    <x v="1054"/>
    <x v="5"/>
    <x v="7"/>
    <n v="26369.88"/>
    <n v="10527"/>
  </r>
  <r>
    <x v="2"/>
    <x v="5"/>
    <x v="2"/>
    <x v="1116"/>
    <x v="5"/>
    <x v="19"/>
    <n v="664.04"/>
    <n v="25"/>
  </r>
  <r>
    <x v="2"/>
    <x v="0"/>
    <x v="2"/>
    <x v="1010"/>
    <x v="5"/>
    <x v="14"/>
    <n v="14941.18"/>
    <n v="938"/>
  </r>
  <r>
    <x v="2"/>
    <x v="0"/>
    <x v="2"/>
    <x v="1009"/>
    <x v="5"/>
    <x v="14"/>
    <n v="15260.18"/>
    <n v="1207"/>
  </r>
  <r>
    <x v="2"/>
    <x v="6"/>
    <x v="2"/>
    <x v="497"/>
    <x v="5"/>
    <x v="19"/>
    <n v="4466.01"/>
    <n v="248"/>
  </r>
  <r>
    <x v="2"/>
    <x v="6"/>
    <x v="2"/>
    <x v="1021"/>
    <x v="5"/>
    <x v="7"/>
    <n v="16300.69"/>
    <n v="4883"/>
  </r>
  <r>
    <x v="2"/>
    <x v="5"/>
    <x v="2"/>
    <x v="876"/>
    <x v="5"/>
    <x v="19"/>
    <n v="1802.24"/>
    <n v="84"/>
  </r>
  <r>
    <x v="2"/>
    <x v="0"/>
    <x v="2"/>
    <x v="552"/>
    <x v="5"/>
    <x v="14"/>
    <n v="9549.19"/>
    <n v="4320"/>
  </r>
  <r>
    <x v="2"/>
    <x v="5"/>
    <x v="2"/>
    <x v="77"/>
    <x v="3"/>
    <x v="37"/>
    <n v="57922.42"/>
    <n v="28669"/>
  </r>
  <r>
    <x v="2"/>
    <x v="5"/>
    <x v="2"/>
    <x v="580"/>
    <x v="5"/>
    <x v="14"/>
    <n v="37625.980000000003"/>
    <n v="3925"/>
  </r>
  <r>
    <x v="2"/>
    <x v="6"/>
    <x v="2"/>
    <x v="799"/>
    <x v="5"/>
    <x v="19"/>
    <n v="11998.94"/>
    <n v="641"/>
  </r>
  <r>
    <x v="2"/>
    <x v="6"/>
    <x v="2"/>
    <x v="563"/>
    <x v="3"/>
    <x v="37"/>
    <n v="3695.25"/>
    <n v="1575"/>
  </r>
  <r>
    <x v="2"/>
    <x v="6"/>
    <x v="2"/>
    <x v="86"/>
    <x v="3"/>
    <x v="37"/>
    <n v="82.7"/>
    <n v="22"/>
  </r>
  <r>
    <x v="2"/>
    <x v="5"/>
    <x v="2"/>
    <x v="1932"/>
    <x v="3"/>
    <x v="37"/>
    <n v="6.91"/>
    <n v="4"/>
  </r>
  <r>
    <x v="3"/>
    <x v="4"/>
    <x v="2"/>
    <x v="64"/>
    <x v="6"/>
    <x v="52"/>
    <n v="45.17"/>
    <n v="5"/>
  </r>
  <r>
    <x v="3"/>
    <x v="4"/>
    <x v="2"/>
    <x v="683"/>
    <x v="2"/>
    <x v="3"/>
    <n v="621.12"/>
    <n v="220"/>
  </r>
  <r>
    <x v="3"/>
    <x v="4"/>
    <x v="2"/>
    <x v="87"/>
    <x v="2"/>
    <x v="22"/>
    <n v="645.96"/>
    <n v="440"/>
  </r>
  <r>
    <x v="3"/>
    <x v="4"/>
    <x v="2"/>
    <x v="3"/>
    <x v="2"/>
    <x v="22"/>
    <n v="6082.44"/>
    <n v="4911"/>
  </r>
  <r>
    <x v="2"/>
    <x v="0"/>
    <x v="2"/>
    <x v="2021"/>
    <x v="0"/>
    <x v="0"/>
    <n v="1054.1600000000001"/>
    <n v="286"/>
  </r>
  <r>
    <x v="3"/>
    <x v="4"/>
    <x v="2"/>
    <x v="480"/>
    <x v="0"/>
    <x v="42"/>
    <n v="111.8"/>
    <n v="77"/>
  </r>
  <r>
    <x v="2"/>
    <x v="6"/>
    <x v="2"/>
    <x v="560"/>
    <x v="5"/>
    <x v="8"/>
    <n v="821.29"/>
    <n v="30"/>
  </r>
  <r>
    <x v="2"/>
    <x v="6"/>
    <x v="2"/>
    <x v="528"/>
    <x v="3"/>
    <x v="37"/>
    <n v="163.11000000000001"/>
    <n v="48"/>
  </r>
  <r>
    <x v="2"/>
    <x v="5"/>
    <x v="2"/>
    <x v="606"/>
    <x v="5"/>
    <x v="14"/>
    <n v="9908.84"/>
    <n v="1520"/>
  </r>
  <r>
    <x v="2"/>
    <x v="5"/>
    <x v="2"/>
    <x v="803"/>
    <x v="5"/>
    <x v="14"/>
    <n v="15996.85"/>
    <n v="1003"/>
  </r>
  <r>
    <x v="2"/>
    <x v="5"/>
    <x v="2"/>
    <x v="871"/>
    <x v="5"/>
    <x v="14"/>
    <n v="57961.55"/>
    <n v="12591"/>
  </r>
  <r>
    <x v="2"/>
    <x v="0"/>
    <x v="2"/>
    <x v="1953"/>
    <x v="0"/>
    <x v="0"/>
    <n v="3100.74"/>
    <n v="788"/>
  </r>
  <r>
    <x v="2"/>
    <x v="0"/>
    <x v="2"/>
    <x v="65"/>
    <x v="0"/>
    <x v="83"/>
    <n v="8665.3799999999992"/>
    <n v="4252"/>
  </r>
  <r>
    <x v="2"/>
    <x v="5"/>
    <x v="2"/>
    <x v="1956"/>
    <x v="6"/>
    <x v="43"/>
    <n v="392.44"/>
    <n v="385"/>
  </r>
  <r>
    <x v="2"/>
    <x v="0"/>
    <x v="2"/>
    <x v="416"/>
    <x v="6"/>
    <x v="55"/>
    <n v="3.43"/>
    <n v="6"/>
  </r>
  <r>
    <x v="2"/>
    <x v="6"/>
    <x v="2"/>
    <x v="617"/>
    <x v="6"/>
    <x v="43"/>
    <n v="9.19"/>
    <n v="6"/>
  </r>
  <r>
    <x v="2"/>
    <x v="6"/>
    <x v="2"/>
    <x v="1008"/>
    <x v="9"/>
    <x v="31"/>
    <n v="43.65"/>
    <n v="7"/>
  </r>
  <r>
    <x v="2"/>
    <x v="5"/>
    <x v="2"/>
    <x v="260"/>
    <x v="3"/>
    <x v="38"/>
    <n v="18.41"/>
    <n v="25"/>
  </r>
  <r>
    <x v="2"/>
    <x v="5"/>
    <x v="2"/>
    <x v="641"/>
    <x v="3"/>
    <x v="38"/>
    <n v="98.97"/>
    <n v="10"/>
  </r>
  <r>
    <x v="2"/>
    <x v="0"/>
    <x v="2"/>
    <x v="3"/>
    <x v="5"/>
    <x v="7"/>
    <n v="169.21"/>
    <n v="62"/>
  </r>
  <r>
    <x v="2"/>
    <x v="0"/>
    <x v="2"/>
    <x v="62"/>
    <x v="3"/>
    <x v="13"/>
    <n v="1.1399999999999999"/>
    <n v="1"/>
  </r>
  <r>
    <x v="2"/>
    <x v="0"/>
    <x v="2"/>
    <x v="660"/>
    <x v="6"/>
    <x v="35"/>
    <n v="8"/>
    <n v="13"/>
  </r>
  <r>
    <x v="2"/>
    <x v="6"/>
    <x v="2"/>
    <x v="53"/>
    <x v="6"/>
    <x v="43"/>
    <n v="3853.77"/>
    <n v="2248"/>
  </r>
  <r>
    <x v="2"/>
    <x v="6"/>
    <x v="2"/>
    <x v="480"/>
    <x v="3"/>
    <x v="38"/>
    <n v="153.91999999999999"/>
    <n v="11"/>
  </r>
  <r>
    <x v="2"/>
    <x v="0"/>
    <x v="2"/>
    <x v="152"/>
    <x v="6"/>
    <x v="51"/>
    <n v="5779.59"/>
    <n v="368"/>
  </r>
  <r>
    <x v="2"/>
    <x v="0"/>
    <x v="2"/>
    <x v="580"/>
    <x v="5"/>
    <x v="19"/>
    <n v="3088.16"/>
    <n v="209"/>
  </r>
  <r>
    <x v="2"/>
    <x v="0"/>
    <x v="2"/>
    <x v="851"/>
    <x v="5"/>
    <x v="19"/>
    <n v="17925.3"/>
    <n v="1254"/>
  </r>
  <r>
    <x v="2"/>
    <x v="5"/>
    <x v="2"/>
    <x v="1966"/>
    <x v="0"/>
    <x v="0"/>
    <n v="19.559999999999999"/>
    <n v="6"/>
  </r>
  <r>
    <x v="2"/>
    <x v="5"/>
    <x v="2"/>
    <x v="1939"/>
    <x v="6"/>
    <x v="52"/>
    <n v="18.41"/>
    <n v="3"/>
  </r>
  <r>
    <x v="2"/>
    <x v="5"/>
    <x v="2"/>
    <x v="133"/>
    <x v="3"/>
    <x v="32"/>
    <n v="133.5"/>
    <n v="182"/>
  </r>
  <r>
    <x v="2"/>
    <x v="6"/>
    <x v="2"/>
    <x v="1056"/>
    <x v="6"/>
    <x v="52"/>
    <n v="221.69"/>
    <n v="21"/>
  </r>
  <r>
    <x v="2"/>
    <x v="5"/>
    <x v="2"/>
    <x v="156"/>
    <x v="0"/>
    <x v="42"/>
    <n v="703.17"/>
    <n v="252"/>
  </r>
  <r>
    <x v="2"/>
    <x v="5"/>
    <x v="2"/>
    <x v="54"/>
    <x v="2"/>
    <x v="3"/>
    <n v="2182.02"/>
    <n v="907"/>
  </r>
  <r>
    <x v="2"/>
    <x v="6"/>
    <x v="2"/>
    <x v="589"/>
    <x v="0"/>
    <x v="42"/>
    <n v="11085.76"/>
    <n v="5972"/>
  </r>
  <r>
    <x v="2"/>
    <x v="6"/>
    <x v="2"/>
    <x v="538"/>
    <x v="3"/>
    <x v="13"/>
    <n v="24.12"/>
    <n v="60"/>
  </r>
  <r>
    <x v="2"/>
    <x v="0"/>
    <x v="2"/>
    <x v="801"/>
    <x v="5"/>
    <x v="19"/>
    <n v="105369.18"/>
    <n v="6534"/>
  </r>
  <r>
    <x v="2"/>
    <x v="0"/>
    <x v="2"/>
    <x v="923"/>
    <x v="5"/>
    <x v="19"/>
    <n v="1345.71"/>
    <n v="83"/>
  </r>
  <r>
    <x v="2"/>
    <x v="6"/>
    <x v="2"/>
    <x v="556"/>
    <x v="0"/>
    <x v="0"/>
    <n v="750294.63"/>
    <n v="162970"/>
  </r>
  <r>
    <x v="2"/>
    <x v="6"/>
    <x v="2"/>
    <x v="1140"/>
    <x v="2"/>
    <x v="3"/>
    <n v="9072.15"/>
    <n v="8776"/>
  </r>
  <r>
    <x v="2"/>
    <x v="6"/>
    <x v="2"/>
    <x v="1021"/>
    <x v="2"/>
    <x v="3"/>
    <n v="14529.45"/>
    <n v="4901"/>
  </r>
  <r>
    <x v="2"/>
    <x v="5"/>
    <x v="2"/>
    <x v="571"/>
    <x v="0"/>
    <x v="68"/>
    <n v="27932.35"/>
    <n v="17755"/>
  </r>
  <r>
    <x v="2"/>
    <x v="6"/>
    <x v="2"/>
    <x v="557"/>
    <x v="2"/>
    <x v="22"/>
    <n v="89.6"/>
    <n v="78"/>
  </r>
  <r>
    <x v="2"/>
    <x v="6"/>
    <x v="2"/>
    <x v="644"/>
    <x v="6"/>
    <x v="51"/>
    <n v="19.53"/>
    <n v="5"/>
  </r>
  <r>
    <x v="0"/>
    <x v="6"/>
    <x v="2"/>
    <x v="1103"/>
    <x v="5"/>
    <x v="14"/>
    <n v="20050.509999999998"/>
    <n v="1563.71"/>
  </r>
  <r>
    <x v="0"/>
    <x v="0"/>
    <x v="2"/>
    <x v="1087"/>
    <x v="0"/>
    <x v="59"/>
    <n v="4.72"/>
    <n v="1.3"/>
  </r>
  <r>
    <x v="0"/>
    <x v="3"/>
    <x v="2"/>
    <x v="596"/>
    <x v="1"/>
    <x v="41"/>
    <n v="13642.37"/>
    <n v="24225"/>
  </r>
  <r>
    <x v="0"/>
    <x v="9"/>
    <x v="2"/>
    <x v="779"/>
    <x v="6"/>
    <x v="29"/>
    <n v="237.4"/>
    <n v="170.6"/>
  </r>
  <r>
    <x v="0"/>
    <x v="11"/>
    <x v="2"/>
    <x v="562"/>
    <x v="6"/>
    <x v="29"/>
    <n v="18.72"/>
    <n v="4.0999999999999996"/>
  </r>
  <r>
    <x v="0"/>
    <x v="4"/>
    <x v="2"/>
    <x v="476"/>
    <x v="5"/>
    <x v="14"/>
    <n v="25595.68"/>
    <n v="2280.35"/>
  </r>
  <r>
    <x v="0"/>
    <x v="7"/>
    <x v="2"/>
    <x v="643"/>
    <x v="6"/>
    <x v="55"/>
    <n v="303.79000000000002"/>
    <n v="403.3"/>
  </r>
  <r>
    <x v="0"/>
    <x v="7"/>
    <x v="2"/>
    <x v="556"/>
    <x v="0"/>
    <x v="2"/>
    <n v="23337.94"/>
    <n v="18648.310000000001"/>
  </r>
  <r>
    <x v="0"/>
    <x v="1"/>
    <x v="2"/>
    <x v="471"/>
    <x v="6"/>
    <x v="55"/>
    <n v="5.84"/>
    <n v="2.6"/>
  </r>
  <r>
    <x v="0"/>
    <x v="4"/>
    <x v="2"/>
    <x v="596"/>
    <x v="2"/>
    <x v="22"/>
    <n v="96173.56"/>
    <n v="48816"/>
  </r>
  <r>
    <x v="0"/>
    <x v="4"/>
    <x v="2"/>
    <x v="3"/>
    <x v="5"/>
    <x v="19"/>
    <n v="1045.83"/>
    <n v="43.8"/>
  </r>
  <r>
    <x v="0"/>
    <x v="9"/>
    <x v="2"/>
    <x v="152"/>
    <x v="6"/>
    <x v="28"/>
    <n v="729.24"/>
    <n v="64.099999999999994"/>
  </r>
  <r>
    <x v="0"/>
    <x v="10"/>
    <x v="2"/>
    <x v="1933"/>
    <x v="5"/>
    <x v="69"/>
    <n v="2208.37"/>
    <n v="64"/>
  </r>
  <r>
    <x v="0"/>
    <x v="11"/>
    <x v="2"/>
    <x v="151"/>
    <x v="2"/>
    <x v="22"/>
    <n v="210351.55"/>
    <n v="140194"/>
  </r>
  <r>
    <x v="0"/>
    <x v="6"/>
    <x v="2"/>
    <x v="1971"/>
    <x v="5"/>
    <x v="7"/>
    <n v="400.29"/>
    <n v="182"/>
  </r>
  <r>
    <x v="0"/>
    <x v="8"/>
    <x v="2"/>
    <x v="1059"/>
    <x v="5"/>
    <x v="7"/>
    <n v="1863.34"/>
    <n v="1127"/>
  </r>
  <r>
    <x v="0"/>
    <x v="1"/>
    <x v="2"/>
    <x v="644"/>
    <x v="6"/>
    <x v="43"/>
    <n v="51.44"/>
    <n v="34.1"/>
  </r>
  <r>
    <x v="0"/>
    <x v="8"/>
    <x v="2"/>
    <x v="1918"/>
    <x v="5"/>
    <x v="19"/>
    <n v="27381.439999999999"/>
    <n v="2030.21"/>
  </r>
  <r>
    <x v="0"/>
    <x v="10"/>
    <x v="2"/>
    <x v="571"/>
    <x v="0"/>
    <x v="20"/>
    <n v="606.69000000000005"/>
    <n v="386.2"/>
  </r>
  <r>
    <x v="0"/>
    <x v="7"/>
    <x v="2"/>
    <x v="3"/>
    <x v="5"/>
    <x v="7"/>
    <n v="269.37"/>
    <n v="286"/>
  </r>
  <r>
    <x v="0"/>
    <x v="11"/>
    <x v="2"/>
    <x v="257"/>
    <x v="2"/>
    <x v="22"/>
    <n v="3012.35"/>
    <n v="2441"/>
  </r>
  <r>
    <x v="0"/>
    <x v="5"/>
    <x v="2"/>
    <x v="780"/>
    <x v="5"/>
    <x v="14"/>
    <n v="212.35"/>
    <n v="31"/>
  </r>
  <r>
    <x v="0"/>
    <x v="5"/>
    <x v="2"/>
    <x v="3"/>
    <x v="5"/>
    <x v="7"/>
    <n v="26.52"/>
    <n v="15.1"/>
  </r>
  <r>
    <x v="0"/>
    <x v="8"/>
    <x v="2"/>
    <x v="1211"/>
    <x v="5"/>
    <x v="19"/>
    <n v="35074.07"/>
    <n v="2428.6999999999998"/>
  </r>
  <r>
    <x v="0"/>
    <x v="0"/>
    <x v="2"/>
    <x v="962"/>
    <x v="5"/>
    <x v="7"/>
    <n v="1898.7"/>
    <n v="906"/>
  </r>
  <r>
    <x v="0"/>
    <x v="9"/>
    <x v="2"/>
    <x v="1167"/>
    <x v="5"/>
    <x v="7"/>
    <n v="1362.22"/>
    <n v="860"/>
  </r>
  <r>
    <x v="0"/>
    <x v="11"/>
    <x v="2"/>
    <x v="78"/>
    <x v="1"/>
    <x v="15"/>
    <n v="13.44"/>
    <n v="19.8"/>
  </r>
  <r>
    <x v="0"/>
    <x v="8"/>
    <x v="2"/>
    <x v="552"/>
    <x v="5"/>
    <x v="7"/>
    <n v="7250.66"/>
    <n v="2293"/>
  </r>
  <r>
    <x v="0"/>
    <x v="9"/>
    <x v="2"/>
    <x v="77"/>
    <x v="9"/>
    <x v="54"/>
    <n v="114.43"/>
    <n v="60"/>
  </r>
  <r>
    <x v="0"/>
    <x v="6"/>
    <x v="2"/>
    <x v="24"/>
    <x v="6"/>
    <x v="28"/>
    <n v="7689.47"/>
    <n v="658.1"/>
  </r>
  <r>
    <x v="0"/>
    <x v="10"/>
    <x v="2"/>
    <x v="24"/>
    <x v="6"/>
    <x v="28"/>
    <n v="7430.78"/>
    <n v="595"/>
  </r>
  <r>
    <x v="0"/>
    <x v="3"/>
    <x v="2"/>
    <x v="480"/>
    <x v="9"/>
    <x v="21"/>
    <n v="634.22"/>
    <n v="45.3"/>
  </r>
  <r>
    <x v="0"/>
    <x v="6"/>
    <x v="2"/>
    <x v="156"/>
    <x v="5"/>
    <x v="19"/>
    <n v="59884.66"/>
    <n v="3962"/>
  </r>
  <r>
    <x v="0"/>
    <x v="11"/>
    <x v="2"/>
    <x v="1048"/>
    <x v="5"/>
    <x v="14"/>
    <n v="23021.360000000001"/>
    <n v="2352.5"/>
  </r>
  <r>
    <x v="0"/>
    <x v="6"/>
    <x v="2"/>
    <x v="1939"/>
    <x v="6"/>
    <x v="28"/>
    <n v="354.96"/>
    <n v="34.299999999999997"/>
  </r>
  <r>
    <x v="0"/>
    <x v="5"/>
    <x v="2"/>
    <x v="154"/>
    <x v="5"/>
    <x v="69"/>
    <n v="884.78"/>
    <n v="26.9"/>
  </r>
  <r>
    <x v="0"/>
    <x v="5"/>
    <x v="2"/>
    <x v="72"/>
    <x v="5"/>
    <x v="19"/>
    <n v="2876.95"/>
    <n v="149.9"/>
  </r>
  <r>
    <x v="0"/>
    <x v="5"/>
    <x v="2"/>
    <x v="294"/>
    <x v="5"/>
    <x v="19"/>
    <n v="3454.93"/>
    <n v="175.9"/>
  </r>
  <r>
    <x v="0"/>
    <x v="11"/>
    <x v="2"/>
    <x v="1204"/>
    <x v="5"/>
    <x v="14"/>
    <n v="380.98"/>
    <n v="29.8"/>
  </r>
  <r>
    <x v="0"/>
    <x v="8"/>
    <x v="2"/>
    <x v="1194"/>
    <x v="5"/>
    <x v="19"/>
    <n v="5374.67"/>
    <n v="422.5"/>
  </r>
  <r>
    <x v="0"/>
    <x v="4"/>
    <x v="2"/>
    <x v="1123"/>
    <x v="5"/>
    <x v="14"/>
    <n v="5006.6400000000003"/>
    <n v="405.5"/>
  </r>
  <r>
    <x v="0"/>
    <x v="5"/>
    <x v="2"/>
    <x v="589"/>
    <x v="6"/>
    <x v="35"/>
    <n v="8.7200000000000006"/>
    <n v="70"/>
  </r>
  <r>
    <x v="0"/>
    <x v="10"/>
    <x v="2"/>
    <x v="1048"/>
    <x v="9"/>
    <x v="21"/>
    <n v="1.23"/>
    <n v="1"/>
  </r>
  <r>
    <x v="0"/>
    <x v="10"/>
    <x v="2"/>
    <x v="156"/>
    <x v="6"/>
    <x v="43"/>
    <n v="5498.6"/>
    <n v="5746.7"/>
  </r>
  <r>
    <x v="0"/>
    <x v="3"/>
    <x v="2"/>
    <x v="817"/>
    <x v="5"/>
    <x v="14"/>
    <n v="70261.97"/>
    <n v="4944"/>
  </r>
  <r>
    <x v="0"/>
    <x v="0"/>
    <x v="2"/>
    <x v="304"/>
    <x v="6"/>
    <x v="29"/>
    <n v="53.57"/>
    <n v="26.3"/>
  </r>
  <r>
    <x v="0"/>
    <x v="8"/>
    <x v="2"/>
    <x v="1196"/>
    <x v="5"/>
    <x v="19"/>
    <n v="492.78"/>
    <n v="32.1"/>
  </r>
  <r>
    <x v="0"/>
    <x v="0"/>
    <x v="2"/>
    <x v="617"/>
    <x v="5"/>
    <x v="7"/>
    <n v="3559.7"/>
    <n v="723.8"/>
  </r>
  <r>
    <x v="0"/>
    <x v="6"/>
    <x v="2"/>
    <x v="53"/>
    <x v="6"/>
    <x v="35"/>
    <n v="2793.31"/>
    <n v="4742"/>
  </r>
  <r>
    <x v="0"/>
    <x v="11"/>
    <x v="2"/>
    <x v="555"/>
    <x v="5"/>
    <x v="7"/>
    <n v="41.01"/>
    <n v="90.6"/>
  </r>
  <r>
    <x v="0"/>
    <x v="4"/>
    <x v="2"/>
    <x v="260"/>
    <x v="3"/>
    <x v="37"/>
    <n v="190.05"/>
    <n v="80.599999999999994"/>
  </r>
  <r>
    <x v="0"/>
    <x v="9"/>
    <x v="2"/>
    <x v="617"/>
    <x v="1"/>
    <x v="15"/>
    <n v="164.58"/>
    <n v="32"/>
  </r>
  <r>
    <x v="0"/>
    <x v="0"/>
    <x v="2"/>
    <x v="1146"/>
    <x v="5"/>
    <x v="7"/>
    <n v="991.73"/>
    <n v="571"/>
  </r>
  <r>
    <x v="0"/>
    <x v="1"/>
    <x v="2"/>
    <x v="870"/>
    <x v="5"/>
    <x v="19"/>
    <n v="33591.49"/>
    <n v="1274"/>
  </r>
  <r>
    <x v="0"/>
    <x v="1"/>
    <x v="2"/>
    <x v="554"/>
    <x v="5"/>
    <x v="7"/>
    <n v="83.48"/>
    <n v="78.8"/>
  </r>
  <r>
    <x v="0"/>
    <x v="8"/>
    <x v="2"/>
    <x v="304"/>
    <x v="2"/>
    <x v="3"/>
    <n v="0.73"/>
    <n v="0.3"/>
  </r>
  <r>
    <x v="0"/>
    <x v="3"/>
    <x v="2"/>
    <x v="617"/>
    <x v="2"/>
    <x v="22"/>
    <n v="26491.86"/>
    <n v="16782.2"/>
  </r>
  <r>
    <x v="0"/>
    <x v="1"/>
    <x v="2"/>
    <x v="182"/>
    <x v="6"/>
    <x v="52"/>
    <n v="26.79"/>
    <n v="4.4000000000000004"/>
  </r>
  <r>
    <x v="0"/>
    <x v="8"/>
    <x v="2"/>
    <x v="870"/>
    <x v="9"/>
    <x v="21"/>
    <n v="12.89"/>
    <n v="5"/>
  </r>
  <r>
    <x v="0"/>
    <x v="0"/>
    <x v="2"/>
    <x v="1922"/>
    <x v="5"/>
    <x v="7"/>
    <n v="91.1"/>
    <n v="76.5"/>
  </r>
  <r>
    <x v="0"/>
    <x v="7"/>
    <x v="2"/>
    <x v="525"/>
    <x v="1"/>
    <x v="15"/>
    <n v="338.39"/>
    <n v="50.3"/>
  </r>
  <r>
    <x v="0"/>
    <x v="10"/>
    <x v="2"/>
    <x v="1304"/>
    <x v="5"/>
    <x v="19"/>
    <n v="749.89"/>
    <n v="51"/>
  </r>
  <r>
    <x v="0"/>
    <x v="4"/>
    <x v="2"/>
    <x v="304"/>
    <x v="6"/>
    <x v="55"/>
    <n v="74.55"/>
    <n v="188.5"/>
  </r>
  <r>
    <x v="0"/>
    <x v="9"/>
    <x v="2"/>
    <x v="393"/>
    <x v="6"/>
    <x v="52"/>
    <n v="10.17"/>
    <n v="1"/>
  </r>
  <r>
    <x v="0"/>
    <x v="10"/>
    <x v="2"/>
    <x v="580"/>
    <x v="5"/>
    <x v="14"/>
    <n v="84621.51"/>
    <n v="13443.6"/>
  </r>
  <r>
    <x v="0"/>
    <x v="7"/>
    <x v="2"/>
    <x v="978"/>
    <x v="5"/>
    <x v="7"/>
    <n v="4306.41"/>
    <n v="2530"/>
  </r>
  <r>
    <x v="0"/>
    <x v="8"/>
    <x v="2"/>
    <x v="617"/>
    <x v="5"/>
    <x v="19"/>
    <n v="18623.95"/>
    <n v="959.8"/>
  </r>
  <r>
    <x v="0"/>
    <x v="6"/>
    <x v="2"/>
    <x v="1255"/>
    <x v="5"/>
    <x v="14"/>
    <n v="36383.4"/>
    <n v="2437.29"/>
  </r>
  <r>
    <x v="0"/>
    <x v="4"/>
    <x v="2"/>
    <x v="1243"/>
    <x v="5"/>
    <x v="19"/>
    <n v="19399.03"/>
    <n v="557.6"/>
  </r>
  <r>
    <x v="0"/>
    <x v="3"/>
    <x v="2"/>
    <x v="1985"/>
    <x v="5"/>
    <x v="7"/>
    <n v="1886.54"/>
    <n v="518"/>
  </r>
  <r>
    <x v="0"/>
    <x v="3"/>
    <x v="2"/>
    <x v="54"/>
    <x v="2"/>
    <x v="22"/>
    <n v="33989.589999999997"/>
    <n v="24729"/>
  </r>
  <r>
    <x v="0"/>
    <x v="5"/>
    <x v="2"/>
    <x v="1137"/>
    <x v="5"/>
    <x v="19"/>
    <n v="1799.43"/>
    <n v="63.9"/>
  </r>
  <r>
    <x v="0"/>
    <x v="8"/>
    <x v="2"/>
    <x v="1960"/>
    <x v="5"/>
    <x v="19"/>
    <n v="2071.06"/>
    <n v="165.1"/>
  </r>
  <r>
    <x v="0"/>
    <x v="7"/>
    <x v="2"/>
    <x v="128"/>
    <x v="3"/>
    <x v="26"/>
    <n v="9.73"/>
    <n v="16.2"/>
  </r>
  <r>
    <x v="0"/>
    <x v="7"/>
    <x v="2"/>
    <x v="1315"/>
    <x v="6"/>
    <x v="43"/>
    <n v="12.38"/>
    <n v="25.7"/>
  </r>
  <r>
    <x v="0"/>
    <x v="3"/>
    <x v="2"/>
    <x v="652"/>
    <x v="3"/>
    <x v="16"/>
    <n v="90.47"/>
    <n v="7.3"/>
  </r>
  <r>
    <x v="0"/>
    <x v="6"/>
    <x v="2"/>
    <x v="661"/>
    <x v="3"/>
    <x v="32"/>
    <n v="5.16"/>
    <n v="5.0999999999999996"/>
  </r>
  <r>
    <x v="0"/>
    <x v="0"/>
    <x v="2"/>
    <x v="128"/>
    <x v="3"/>
    <x v="4"/>
    <n v="7195.36"/>
    <n v="2371.83"/>
  </r>
  <r>
    <x v="0"/>
    <x v="8"/>
    <x v="2"/>
    <x v="128"/>
    <x v="0"/>
    <x v="0"/>
    <n v="83.77"/>
    <n v="14.4"/>
  </r>
  <r>
    <x v="0"/>
    <x v="4"/>
    <x v="2"/>
    <x v="661"/>
    <x v="3"/>
    <x v="16"/>
    <n v="5.3"/>
    <n v="1.3"/>
  </r>
  <r>
    <x v="0"/>
    <x v="1"/>
    <x v="2"/>
    <x v="416"/>
    <x v="6"/>
    <x v="43"/>
    <n v="429.42"/>
    <n v="318.5"/>
  </r>
  <r>
    <x v="0"/>
    <x v="8"/>
    <x v="2"/>
    <x v="661"/>
    <x v="6"/>
    <x v="44"/>
    <n v="287.81"/>
    <n v="123.1"/>
  </r>
  <r>
    <x v="0"/>
    <x v="7"/>
    <x v="2"/>
    <x v="471"/>
    <x v="6"/>
    <x v="43"/>
    <n v="232.21"/>
    <n v="136.5"/>
  </r>
  <r>
    <x v="0"/>
    <x v="3"/>
    <x v="2"/>
    <x v="523"/>
    <x v="0"/>
    <x v="0"/>
    <n v="15.93"/>
    <n v="2"/>
  </r>
  <r>
    <x v="0"/>
    <x v="5"/>
    <x v="2"/>
    <x v="876"/>
    <x v="5"/>
    <x v="14"/>
    <n v="323.82"/>
    <n v="480"/>
  </r>
  <r>
    <x v="0"/>
    <x v="6"/>
    <x v="2"/>
    <x v="304"/>
    <x v="0"/>
    <x v="6"/>
    <n v="1.51"/>
    <n v="4"/>
  </r>
  <r>
    <x v="0"/>
    <x v="0"/>
    <x v="2"/>
    <x v="78"/>
    <x v="6"/>
    <x v="44"/>
    <n v="87734.45"/>
    <n v="25427.4"/>
  </r>
  <r>
    <x v="0"/>
    <x v="10"/>
    <x v="2"/>
    <x v="554"/>
    <x v="6"/>
    <x v="44"/>
    <n v="10724.07"/>
    <n v="2531.6"/>
  </r>
  <r>
    <x v="0"/>
    <x v="9"/>
    <x v="2"/>
    <x v="304"/>
    <x v="3"/>
    <x v="39"/>
    <n v="1.69"/>
    <n v="3.9"/>
  </r>
  <r>
    <x v="0"/>
    <x v="3"/>
    <x v="2"/>
    <x v="800"/>
    <x v="5"/>
    <x v="14"/>
    <n v="49934.22"/>
    <n v="20332.8"/>
  </r>
  <r>
    <x v="0"/>
    <x v="6"/>
    <x v="2"/>
    <x v="661"/>
    <x v="6"/>
    <x v="44"/>
    <n v="597.4"/>
    <n v="268.2"/>
  </r>
  <r>
    <x v="0"/>
    <x v="10"/>
    <x v="2"/>
    <x v="791"/>
    <x v="0"/>
    <x v="20"/>
    <n v="18.73"/>
    <n v="25.2"/>
  </r>
  <r>
    <x v="0"/>
    <x v="11"/>
    <x v="2"/>
    <x v="563"/>
    <x v="0"/>
    <x v="0"/>
    <n v="61.52"/>
    <n v="15.9"/>
  </r>
  <r>
    <x v="0"/>
    <x v="0"/>
    <x v="2"/>
    <x v="684"/>
    <x v="0"/>
    <x v="64"/>
    <n v="3.02"/>
    <n v="2.87"/>
  </r>
  <r>
    <x v="0"/>
    <x v="4"/>
    <x v="2"/>
    <x v="562"/>
    <x v="3"/>
    <x v="37"/>
    <n v="32.89"/>
    <n v="8.8000000000000007"/>
  </r>
  <r>
    <x v="0"/>
    <x v="6"/>
    <x v="2"/>
    <x v="705"/>
    <x v="6"/>
    <x v="55"/>
    <n v="228.26"/>
    <n v="241.2"/>
  </r>
  <r>
    <x v="0"/>
    <x v="6"/>
    <x v="2"/>
    <x v="393"/>
    <x v="0"/>
    <x v="0"/>
    <n v="74.81"/>
    <n v="23.6"/>
  </r>
  <r>
    <x v="0"/>
    <x v="8"/>
    <x v="2"/>
    <x v="860"/>
    <x v="3"/>
    <x v="38"/>
    <n v="36.909999999999997"/>
    <n v="2.9"/>
  </r>
  <r>
    <x v="0"/>
    <x v="4"/>
    <x v="2"/>
    <x v="580"/>
    <x v="3"/>
    <x v="4"/>
    <n v="90.5"/>
    <n v="16.8"/>
  </r>
  <r>
    <x v="0"/>
    <x v="4"/>
    <x v="2"/>
    <x v="705"/>
    <x v="3"/>
    <x v="18"/>
    <n v="151.44"/>
    <n v="13.1"/>
  </r>
  <r>
    <x v="0"/>
    <x v="0"/>
    <x v="2"/>
    <x v="617"/>
    <x v="0"/>
    <x v="2"/>
    <n v="120.98"/>
    <n v="133.80000000000001"/>
  </r>
  <r>
    <x v="0"/>
    <x v="10"/>
    <x v="2"/>
    <x v="132"/>
    <x v="3"/>
    <x v="32"/>
    <n v="11647.57"/>
    <n v="9197.6200000000008"/>
  </r>
  <r>
    <x v="0"/>
    <x v="9"/>
    <x v="2"/>
    <x v="393"/>
    <x v="6"/>
    <x v="44"/>
    <n v="12.21"/>
    <n v="4.0999999999999996"/>
  </r>
  <r>
    <x v="0"/>
    <x v="8"/>
    <x v="2"/>
    <x v="53"/>
    <x v="0"/>
    <x v="42"/>
    <n v="105228.07"/>
    <n v="126836.63"/>
  </r>
  <r>
    <x v="0"/>
    <x v="9"/>
    <x v="2"/>
    <x v="791"/>
    <x v="6"/>
    <x v="35"/>
    <n v="42.21"/>
    <n v="123.7"/>
  </r>
  <r>
    <x v="0"/>
    <x v="5"/>
    <x v="2"/>
    <x v="791"/>
    <x v="6"/>
    <x v="43"/>
    <n v="375.51"/>
    <n v="862.3"/>
  </r>
  <r>
    <x v="0"/>
    <x v="6"/>
    <x v="2"/>
    <x v="217"/>
    <x v="5"/>
    <x v="7"/>
    <n v="601.72"/>
    <n v="286"/>
  </r>
  <r>
    <x v="0"/>
    <x v="3"/>
    <x v="2"/>
    <x v="86"/>
    <x v="5"/>
    <x v="8"/>
    <n v="123.33"/>
    <n v="5.6"/>
  </r>
  <r>
    <x v="0"/>
    <x v="1"/>
    <x v="2"/>
    <x v="217"/>
    <x v="5"/>
    <x v="19"/>
    <n v="8531.2099999999991"/>
    <n v="331.7"/>
  </r>
  <r>
    <x v="0"/>
    <x v="1"/>
    <x v="2"/>
    <x v="86"/>
    <x v="5"/>
    <x v="19"/>
    <n v="12446.63"/>
    <n v="454.9"/>
  </r>
  <r>
    <x v="0"/>
    <x v="3"/>
    <x v="2"/>
    <x v="107"/>
    <x v="3"/>
    <x v="16"/>
    <n v="5580.39"/>
    <n v="852.93"/>
  </r>
  <r>
    <x v="0"/>
    <x v="5"/>
    <x v="2"/>
    <x v="1169"/>
    <x v="5"/>
    <x v="19"/>
    <n v="9793.23"/>
    <n v="481.45"/>
  </r>
  <r>
    <x v="0"/>
    <x v="10"/>
    <x v="2"/>
    <x v="1050"/>
    <x v="6"/>
    <x v="55"/>
    <n v="216.11"/>
    <n v="168"/>
  </r>
  <r>
    <x v="0"/>
    <x v="3"/>
    <x v="2"/>
    <x v="876"/>
    <x v="5"/>
    <x v="19"/>
    <n v="996.23"/>
    <n v="52.18"/>
  </r>
  <r>
    <x v="0"/>
    <x v="5"/>
    <x v="2"/>
    <x v="1926"/>
    <x v="6"/>
    <x v="29"/>
    <n v="470.33"/>
    <n v="127.8"/>
  </r>
  <r>
    <x v="0"/>
    <x v="6"/>
    <x v="2"/>
    <x v="555"/>
    <x v="2"/>
    <x v="22"/>
    <n v="50558.95"/>
    <n v="31730.7"/>
  </r>
  <r>
    <x v="0"/>
    <x v="8"/>
    <x v="2"/>
    <x v="554"/>
    <x v="6"/>
    <x v="29"/>
    <n v="811.67"/>
    <n v="298.5"/>
  </r>
  <r>
    <x v="0"/>
    <x v="10"/>
    <x v="2"/>
    <x v="554"/>
    <x v="9"/>
    <x v="21"/>
    <n v="603.36"/>
    <n v="45"/>
  </r>
  <r>
    <x v="0"/>
    <x v="7"/>
    <x v="2"/>
    <x v="672"/>
    <x v="6"/>
    <x v="55"/>
    <n v="5.67"/>
    <n v="7.1"/>
  </r>
  <r>
    <x v="0"/>
    <x v="9"/>
    <x v="2"/>
    <x v="526"/>
    <x v="2"/>
    <x v="22"/>
    <n v="127.14"/>
    <n v="100"/>
  </r>
  <r>
    <x v="0"/>
    <x v="0"/>
    <x v="2"/>
    <x v="416"/>
    <x v="6"/>
    <x v="29"/>
    <n v="9.77"/>
    <n v="1.7"/>
  </r>
  <r>
    <x v="0"/>
    <x v="8"/>
    <x v="2"/>
    <x v="1926"/>
    <x v="5"/>
    <x v="8"/>
    <n v="74.290000000000006"/>
    <n v="3.3"/>
  </r>
  <r>
    <x v="0"/>
    <x v="3"/>
    <x v="2"/>
    <x v="554"/>
    <x v="9"/>
    <x v="31"/>
    <n v="103.75"/>
    <n v="33.9"/>
  </r>
  <r>
    <x v="0"/>
    <x v="6"/>
    <x v="2"/>
    <x v="1050"/>
    <x v="6"/>
    <x v="55"/>
    <n v="88.03"/>
    <n v="151"/>
  </r>
  <r>
    <x v="0"/>
    <x v="1"/>
    <x v="2"/>
    <x v="133"/>
    <x v="5"/>
    <x v="14"/>
    <n v="75214.73"/>
    <n v="16136"/>
  </r>
  <r>
    <x v="0"/>
    <x v="9"/>
    <x v="2"/>
    <x v="416"/>
    <x v="5"/>
    <x v="7"/>
    <n v="7.44"/>
    <n v="3.9"/>
  </r>
  <r>
    <x v="0"/>
    <x v="6"/>
    <x v="2"/>
    <x v="1977"/>
    <x v="5"/>
    <x v="7"/>
    <n v="266.20999999999998"/>
    <n v="125.3"/>
  </r>
  <r>
    <x v="0"/>
    <x v="10"/>
    <x v="2"/>
    <x v="64"/>
    <x v="3"/>
    <x v="13"/>
    <n v="0.52"/>
    <n v="2"/>
  </r>
  <r>
    <x v="0"/>
    <x v="3"/>
    <x v="2"/>
    <x v="64"/>
    <x v="6"/>
    <x v="51"/>
    <n v="175.03"/>
    <n v="18.600000000000001"/>
  </r>
  <r>
    <x v="0"/>
    <x v="9"/>
    <x v="2"/>
    <x v="555"/>
    <x v="2"/>
    <x v="3"/>
    <n v="37590.22"/>
    <n v="14939.8"/>
  </r>
  <r>
    <x v="0"/>
    <x v="9"/>
    <x v="2"/>
    <x v="1967"/>
    <x v="5"/>
    <x v="19"/>
    <n v="1913.71"/>
    <n v="145.19999999999999"/>
  </r>
  <r>
    <x v="0"/>
    <x v="5"/>
    <x v="2"/>
    <x v="217"/>
    <x v="6"/>
    <x v="28"/>
    <n v="1321.22"/>
    <n v="138.9"/>
  </r>
  <r>
    <x v="0"/>
    <x v="0"/>
    <x v="2"/>
    <x v="794"/>
    <x v="5"/>
    <x v="19"/>
    <n v="4623.26"/>
    <n v="182.1"/>
  </r>
  <r>
    <x v="0"/>
    <x v="6"/>
    <x v="2"/>
    <x v="64"/>
    <x v="9"/>
    <x v="31"/>
    <n v="13.75"/>
    <n v="4.2"/>
  </r>
  <r>
    <x v="0"/>
    <x v="8"/>
    <x v="2"/>
    <x v="64"/>
    <x v="9"/>
    <x v="31"/>
    <n v="1.96"/>
    <n v="0.4"/>
  </r>
  <r>
    <x v="0"/>
    <x v="10"/>
    <x v="2"/>
    <x v="810"/>
    <x v="5"/>
    <x v="19"/>
    <n v="15336.61"/>
    <n v="964.9"/>
  </r>
  <r>
    <x v="0"/>
    <x v="7"/>
    <x v="2"/>
    <x v="672"/>
    <x v="6"/>
    <x v="28"/>
    <n v="2924.71"/>
    <n v="322.39999999999998"/>
  </r>
  <r>
    <x v="0"/>
    <x v="10"/>
    <x v="2"/>
    <x v="1056"/>
    <x v="6"/>
    <x v="52"/>
    <n v="144.80000000000001"/>
    <n v="11.7"/>
  </r>
  <r>
    <x v="0"/>
    <x v="10"/>
    <x v="2"/>
    <x v="554"/>
    <x v="6"/>
    <x v="52"/>
    <n v="1983.28"/>
    <n v="141.9"/>
  </r>
  <r>
    <x v="0"/>
    <x v="7"/>
    <x v="2"/>
    <x v="1049"/>
    <x v="6"/>
    <x v="43"/>
    <n v="173.31"/>
    <n v="400"/>
  </r>
  <r>
    <x v="0"/>
    <x v="9"/>
    <x v="2"/>
    <x v="2027"/>
    <x v="5"/>
    <x v="7"/>
    <n v="523.83000000000004"/>
    <n v="206"/>
  </r>
  <r>
    <x v="0"/>
    <x v="4"/>
    <x v="2"/>
    <x v="803"/>
    <x v="2"/>
    <x v="3"/>
    <n v="7331.17"/>
    <n v="1595"/>
  </r>
  <r>
    <x v="0"/>
    <x v="3"/>
    <x v="2"/>
    <x v="688"/>
    <x v="5"/>
    <x v="19"/>
    <n v="1501.34"/>
    <n v="95"/>
  </r>
  <r>
    <x v="0"/>
    <x v="10"/>
    <x v="2"/>
    <x v="1115"/>
    <x v="5"/>
    <x v="7"/>
    <n v="109.25"/>
    <n v="13.5"/>
  </r>
  <r>
    <x v="0"/>
    <x v="6"/>
    <x v="2"/>
    <x v="1192"/>
    <x v="5"/>
    <x v="19"/>
    <n v="29006.78"/>
    <n v="1638.5"/>
  </r>
  <r>
    <x v="0"/>
    <x v="6"/>
    <x v="2"/>
    <x v="932"/>
    <x v="5"/>
    <x v="7"/>
    <n v="1506.69"/>
    <n v="792"/>
  </r>
  <r>
    <x v="0"/>
    <x v="4"/>
    <x v="2"/>
    <x v="1210"/>
    <x v="6"/>
    <x v="55"/>
    <n v="22.27"/>
    <n v="63"/>
  </r>
  <r>
    <x v="0"/>
    <x v="9"/>
    <x v="2"/>
    <x v="154"/>
    <x v="3"/>
    <x v="16"/>
    <n v="4.2699999999999996"/>
    <n v="0.4"/>
  </r>
  <r>
    <x v="0"/>
    <x v="11"/>
    <x v="2"/>
    <x v="72"/>
    <x v="0"/>
    <x v="2"/>
    <n v="21.53"/>
    <n v="13.5"/>
  </r>
  <r>
    <x v="0"/>
    <x v="4"/>
    <x v="2"/>
    <x v="156"/>
    <x v="0"/>
    <x v="42"/>
    <n v="154.41"/>
    <n v="81.900000000000006"/>
  </r>
  <r>
    <x v="0"/>
    <x v="5"/>
    <x v="2"/>
    <x v="78"/>
    <x v="3"/>
    <x v="38"/>
    <n v="5399.32"/>
    <n v="722.9"/>
  </r>
  <r>
    <x v="0"/>
    <x v="0"/>
    <x v="2"/>
    <x v="156"/>
    <x v="3"/>
    <x v="4"/>
    <n v="7147.87"/>
    <n v="2075.5300000000002"/>
  </r>
  <r>
    <x v="0"/>
    <x v="0"/>
    <x v="2"/>
    <x v="2018"/>
    <x v="6"/>
    <x v="44"/>
    <n v="8211.4"/>
    <n v="2360.71"/>
  </r>
  <r>
    <x v="0"/>
    <x v="7"/>
    <x v="2"/>
    <x v="21"/>
    <x v="0"/>
    <x v="0"/>
    <n v="51.66"/>
    <n v="7.9"/>
  </r>
  <r>
    <x v="0"/>
    <x v="4"/>
    <x v="2"/>
    <x v="156"/>
    <x v="6"/>
    <x v="61"/>
    <n v="408.73"/>
    <n v="43.7"/>
  </r>
  <r>
    <x v="0"/>
    <x v="4"/>
    <x v="2"/>
    <x v="24"/>
    <x v="6"/>
    <x v="27"/>
    <n v="48.36"/>
    <n v="234.3"/>
  </r>
  <r>
    <x v="0"/>
    <x v="7"/>
    <x v="2"/>
    <x v="78"/>
    <x v="0"/>
    <x v="59"/>
    <n v="27806.34"/>
    <n v="8532.4"/>
  </r>
  <r>
    <x v="0"/>
    <x v="10"/>
    <x v="2"/>
    <x v="1048"/>
    <x v="6"/>
    <x v="61"/>
    <n v="1.23"/>
    <n v="1.1299999999999999"/>
  </r>
  <r>
    <x v="0"/>
    <x v="11"/>
    <x v="2"/>
    <x v="105"/>
    <x v="3"/>
    <x v="32"/>
    <n v="2.48"/>
    <n v="3.1"/>
  </r>
  <r>
    <x v="0"/>
    <x v="0"/>
    <x v="2"/>
    <x v="589"/>
    <x v="6"/>
    <x v="43"/>
    <n v="2700.98"/>
    <n v="3534.64"/>
  </r>
  <r>
    <x v="0"/>
    <x v="8"/>
    <x v="2"/>
    <x v="1155"/>
    <x v="6"/>
    <x v="43"/>
    <n v="56.94"/>
    <n v="52"/>
  </r>
  <r>
    <x v="0"/>
    <x v="0"/>
    <x v="2"/>
    <x v="62"/>
    <x v="3"/>
    <x v="16"/>
    <n v="9.5299999999999994"/>
    <n v="0.7"/>
  </r>
  <r>
    <x v="0"/>
    <x v="1"/>
    <x v="2"/>
    <x v="777"/>
    <x v="6"/>
    <x v="43"/>
    <n v="2.19"/>
    <n v="26"/>
  </r>
  <r>
    <x v="0"/>
    <x v="3"/>
    <x v="2"/>
    <x v="566"/>
    <x v="0"/>
    <x v="59"/>
    <n v="799.7"/>
    <n v="310.05"/>
  </r>
  <r>
    <x v="0"/>
    <x v="9"/>
    <x v="2"/>
    <x v="877"/>
    <x v="6"/>
    <x v="44"/>
    <n v="8660.77"/>
    <n v="2877.98"/>
  </r>
  <r>
    <x v="0"/>
    <x v="10"/>
    <x v="2"/>
    <x v="86"/>
    <x v="3"/>
    <x v="4"/>
    <n v="154.97999999999999"/>
    <n v="30.8"/>
  </r>
  <r>
    <x v="0"/>
    <x v="8"/>
    <x v="2"/>
    <x v="64"/>
    <x v="0"/>
    <x v="2"/>
    <n v="79.680000000000007"/>
    <n v="37.9"/>
  </r>
  <r>
    <x v="0"/>
    <x v="10"/>
    <x v="2"/>
    <x v="778"/>
    <x v="6"/>
    <x v="43"/>
    <n v="100.51"/>
    <n v="65.5"/>
  </r>
  <r>
    <x v="0"/>
    <x v="7"/>
    <x v="2"/>
    <x v="57"/>
    <x v="6"/>
    <x v="43"/>
    <n v="454.32"/>
    <n v="143.5"/>
  </r>
  <r>
    <x v="0"/>
    <x v="1"/>
    <x v="2"/>
    <x v="557"/>
    <x v="0"/>
    <x v="0"/>
    <n v="102.28"/>
    <n v="65.52"/>
  </r>
  <r>
    <x v="0"/>
    <x v="4"/>
    <x v="2"/>
    <x v="794"/>
    <x v="3"/>
    <x v="16"/>
    <n v="82.01"/>
    <n v="6.1"/>
  </r>
  <r>
    <x v="0"/>
    <x v="11"/>
    <x v="2"/>
    <x v="527"/>
    <x v="0"/>
    <x v="59"/>
    <n v="990.61"/>
    <n v="257.10000000000002"/>
  </r>
  <r>
    <x v="0"/>
    <x v="5"/>
    <x v="2"/>
    <x v="1956"/>
    <x v="6"/>
    <x v="43"/>
    <n v="93.41"/>
    <n v="84.7"/>
  </r>
  <r>
    <x v="0"/>
    <x v="9"/>
    <x v="2"/>
    <x v="555"/>
    <x v="3"/>
    <x v="37"/>
    <n v="1063.99"/>
    <n v="873.4"/>
  </r>
  <r>
    <x v="0"/>
    <x v="6"/>
    <x v="2"/>
    <x v="640"/>
    <x v="0"/>
    <x v="0"/>
    <n v="9.7200000000000006"/>
    <n v="3.5"/>
  </r>
  <r>
    <x v="0"/>
    <x v="5"/>
    <x v="2"/>
    <x v="64"/>
    <x v="0"/>
    <x v="59"/>
    <n v="765.94"/>
    <n v="251.4"/>
  </r>
  <r>
    <x v="0"/>
    <x v="8"/>
    <x v="2"/>
    <x v="1155"/>
    <x v="6"/>
    <x v="44"/>
    <n v="6.6"/>
    <n v="6.4"/>
  </r>
  <r>
    <x v="0"/>
    <x v="0"/>
    <x v="2"/>
    <x v="64"/>
    <x v="3"/>
    <x v="38"/>
    <n v="816.68"/>
    <n v="101.3"/>
  </r>
  <r>
    <x v="0"/>
    <x v="7"/>
    <x v="2"/>
    <x v="1155"/>
    <x v="6"/>
    <x v="61"/>
    <n v="1.24"/>
    <n v="2.2999999999999998"/>
  </r>
  <r>
    <x v="0"/>
    <x v="7"/>
    <x v="2"/>
    <x v="211"/>
    <x v="6"/>
    <x v="61"/>
    <n v="53.14"/>
    <n v="8"/>
  </r>
  <r>
    <x v="0"/>
    <x v="3"/>
    <x v="2"/>
    <x v="57"/>
    <x v="0"/>
    <x v="42"/>
    <n v="74.209999999999994"/>
    <n v="46.1"/>
  </r>
  <r>
    <x v="0"/>
    <x v="9"/>
    <x v="2"/>
    <x v="556"/>
    <x v="7"/>
    <x v="12"/>
    <n v="471.37"/>
    <n v="661.05"/>
  </r>
  <r>
    <x v="0"/>
    <x v="5"/>
    <x v="2"/>
    <x v="556"/>
    <x v="3"/>
    <x v="38"/>
    <n v="327.45999999999998"/>
    <n v="45.78"/>
  </r>
  <r>
    <x v="0"/>
    <x v="10"/>
    <x v="2"/>
    <x v="5"/>
    <x v="3"/>
    <x v="60"/>
    <n v="41.9"/>
    <n v="4.9000000000000004"/>
  </r>
  <r>
    <x v="0"/>
    <x v="8"/>
    <x v="2"/>
    <x v="643"/>
    <x v="3"/>
    <x v="16"/>
    <n v="10576.26"/>
    <n v="655.20000000000005"/>
  </r>
  <r>
    <x v="0"/>
    <x v="3"/>
    <x v="2"/>
    <x v="574"/>
    <x v="6"/>
    <x v="61"/>
    <n v="426.34"/>
    <n v="25.9"/>
  </r>
  <r>
    <x v="0"/>
    <x v="10"/>
    <x v="2"/>
    <x v="65"/>
    <x v="0"/>
    <x v="0"/>
    <n v="170909.49"/>
    <n v="42635.14"/>
  </r>
  <r>
    <x v="0"/>
    <x v="4"/>
    <x v="2"/>
    <x v="556"/>
    <x v="0"/>
    <x v="20"/>
    <n v="71544.28"/>
    <n v="26958.720000000001"/>
  </r>
  <r>
    <x v="0"/>
    <x v="6"/>
    <x v="2"/>
    <x v="596"/>
    <x v="6"/>
    <x v="43"/>
    <n v="215.57"/>
    <n v="87"/>
  </r>
  <r>
    <x v="0"/>
    <x v="0"/>
    <x v="2"/>
    <x v="596"/>
    <x v="3"/>
    <x v="37"/>
    <n v="3.17"/>
    <n v="3.6"/>
  </r>
  <r>
    <x v="0"/>
    <x v="7"/>
    <x v="2"/>
    <x v="65"/>
    <x v="3"/>
    <x v="37"/>
    <n v="1570.3"/>
    <n v="1665.56"/>
  </r>
  <r>
    <x v="0"/>
    <x v="9"/>
    <x v="2"/>
    <x v="257"/>
    <x v="3"/>
    <x v="13"/>
    <n v="3.12"/>
    <n v="8.8000000000000007"/>
  </r>
  <r>
    <x v="0"/>
    <x v="5"/>
    <x v="2"/>
    <x v="5"/>
    <x v="3"/>
    <x v="32"/>
    <n v="1.74"/>
    <n v="1.4"/>
  </r>
  <r>
    <x v="2"/>
    <x v="2"/>
    <x v="2"/>
    <x v="552"/>
    <x v="0"/>
    <x v="68"/>
    <n v="202.39"/>
    <n v="165"/>
  </r>
  <r>
    <x v="2"/>
    <x v="2"/>
    <x v="2"/>
    <x v="983"/>
    <x v="1"/>
    <x v="80"/>
    <n v="699.37"/>
    <n v="269"/>
  </r>
  <r>
    <x v="2"/>
    <x v="2"/>
    <x v="2"/>
    <x v="688"/>
    <x v="5"/>
    <x v="14"/>
    <n v="1129.3"/>
    <n v="589"/>
  </r>
  <r>
    <x v="2"/>
    <x v="2"/>
    <x v="2"/>
    <x v="62"/>
    <x v="0"/>
    <x v="59"/>
    <n v="273.04000000000002"/>
    <n v="51"/>
  </r>
  <r>
    <x v="2"/>
    <x v="2"/>
    <x v="2"/>
    <x v="538"/>
    <x v="5"/>
    <x v="7"/>
    <n v="1.2"/>
    <n v="2"/>
  </r>
  <r>
    <x v="2"/>
    <x v="2"/>
    <x v="2"/>
    <x v="644"/>
    <x v="6"/>
    <x v="28"/>
    <n v="2941.2"/>
    <n v="293"/>
  </r>
  <r>
    <x v="2"/>
    <x v="2"/>
    <x v="2"/>
    <x v="77"/>
    <x v="0"/>
    <x v="0"/>
    <n v="987536.06"/>
    <n v="213736"/>
  </r>
  <r>
    <x v="2"/>
    <x v="2"/>
    <x v="2"/>
    <x v="21"/>
    <x v="9"/>
    <x v="21"/>
    <n v="1259.83"/>
    <n v="178"/>
  </r>
  <r>
    <x v="2"/>
    <x v="2"/>
    <x v="2"/>
    <x v="640"/>
    <x v="6"/>
    <x v="43"/>
    <n v="501.78"/>
    <n v="456"/>
  </r>
  <r>
    <x v="2"/>
    <x v="4"/>
    <x v="2"/>
    <x v="182"/>
    <x v="3"/>
    <x v="16"/>
    <n v="4187.99"/>
    <n v="350"/>
  </r>
  <r>
    <x v="2"/>
    <x v="4"/>
    <x v="2"/>
    <x v="694"/>
    <x v="6"/>
    <x v="61"/>
    <n v="327.02"/>
    <n v="34"/>
  </r>
  <r>
    <x v="2"/>
    <x v="4"/>
    <x v="2"/>
    <x v="1056"/>
    <x v="0"/>
    <x v="59"/>
    <n v="112.19"/>
    <n v="26"/>
  </r>
  <r>
    <x v="2"/>
    <x v="2"/>
    <x v="2"/>
    <x v="1960"/>
    <x v="0"/>
    <x v="6"/>
    <n v="100.59"/>
    <n v="175"/>
  </r>
  <r>
    <x v="2"/>
    <x v="2"/>
    <x v="2"/>
    <x v="566"/>
    <x v="0"/>
    <x v="59"/>
    <n v="131.72999999999999"/>
    <n v="45"/>
  </r>
  <r>
    <x v="2"/>
    <x v="2"/>
    <x v="2"/>
    <x v="566"/>
    <x v="6"/>
    <x v="61"/>
    <n v="221.55"/>
    <n v="37"/>
  </r>
  <r>
    <x v="2"/>
    <x v="4"/>
    <x v="2"/>
    <x v="480"/>
    <x v="3"/>
    <x v="26"/>
    <n v="19.100000000000001"/>
    <n v="7"/>
  </r>
  <r>
    <x v="2"/>
    <x v="2"/>
    <x v="2"/>
    <x v="1921"/>
    <x v="5"/>
    <x v="19"/>
    <n v="922.12"/>
    <n v="35"/>
  </r>
  <r>
    <x v="2"/>
    <x v="2"/>
    <x v="2"/>
    <x v="660"/>
    <x v="3"/>
    <x v="16"/>
    <n v="179.63"/>
    <n v="13"/>
  </r>
  <r>
    <x v="2"/>
    <x v="4"/>
    <x v="2"/>
    <x v="661"/>
    <x v="9"/>
    <x v="21"/>
    <n v="552.59"/>
    <n v="122"/>
  </r>
  <r>
    <x v="2"/>
    <x v="4"/>
    <x v="2"/>
    <x v="753"/>
    <x v="5"/>
    <x v="8"/>
    <n v="224.38"/>
    <n v="6"/>
  </r>
  <r>
    <x v="2"/>
    <x v="4"/>
    <x v="2"/>
    <x v="101"/>
    <x v="5"/>
    <x v="19"/>
    <n v="7511.88"/>
    <n v="262"/>
  </r>
  <r>
    <x v="2"/>
    <x v="4"/>
    <x v="2"/>
    <x v="798"/>
    <x v="5"/>
    <x v="14"/>
    <n v="2213.94"/>
    <n v="1113"/>
  </r>
  <r>
    <x v="2"/>
    <x v="2"/>
    <x v="2"/>
    <x v="563"/>
    <x v="1"/>
    <x v="15"/>
    <n v="1.2"/>
    <n v="1"/>
  </r>
  <r>
    <x v="2"/>
    <x v="2"/>
    <x v="2"/>
    <x v="556"/>
    <x v="3"/>
    <x v="38"/>
    <n v="665.84"/>
    <n v="61"/>
  </r>
  <r>
    <x v="2"/>
    <x v="2"/>
    <x v="2"/>
    <x v="53"/>
    <x v="9"/>
    <x v="21"/>
    <n v="1178164.27"/>
    <n v="178980"/>
  </r>
  <r>
    <x v="2"/>
    <x v="2"/>
    <x v="2"/>
    <x v="555"/>
    <x v="9"/>
    <x v="31"/>
    <n v="7.19"/>
    <n v="2"/>
  </r>
  <r>
    <x v="2"/>
    <x v="4"/>
    <x v="2"/>
    <x v="65"/>
    <x v="3"/>
    <x v="26"/>
    <n v="49323.73"/>
    <n v="11477"/>
  </r>
  <r>
    <x v="2"/>
    <x v="4"/>
    <x v="2"/>
    <x v="684"/>
    <x v="5"/>
    <x v="14"/>
    <n v="34811.980000000003"/>
    <n v="6911"/>
  </r>
  <r>
    <x v="2"/>
    <x v="4"/>
    <x v="2"/>
    <x v="65"/>
    <x v="9"/>
    <x v="21"/>
    <n v="262057.77"/>
    <n v="35694"/>
  </r>
  <r>
    <x v="2"/>
    <x v="4"/>
    <x v="2"/>
    <x v="778"/>
    <x v="5"/>
    <x v="19"/>
    <n v="198.12"/>
    <n v="7"/>
  </r>
  <r>
    <x v="2"/>
    <x v="3"/>
    <x v="2"/>
    <x v="571"/>
    <x v="0"/>
    <x v="0"/>
    <n v="10464.11"/>
    <n v="2482"/>
  </r>
  <r>
    <x v="2"/>
    <x v="3"/>
    <x v="2"/>
    <x v="947"/>
    <x v="2"/>
    <x v="22"/>
    <n v="516.51"/>
    <n v="393"/>
  </r>
  <r>
    <x v="2"/>
    <x v="3"/>
    <x v="2"/>
    <x v="24"/>
    <x v="5"/>
    <x v="7"/>
    <n v="500.97"/>
    <n v="66"/>
  </r>
  <r>
    <x v="2"/>
    <x v="3"/>
    <x v="2"/>
    <x v="606"/>
    <x v="5"/>
    <x v="7"/>
    <n v="401.73"/>
    <n v="115"/>
  </r>
  <r>
    <x v="2"/>
    <x v="3"/>
    <x v="2"/>
    <x v="705"/>
    <x v="3"/>
    <x v="18"/>
    <n v="252.28"/>
    <n v="23"/>
  </r>
  <r>
    <x v="2"/>
    <x v="3"/>
    <x v="2"/>
    <x v="53"/>
    <x v="3"/>
    <x v="18"/>
    <n v="9926.08"/>
    <n v="541"/>
  </r>
  <r>
    <x v="2"/>
    <x v="3"/>
    <x v="2"/>
    <x v="1926"/>
    <x v="5"/>
    <x v="7"/>
    <n v="18709.14"/>
    <n v="2835"/>
  </r>
  <r>
    <x v="2"/>
    <x v="3"/>
    <x v="2"/>
    <x v="154"/>
    <x v="6"/>
    <x v="43"/>
    <n v="1127.47"/>
    <n v="157"/>
  </r>
  <r>
    <x v="2"/>
    <x v="3"/>
    <x v="2"/>
    <x v="552"/>
    <x v="5"/>
    <x v="14"/>
    <n v="16927.66"/>
    <n v="7440"/>
  </r>
  <r>
    <x v="2"/>
    <x v="3"/>
    <x v="2"/>
    <x v="803"/>
    <x v="5"/>
    <x v="14"/>
    <n v="25264.75"/>
    <n v="2035"/>
  </r>
  <r>
    <x v="1"/>
    <x v="10"/>
    <x v="2"/>
    <x v="587"/>
    <x v="2"/>
    <x v="23"/>
    <n v="107989.03"/>
    <n v="113716"/>
  </r>
  <r>
    <x v="1"/>
    <x v="10"/>
    <x v="2"/>
    <x v="550"/>
    <x v="2"/>
    <x v="23"/>
    <n v="210958.57"/>
    <n v="22960"/>
  </r>
  <r>
    <x v="1"/>
    <x v="10"/>
    <x v="2"/>
    <x v="452"/>
    <x v="5"/>
    <x v="14"/>
    <n v="64306.13"/>
    <n v="39285"/>
  </r>
  <r>
    <x v="1"/>
    <x v="10"/>
    <x v="2"/>
    <x v="128"/>
    <x v="9"/>
    <x v="31"/>
    <n v="22295.21"/>
    <n v="4658"/>
  </r>
  <r>
    <x v="1"/>
    <x v="0"/>
    <x v="2"/>
    <x v="1248"/>
    <x v="5"/>
    <x v="19"/>
    <n v="972.18"/>
    <n v="56"/>
  </r>
  <r>
    <x v="1"/>
    <x v="0"/>
    <x v="2"/>
    <x v="1051"/>
    <x v="5"/>
    <x v="19"/>
    <n v="3695"/>
    <n v="192"/>
  </r>
  <r>
    <x v="1"/>
    <x v="0"/>
    <x v="2"/>
    <x v="550"/>
    <x v="5"/>
    <x v="14"/>
    <n v="28656.69"/>
    <n v="6165"/>
  </r>
  <r>
    <x v="1"/>
    <x v="6"/>
    <x v="2"/>
    <x v="132"/>
    <x v="3"/>
    <x v="60"/>
    <n v="11034.96"/>
    <n v="900"/>
  </r>
  <r>
    <x v="1"/>
    <x v="6"/>
    <x v="2"/>
    <x v="53"/>
    <x v="3"/>
    <x v="89"/>
    <n v="4002.62"/>
    <n v="1089"/>
  </r>
  <r>
    <x v="1"/>
    <x v="6"/>
    <x v="2"/>
    <x v="61"/>
    <x v="0"/>
    <x v="0"/>
    <n v="37.78"/>
    <n v="7"/>
  </r>
  <r>
    <x v="1"/>
    <x v="4"/>
    <x v="2"/>
    <x v="1017"/>
    <x v="0"/>
    <x v="0"/>
    <n v="27.5"/>
    <n v="25"/>
  </r>
  <r>
    <x v="1"/>
    <x v="7"/>
    <x v="2"/>
    <x v="53"/>
    <x v="6"/>
    <x v="61"/>
    <n v="11488.02"/>
    <n v="1552"/>
  </r>
  <r>
    <x v="1"/>
    <x v="7"/>
    <x v="2"/>
    <x v="105"/>
    <x v="5"/>
    <x v="14"/>
    <n v="100606.66"/>
    <n v="27666"/>
  </r>
  <r>
    <x v="1"/>
    <x v="1"/>
    <x v="2"/>
    <x v="566"/>
    <x v="5"/>
    <x v="7"/>
    <n v="1754.35"/>
    <n v="719"/>
  </r>
  <r>
    <x v="1"/>
    <x v="1"/>
    <x v="2"/>
    <x v="257"/>
    <x v="3"/>
    <x v="37"/>
    <n v="681"/>
    <n v="357"/>
  </r>
  <r>
    <x v="1"/>
    <x v="10"/>
    <x v="2"/>
    <x v="777"/>
    <x v="2"/>
    <x v="58"/>
    <n v="2879.68"/>
    <n v="2325"/>
  </r>
  <r>
    <x v="1"/>
    <x v="10"/>
    <x v="2"/>
    <x v="182"/>
    <x v="3"/>
    <x v="18"/>
    <n v="109.04"/>
    <n v="6"/>
  </r>
  <r>
    <x v="1"/>
    <x v="0"/>
    <x v="2"/>
    <x v="538"/>
    <x v="9"/>
    <x v="31"/>
    <n v="50.18"/>
    <n v="14"/>
  </r>
  <r>
    <x v="1"/>
    <x v="2"/>
    <x v="2"/>
    <x v="705"/>
    <x v="0"/>
    <x v="6"/>
    <n v="10.08"/>
    <n v="9"/>
  </r>
  <r>
    <x v="1"/>
    <x v="3"/>
    <x v="2"/>
    <x v="982"/>
    <x v="5"/>
    <x v="19"/>
    <n v="67063.98"/>
    <n v="2599"/>
  </r>
  <r>
    <x v="1"/>
    <x v="3"/>
    <x v="2"/>
    <x v="1053"/>
    <x v="5"/>
    <x v="19"/>
    <n v="354.01"/>
    <n v="13"/>
  </r>
  <r>
    <x v="1"/>
    <x v="3"/>
    <x v="2"/>
    <x v="555"/>
    <x v="0"/>
    <x v="6"/>
    <n v="1.1599999999999999"/>
    <n v="2"/>
  </r>
  <r>
    <x v="1"/>
    <x v="6"/>
    <x v="2"/>
    <x v="182"/>
    <x v="5"/>
    <x v="7"/>
    <n v="160.58000000000001"/>
    <n v="70"/>
  </r>
  <r>
    <x v="1"/>
    <x v="7"/>
    <x v="2"/>
    <x v="1112"/>
    <x v="5"/>
    <x v="19"/>
    <n v="10940.7"/>
    <n v="636"/>
  </r>
  <r>
    <x v="1"/>
    <x v="7"/>
    <x v="2"/>
    <x v="560"/>
    <x v="5"/>
    <x v="19"/>
    <n v="24213.93"/>
    <n v="1288"/>
  </r>
  <r>
    <x v="1"/>
    <x v="2"/>
    <x v="2"/>
    <x v="962"/>
    <x v="5"/>
    <x v="7"/>
    <n v="2388.35"/>
    <n v="723"/>
  </r>
  <r>
    <x v="1"/>
    <x v="2"/>
    <x v="2"/>
    <x v="557"/>
    <x v="5"/>
    <x v="7"/>
    <n v="7157.22"/>
    <n v="3244"/>
  </r>
  <r>
    <x v="1"/>
    <x v="2"/>
    <x v="2"/>
    <x v="74"/>
    <x v="6"/>
    <x v="29"/>
    <n v="141.15"/>
    <n v="225"/>
  </r>
  <r>
    <x v="1"/>
    <x v="4"/>
    <x v="2"/>
    <x v="876"/>
    <x v="0"/>
    <x v="0"/>
    <n v="28.65"/>
    <n v="5"/>
  </r>
  <r>
    <x v="1"/>
    <x v="7"/>
    <x v="2"/>
    <x v="497"/>
    <x v="0"/>
    <x v="83"/>
    <n v="2.33"/>
    <n v="2"/>
  </r>
  <r>
    <x v="1"/>
    <x v="1"/>
    <x v="2"/>
    <x v="1966"/>
    <x v="6"/>
    <x v="28"/>
    <n v="11.78"/>
    <n v="1"/>
  </r>
  <r>
    <x v="1"/>
    <x v="8"/>
    <x v="2"/>
    <x v="1211"/>
    <x v="2"/>
    <x v="3"/>
    <n v="304.86"/>
    <n v="436"/>
  </r>
  <r>
    <x v="1"/>
    <x v="8"/>
    <x v="2"/>
    <x v="1048"/>
    <x v="2"/>
    <x v="3"/>
    <n v="81340.41"/>
    <n v="27271"/>
  </r>
  <r>
    <x v="1"/>
    <x v="10"/>
    <x v="2"/>
    <x v="566"/>
    <x v="0"/>
    <x v="59"/>
    <n v="3285.36"/>
    <n v="909"/>
  </r>
  <r>
    <x v="1"/>
    <x v="0"/>
    <x v="2"/>
    <x v="78"/>
    <x v="0"/>
    <x v="42"/>
    <n v="9.34"/>
    <n v="6"/>
  </r>
  <r>
    <x v="1"/>
    <x v="3"/>
    <x v="2"/>
    <x v="875"/>
    <x v="5"/>
    <x v="19"/>
    <n v="1607.02"/>
    <n v="100"/>
  </r>
  <r>
    <x v="1"/>
    <x v="6"/>
    <x v="2"/>
    <x v="559"/>
    <x v="5"/>
    <x v="19"/>
    <n v="42763.14"/>
    <n v="2004"/>
  </r>
  <r>
    <x v="1"/>
    <x v="6"/>
    <x v="2"/>
    <x v="979"/>
    <x v="5"/>
    <x v="19"/>
    <n v="3204.46"/>
    <n v="168"/>
  </r>
  <r>
    <x v="1"/>
    <x v="6"/>
    <x v="2"/>
    <x v="152"/>
    <x v="5"/>
    <x v="7"/>
    <n v="5363.99"/>
    <n v="1361"/>
  </r>
  <r>
    <x v="1"/>
    <x v="6"/>
    <x v="2"/>
    <x v="660"/>
    <x v="6"/>
    <x v="55"/>
    <n v="7.08"/>
    <n v="52"/>
  </r>
  <r>
    <x v="1"/>
    <x v="4"/>
    <x v="2"/>
    <x v="914"/>
    <x v="5"/>
    <x v="7"/>
    <n v="638.26"/>
    <n v="205"/>
  </r>
  <r>
    <x v="1"/>
    <x v="1"/>
    <x v="2"/>
    <x v="563"/>
    <x v="3"/>
    <x v="4"/>
    <n v="405.3"/>
    <n v="52"/>
  </r>
  <r>
    <x v="1"/>
    <x v="8"/>
    <x v="2"/>
    <x v="74"/>
    <x v="2"/>
    <x v="22"/>
    <n v="280.33"/>
    <n v="174"/>
  </r>
  <r>
    <x v="1"/>
    <x v="10"/>
    <x v="2"/>
    <x v="555"/>
    <x v="6"/>
    <x v="43"/>
    <n v="464.31"/>
    <n v="409"/>
  </r>
  <r>
    <x v="1"/>
    <x v="10"/>
    <x v="2"/>
    <x v="304"/>
    <x v="6"/>
    <x v="43"/>
    <n v="22.28"/>
    <n v="16"/>
  </r>
  <r>
    <x v="1"/>
    <x v="10"/>
    <x v="2"/>
    <x v="748"/>
    <x v="6"/>
    <x v="43"/>
    <n v="370.51"/>
    <n v="560"/>
  </r>
  <r>
    <x v="1"/>
    <x v="2"/>
    <x v="2"/>
    <x v="77"/>
    <x v="1"/>
    <x v="41"/>
    <n v="6514.2"/>
    <n v="47934"/>
  </r>
  <r>
    <x v="1"/>
    <x v="2"/>
    <x v="2"/>
    <x v="1048"/>
    <x v="6"/>
    <x v="44"/>
    <n v="6.72"/>
    <n v="4"/>
  </r>
  <r>
    <x v="1"/>
    <x v="6"/>
    <x v="2"/>
    <x v="810"/>
    <x v="6"/>
    <x v="35"/>
    <n v="2.36"/>
    <n v="1"/>
  </r>
  <r>
    <x v="1"/>
    <x v="4"/>
    <x v="2"/>
    <x v="937"/>
    <x v="5"/>
    <x v="7"/>
    <n v="949.94"/>
    <n v="379"/>
  </r>
  <r>
    <x v="1"/>
    <x v="4"/>
    <x v="2"/>
    <x v="791"/>
    <x v="6"/>
    <x v="44"/>
    <n v="1587.06"/>
    <n v="873"/>
  </r>
  <r>
    <x v="1"/>
    <x v="1"/>
    <x v="2"/>
    <x v="211"/>
    <x v="3"/>
    <x v="4"/>
    <n v="115.46"/>
    <n v="15"/>
  </r>
  <r>
    <x v="1"/>
    <x v="1"/>
    <x v="2"/>
    <x v="74"/>
    <x v="6"/>
    <x v="43"/>
    <n v="3090.43"/>
    <n v="2378"/>
  </r>
  <r>
    <x v="1"/>
    <x v="8"/>
    <x v="2"/>
    <x v="72"/>
    <x v="6"/>
    <x v="51"/>
    <n v="1451.88"/>
    <n v="214"/>
  </r>
  <r>
    <x v="1"/>
    <x v="8"/>
    <x v="2"/>
    <x v="78"/>
    <x v="0"/>
    <x v="2"/>
    <n v="2018.38"/>
    <n v="819"/>
  </r>
  <r>
    <x v="1"/>
    <x v="0"/>
    <x v="2"/>
    <x v="1248"/>
    <x v="2"/>
    <x v="22"/>
    <n v="1191.5999999999999"/>
    <n v="444"/>
  </r>
  <r>
    <x v="1"/>
    <x v="0"/>
    <x v="2"/>
    <x v="563"/>
    <x v="6"/>
    <x v="51"/>
    <n v="60.69"/>
    <n v="15"/>
  </r>
  <r>
    <x v="1"/>
    <x v="0"/>
    <x v="2"/>
    <x v="562"/>
    <x v="6"/>
    <x v="51"/>
    <n v="59.52"/>
    <n v="8"/>
  </r>
  <r>
    <x v="1"/>
    <x v="6"/>
    <x v="2"/>
    <x v="74"/>
    <x v="3"/>
    <x v="18"/>
    <n v="1610.5"/>
    <n v="136"/>
  </r>
  <r>
    <x v="1"/>
    <x v="6"/>
    <x v="2"/>
    <x v="156"/>
    <x v="3"/>
    <x v="18"/>
    <n v="4132.5"/>
    <n v="206"/>
  </r>
  <r>
    <x v="1"/>
    <x v="7"/>
    <x v="2"/>
    <x v="1256"/>
    <x v="5"/>
    <x v="19"/>
    <n v="8381.07"/>
    <n v="656"/>
  </r>
  <r>
    <x v="1"/>
    <x v="7"/>
    <x v="2"/>
    <x v="2040"/>
    <x v="5"/>
    <x v="19"/>
    <n v="557.80999999999995"/>
    <n v="31"/>
  </r>
  <r>
    <x v="1"/>
    <x v="7"/>
    <x v="2"/>
    <x v="1922"/>
    <x v="2"/>
    <x v="23"/>
    <n v="2718"/>
    <n v="1167"/>
  </r>
  <r>
    <x v="1"/>
    <x v="1"/>
    <x v="2"/>
    <x v="556"/>
    <x v="0"/>
    <x v="2"/>
    <n v="5934.62"/>
    <n v="2370"/>
  </r>
  <r>
    <x v="1"/>
    <x v="8"/>
    <x v="2"/>
    <x v="1917"/>
    <x v="5"/>
    <x v="7"/>
    <n v="212.58"/>
    <n v="67"/>
  </r>
  <r>
    <x v="1"/>
    <x v="8"/>
    <x v="2"/>
    <x v="63"/>
    <x v="3"/>
    <x v="18"/>
    <n v="35.04"/>
    <n v="5"/>
  </r>
  <r>
    <x v="1"/>
    <x v="8"/>
    <x v="2"/>
    <x v="393"/>
    <x v="3"/>
    <x v="38"/>
    <n v="37.380000000000003"/>
    <n v="5"/>
  </r>
  <r>
    <x v="1"/>
    <x v="8"/>
    <x v="2"/>
    <x v="217"/>
    <x v="3"/>
    <x v="38"/>
    <n v="7.01"/>
    <n v="1"/>
  </r>
  <r>
    <x v="1"/>
    <x v="9"/>
    <x v="2"/>
    <x v="554"/>
    <x v="6"/>
    <x v="28"/>
    <n v="1676.36"/>
    <n v="97"/>
  </r>
  <r>
    <x v="1"/>
    <x v="10"/>
    <x v="2"/>
    <x v="1277"/>
    <x v="5"/>
    <x v="7"/>
    <n v="1886.56"/>
    <n v="866"/>
  </r>
  <r>
    <x v="1"/>
    <x v="10"/>
    <x v="2"/>
    <x v="128"/>
    <x v="0"/>
    <x v="68"/>
    <n v="8.2100000000000009"/>
    <n v="2"/>
  </r>
  <r>
    <x v="1"/>
    <x v="0"/>
    <x v="2"/>
    <x v="53"/>
    <x v="3"/>
    <x v="4"/>
    <n v="32341.18"/>
    <n v="8331"/>
  </r>
  <r>
    <x v="1"/>
    <x v="3"/>
    <x v="2"/>
    <x v="934"/>
    <x v="3"/>
    <x v="4"/>
    <n v="3.49"/>
    <n v="1"/>
  </r>
  <r>
    <x v="1"/>
    <x v="3"/>
    <x v="2"/>
    <x v="929"/>
    <x v="5"/>
    <x v="14"/>
    <n v="7216.45"/>
    <n v="577"/>
  </r>
  <r>
    <x v="1"/>
    <x v="8"/>
    <x v="2"/>
    <x v="748"/>
    <x v="3"/>
    <x v="37"/>
    <n v="469.55"/>
    <n v="822"/>
  </r>
  <r>
    <x v="1"/>
    <x v="8"/>
    <x v="2"/>
    <x v="128"/>
    <x v="0"/>
    <x v="6"/>
    <n v="293.18"/>
    <n v="306"/>
  </r>
  <r>
    <x v="1"/>
    <x v="8"/>
    <x v="2"/>
    <x v="86"/>
    <x v="6"/>
    <x v="55"/>
    <n v="1.17"/>
    <n v="4"/>
  </r>
  <r>
    <x v="1"/>
    <x v="2"/>
    <x v="2"/>
    <x v="929"/>
    <x v="5"/>
    <x v="14"/>
    <n v="9516.4500000000007"/>
    <n v="903"/>
  </r>
  <r>
    <x v="1"/>
    <x v="6"/>
    <x v="2"/>
    <x v="1955"/>
    <x v="1"/>
    <x v="15"/>
    <n v="164.12"/>
    <n v="19"/>
  </r>
  <r>
    <x v="1"/>
    <x v="6"/>
    <x v="2"/>
    <x v="552"/>
    <x v="0"/>
    <x v="64"/>
    <n v="208.99"/>
    <n v="245"/>
  </r>
  <r>
    <x v="1"/>
    <x v="7"/>
    <x v="2"/>
    <x v="794"/>
    <x v="1"/>
    <x v="15"/>
    <n v="4.66"/>
    <n v="1"/>
  </r>
  <r>
    <x v="1"/>
    <x v="7"/>
    <x v="2"/>
    <x v="652"/>
    <x v="3"/>
    <x v="26"/>
    <n v="3.49"/>
    <n v="2"/>
  </r>
  <r>
    <x v="1"/>
    <x v="8"/>
    <x v="2"/>
    <x v="757"/>
    <x v="3"/>
    <x v="4"/>
    <n v="3.5"/>
    <n v="2"/>
  </r>
  <r>
    <x v="1"/>
    <x v="8"/>
    <x v="2"/>
    <x v="393"/>
    <x v="3"/>
    <x v="37"/>
    <n v="10.51"/>
    <n v="6"/>
  </r>
  <r>
    <x v="1"/>
    <x v="8"/>
    <x v="2"/>
    <x v="617"/>
    <x v="6"/>
    <x v="29"/>
    <n v="163.53"/>
    <n v="82"/>
  </r>
  <r>
    <x v="1"/>
    <x v="8"/>
    <x v="2"/>
    <x v="557"/>
    <x v="6"/>
    <x v="29"/>
    <n v="45606.37"/>
    <n v="211"/>
  </r>
  <r>
    <x v="1"/>
    <x v="9"/>
    <x v="2"/>
    <x v="982"/>
    <x v="5"/>
    <x v="7"/>
    <n v="72272.44"/>
    <n v="28304"/>
  </r>
  <r>
    <x v="1"/>
    <x v="10"/>
    <x v="2"/>
    <x v="875"/>
    <x v="5"/>
    <x v="69"/>
    <n v="640.19000000000005"/>
    <n v="20"/>
  </r>
  <r>
    <x v="1"/>
    <x v="10"/>
    <x v="2"/>
    <x v="1085"/>
    <x v="5"/>
    <x v="14"/>
    <n v="1226.44"/>
    <n v="76"/>
  </r>
  <r>
    <x v="1"/>
    <x v="0"/>
    <x v="2"/>
    <x v="132"/>
    <x v="1"/>
    <x v="41"/>
    <n v="630.23"/>
    <n v="1140"/>
  </r>
  <r>
    <x v="1"/>
    <x v="0"/>
    <x v="2"/>
    <x v="257"/>
    <x v="0"/>
    <x v="6"/>
    <n v="1.17"/>
    <n v="2"/>
  </r>
  <r>
    <x v="1"/>
    <x v="2"/>
    <x v="2"/>
    <x v="803"/>
    <x v="5"/>
    <x v="19"/>
    <n v="2093.73"/>
    <n v="87"/>
  </r>
  <r>
    <x v="1"/>
    <x v="2"/>
    <x v="2"/>
    <x v="304"/>
    <x v="1"/>
    <x v="15"/>
    <n v="126.59"/>
    <n v="81"/>
  </r>
  <r>
    <x v="1"/>
    <x v="3"/>
    <x v="2"/>
    <x v="74"/>
    <x v="3"/>
    <x v="16"/>
    <n v="14026.49"/>
    <n v="1976"/>
  </r>
  <r>
    <x v="1"/>
    <x v="3"/>
    <x v="2"/>
    <x v="555"/>
    <x v="6"/>
    <x v="43"/>
    <n v="434.36"/>
    <n v="322"/>
  </r>
  <r>
    <x v="1"/>
    <x v="3"/>
    <x v="2"/>
    <x v="183"/>
    <x v="5"/>
    <x v="14"/>
    <n v="24028.45"/>
    <n v="1732"/>
  </r>
  <r>
    <x v="1"/>
    <x v="6"/>
    <x v="2"/>
    <x v="1315"/>
    <x v="5"/>
    <x v="8"/>
    <n v="15.35"/>
    <n v="12"/>
  </r>
  <r>
    <x v="1"/>
    <x v="6"/>
    <x v="2"/>
    <x v="684"/>
    <x v="3"/>
    <x v="37"/>
    <n v="1.18"/>
    <n v="1"/>
  </r>
  <r>
    <x v="1"/>
    <x v="7"/>
    <x v="2"/>
    <x v="549"/>
    <x v="6"/>
    <x v="28"/>
    <n v="342.37"/>
    <n v="37"/>
  </r>
  <r>
    <x v="1"/>
    <x v="7"/>
    <x v="2"/>
    <x v="471"/>
    <x v="0"/>
    <x v="6"/>
    <n v="9.32"/>
    <n v="10"/>
  </r>
  <r>
    <x v="1"/>
    <x v="7"/>
    <x v="2"/>
    <x v="65"/>
    <x v="0"/>
    <x v="6"/>
    <n v="25108.29"/>
    <n v="16398"/>
  </r>
  <r>
    <x v="1"/>
    <x v="8"/>
    <x v="2"/>
    <x v="1932"/>
    <x v="3"/>
    <x v="37"/>
    <n v="16.350000000000001"/>
    <n v="9"/>
  </r>
  <r>
    <x v="1"/>
    <x v="8"/>
    <x v="2"/>
    <x v="682"/>
    <x v="6"/>
    <x v="35"/>
    <n v="134.33000000000001"/>
    <n v="255"/>
  </r>
  <r>
    <x v="1"/>
    <x v="8"/>
    <x v="2"/>
    <x v="566"/>
    <x v="6"/>
    <x v="35"/>
    <n v="5061.1400000000003"/>
    <n v="8726"/>
  </r>
  <r>
    <x v="1"/>
    <x v="9"/>
    <x v="2"/>
    <x v="2050"/>
    <x v="5"/>
    <x v="7"/>
    <n v="772.1"/>
    <n v="332"/>
  </r>
  <r>
    <x v="1"/>
    <x v="9"/>
    <x v="2"/>
    <x v="753"/>
    <x v="5"/>
    <x v="7"/>
    <n v="224.91"/>
    <n v="62"/>
  </r>
  <r>
    <x v="1"/>
    <x v="10"/>
    <x v="2"/>
    <x v="1140"/>
    <x v="2"/>
    <x v="3"/>
    <n v="8451.43"/>
    <n v="10664"/>
  </r>
  <r>
    <x v="1"/>
    <x v="10"/>
    <x v="2"/>
    <x v="74"/>
    <x v="2"/>
    <x v="3"/>
    <n v="8336.52"/>
    <n v="5568"/>
  </r>
  <r>
    <x v="1"/>
    <x v="2"/>
    <x v="2"/>
    <x v="871"/>
    <x v="9"/>
    <x v="54"/>
    <n v="33.61"/>
    <n v="30"/>
  </r>
  <r>
    <x v="1"/>
    <x v="2"/>
    <x v="2"/>
    <x v="24"/>
    <x v="9"/>
    <x v="31"/>
    <n v="555.64"/>
    <n v="560"/>
  </r>
  <r>
    <x v="1"/>
    <x v="3"/>
    <x v="2"/>
    <x v="1936"/>
    <x v="0"/>
    <x v="63"/>
    <n v="140574.68"/>
    <n v="604770"/>
  </r>
  <r>
    <x v="1"/>
    <x v="6"/>
    <x v="2"/>
    <x v="471"/>
    <x v="6"/>
    <x v="28"/>
    <n v="6002.76"/>
    <n v="1126"/>
  </r>
  <r>
    <x v="1"/>
    <x v="6"/>
    <x v="2"/>
    <x v="257"/>
    <x v="6"/>
    <x v="28"/>
    <n v="5523.39"/>
    <n v="541"/>
  </r>
  <r>
    <x v="1"/>
    <x v="6"/>
    <x v="2"/>
    <x v="938"/>
    <x v="6"/>
    <x v="28"/>
    <n v="1766.35"/>
    <n v="193"/>
  </r>
  <r>
    <x v="1"/>
    <x v="6"/>
    <x v="2"/>
    <x v="1007"/>
    <x v="6"/>
    <x v="44"/>
    <n v="37.78"/>
    <n v="12"/>
  </r>
  <r>
    <x v="1"/>
    <x v="4"/>
    <x v="2"/>
    <x v="877"/>
    <x v="0"/>
    <x v="20"/>
    <n v="3870.82"/>
    <n v="2093"/>
  </r>
  <r>
    <x v="1"/>
    <x v="1"/>
    <x v="2"/>
    <x v="1086"/>
    <x v="5"/>
    <x v="7"/>
    <n v="116209.96"/>
    <n v="33744"/>
  </r>
  <r>
    <x v="1"/>
    <x v="9"/>
    <x v="2"/>
    <x v="1017"/>
    <x v="3"/>
    <x v="11"/>
    <n v="1.1599999999999999"/>
    <n v="1"/>
  </r>
  <r>
    <x v="1"/>
    <x v="9"/>
    <x v="2"/>
    <x v="1174"/>
    <x v="2"/>
    <x v="3"/>
    <n v="97180.18"/>
    <n v="21788"/>
  </r>
  <r>
    <x v="1"/>
    <x v="9"/>
    <x v="2"/>
    <x v="21"/>
    <x v="0"/>
    <x v="2"/>
    <n v="77.67"/>
    <n v="39"/>
  </r>
  <r>
    <x v="1"/>
    <x v="10"/>
    <x v="2"/>
    <x v="78"/>
    <x v="2"/>
    <x v="3"/>
    <n v="26594.799999999999"/>
    <n v="10666"/>
  </r>
  <r>
    <x v="1"/>
    <x v="0"/>
    <x v="2"/>
    <x v="154"/>
    <x v="6"/>
    <x v="29"/>
    <n v="289.44"/>
    <n v="63"/>
  </r>
  <r>
    <x v="1"/>
    <x v="2"/>
    <x v="2"/>
    <x v="874"/>
    <x v="5"/>
    <x v="8"/>
    <n v="13996.29"/>
    <n v="515"/>
  </r>
  <r>
    <x v="1"/>
    <x v="2"/>
    <x v="2"/>
    <x v="5"/>
    <x v="1"/>
    <x v="33"/>
    <n v="2.2400000000000002"/>
    <n v="1"/>
  </r>
  <r>
    <x v="1"/>
    <x v="2"/>
    <x v="2"/>
    <x v="563"/>
    <x v="3"/>
    <x v="4"/>
    <n v="6.72"/>
    <n v="2"/>
  </r>
  <r>
    <x v="1"/>
    <x v="6"/>
    <x v="2"/>
    <x v="823"/>
    <x v="6"/>
    <x v="28"/>
    <n v="985.9"/>
    <n v="84"/>
  </r>
  <r>
    <x v="1"/>
    <x v="4"/>
    <x v="2"/>
    <x v="779"/>
    <x v="5"/>
    <x v="19"/>
    <n v="10.31"/>
    <n v="1"/>
  </r>
  <r>
    <x v="1"/>
    <x v="4"/>
    <x v="2"/>
    <x v="800"/>
    <x v="5"/>
    <x v="19"/>
    <n v="80.209999999999994"/>
    <n v="4"/>
  </r>
  <r>
    <x v="1"/>
    <x v="7"/>
    <x v="2"/>
    <x v="790"/>
    <x v="6"/>
    <x v="44"/>
    <n v="458.82"/>
    <n v="240"/>
  </r>
  <r>
    <x v="1"/>
    <x v="8"/>
    <x v="2"/>
    <x v="105"/>
    <x v="0"/>
    <x v="59"/>
    <n v="9.34"/>
    <n v="5"/>
  </r>
  <r>
    <x v="1"/>
    <x v="8"/>
    <x v="2"/>
    <x v="129"/>
    <x v="6"/>
    <x v="43"/>
    <n v="871.36"/>
    <n v="489"/>
  </r>
  <r>
    <x v="1"/>
    <x v="9"/>
    <x v="2"/>
    <x v="1932"/>
    <x v="2"/>
    <x v="3"/>
    <n v="6017.97"/>
    <n v="3943"/>
  </r>
  <r>
    <x v="1"/>
    <x v="9"/>
    <x v="2"/>
    <x v="78"/>
    <x v="3"/>
    <x v="39"/>
    <n v="67.239999999999995"/>
    <n v="62"/>
  </r>
  <r>
    <x v="1"/>
    <x v="9"/>
    <x v="2"/>
    <x v="57"/>
    <x v="6"/>
    <x v="55"/>
    <n v="146.07"/>
    <n v="300"/>
  </r>
  <r>
    <x v="1"/>
    <x v="0"/>
    <x v="2"/>
    <x v="260"/>
    <x v="0"/>
    <x v="59"/>
    <n v="9.34"/>
    <n v="5"/>
  </r>
  <r>
    <x v="1"/>
    <x v="2"/>
    <x v="2"/>
    <x v="1050"/>
    <x v="6"/>
    <x v="27"/>
    <n v="1.1200000000000001"/>
    <n v="1"/>
  </r>
  <r>
    <x v="1"/>
    <x v="2"/>
    <x v="2"/>
    <x v="5"/>
    <x v="3"/>
    <x v="32"/>
    <n v="6.72"/>
    <n v="5"/>
  </r>
  <r>
    <x v="1"/>
    <x v="3"/>
    <x v="2"/>
    <x v="1020"/>
    <x v="3"/>
    <x v="32"/>
    <n v="189.81"/>
    <n v="216"/>
  </r>
  <r>
    <x v="1"/>
    <x v="4"/>
    <x v="2"/>
    <x v="480"/>
    <x v="5"/>
    <x v="19"/>
    <n v="128.34"/>
    <n v="5"/>
  </r>
  <r>
    <x v="1"/>
    <x v="7"/>
    <x v="2"/>
    <x v="652"/>
    <x v="0"/>
    <x v="59"/>
    <n v="562.46"/>
    <n v="148"/>
  </r>
  <r>
    <x v="1"/>
    <x v="8"/>
    <x v="2"/>
    <x v="1017"/>
    <x v="0"/>
    <x v="0"/>
    <n v="36.21"/>
    <n v="30"/>
  </r>
  <r>
    <x v="1"/>
    <x v="9"/>
    <x v="2"/>
    <x v="587"/>
    <x v="2"/>
    <x v="22"/>
    <n v="43571.44"/>
    <n v="31320"/>
  </r>
  <r>
    <x v="1"/>
    <x v="9"/>
    <x v="2"/>
    <x v="571"/>
    <x v="5"/>
    <x v="14"/>
    <n v="273584"/>
    <n v="148935"/>
  </r>
  <r>
    <x v="1"/>
    <x v="9"/>
    <x v="2"/>
    <x v="58"/>
    <x v="6"/>
    <x v="55"/>
    <n v="5.8"/>
    <n v="19"/>
  </r>
  <r>
    <x v="1"/>
    <x v="9"/>
    <x v="2"/>
    <x v="5"/>
    <x v="3"/>
    <x v="32"/>
    <n v="1.1599999999999999"/>
    <n v="1"/>
  </r>
  <r>
    <x v="1"/>
    <x v="0"/>
    <x v="2"/>
    <x v="5"/>
    <x v="0"/>
    <x v="0"/>
    <n v="687.42"/>
    <n v="433"/>
  </r>
  <r>
    <x v="1"/>
    <x v="0"/>
    <x v="2"/>
    <x v="555"/>
    <x v="6"/>
    <x v="44"/>
    <n v="227.58"/>
    <n v="58"/>
  </r>
  <r>
    <x v="1"/>
    <x v="2"/>
    <x v="2"/>
    <x v="705"/>
    <x v="3"/>
    <x v="16"/>
    <n v="367.44"/>
    <n v="48"/>
  </r>
  <r>
    <x v="1"/>
    <x v="3"/>
    <x v="2"/>
    <x v="965"/>
    <x v="5"/>
    <x v="7"/>
    <n v="3061.49"/>
    <n v="941"/>
  </r>
  <r>
    <x v="1"/>
    <x v="3"/>
    <x v="2"/>
    <x v="182"/>
    <x v="3"/>
    <x v="13"/>
    <n v="89.67"/>
    <n v="277"/>
  </r>
  <r>
    <x v="1"/>
    <x v="4"/>
    <x v="2"/>
    <x v="78"/>
    <x v="6"/>
    <x v="43"/>
    <n v="231.47"/>
    <n v="162"/>
  </r>
  <r>
    <x v="1"/>
    <x v="1"/>
    <x v="2"/>
    <x v="294"/>
    <x v="5"/>
    <x v="7"/>
    <n v="6805.32"/>
    <n v="1966"/>
  </r>
  <r>
    <x v="1"/>
    <x v="1"/>
    <x v="2"/>
    <x v="128"/>
    <x v="0"/>
    <x v="6"/>
    <n v="1093.3699999999999"/>
    <n v="2156"/>
  </r>
  <r>
    <x v="1"/>
    <x v="8"/>
    <x v="2"/>
    <x v="1021"/>
    <x v="0"/>
    <x v="0"/>
    <n v="5432.58"/>
    <n v="1442"/>
  </r>
  <r>
    <x v="1"/>
    <x v="9"/>
    <x v="2"/>
    <x v="1970"/>
    <x v="5"/>
    <x v="7"/>
    <n v="345.47"/>
    <n v="147"/>
  </r>
  <r>
    <x v="1"/>
    <x v="9"/>
    <x v="2"/>
    <x v="78"/>
    <x v="0"/>
    <x v="59"/>
    <n v="23858.560000000001"/>
    <n v="5864"/>
  </r>
  <r>
    <x v="1"/>
    <x v="10"/>
    <x v="2"/>
    <x v="2001"/>
    <x v="5"/>
    <x v="19"/>
    <n v="1546.54"/>
    <n v="94"/>
  </r>
  <r>
    <x v="1"/>
    <x v="10"/>
    <x v="2"/>
    <x v="64"/>
    <x v="3"/>
    <x v="4"/>
    <n v="4.6900000000000004"/>
    <n v="1"/>
  </r>
  <r>
    <x v="1"/>
    <x v="3"/>
    <x v="2"/>
    <x v="1943"/>
    <x v="5"/>
    <x v="7"/>
    <n v="1751.42"/>
    <n v="403"/>
  </r>
  <r>
    <x v="1"/>
    <x v="3"/>
    <x v="2"/>
    <x v="555"/>
    <x v="6"/>
    <x v="35"/>
    <n v="147.88999999999999"/>
    <n v="93"/>
  </r>
  <r>
    <x v="1"/>
    <x v="9"/>
    <x v="2"/>
    <x v="1979"/>
    <x v="5"/>
    <x v="19"/>
    <n v="3634.43"/>
    <n v="211"/>
  </r>
  <r>
    <x v="1"/>
    <x v="9"/>
    <x v="2"/>
    <x v="1292"/>
    <x v="5"/>
    <x v="19"/>
    <n v="3589.22"/>
    <n v="226"/>
  </r>
  <r>
    <x v="1"/>
    <x v="8"/>
    <x v="2"/>
    <x v="1115"/>
    <x v="6"/>
    <x v="52"/>
    <n v="3.5"/>
    <n v="23"/>
  </r>
  <r>
    <x v="1"/>
    <x v="9"/>
    <x v="2"/>
    <x v="24"/>
    <x v="1"/>
    <x v="15"/>
    <n v="4.6399999999999997"/>
    <n v="3"/>
  </r>
  <r>
    <x v="1"/>
    <x v="9"/>
    <x v="2"/>
    <x v="640"/>
    <x v="6"/>
    <x v="43"/>
    <n v="1265.96"/>
    <n v="1093"/>
  </r>
  <r>
    <x v="1"/>
    <x v="9"/>
    <x v="2"/>
    <x v="452"/>
    <x v="5"/>
    <x v="14"/>
    <n v="79365.09"/>
    <n v="11564"/>
  </r>
  <r>
    <x v="1"/>
    <x v="10"/>
    <x v="2"/>
    <x v="87"/>
    <x v="5"/>
    <x v="7"/>
    <n v="92.63"/>
    <n v="26"/>
  </r>
  <r>
    <x v="1"/>
    <x v="2"/>
    <x v="2"/>
    <x v="1057"/>
    <x v="2"/>
    <x v="22"/>
    <n v="718.07"/>
    <n v="607"/>
  </r>
  <r>
    <x v="1"/>
    <x v="3"/>
    <x v="2"/>
    <x v="77"/>
    <x v="3"/>
    <x v="89"/>
    <n v="275.99"/>
    <n v="30"/>
  </r>
  <r>
    <x v="1"/>
    <x v="3"/>
    <x v="2"/>
    <x v="695"/>
    <x v="5"/>
    <x v="7"/>
    <n v="4244.63"/>
    <n v="1190"/>
  </r>
  <r>
    <x v="1"/>
    <x v="3"/>
    <x v="2"/>
    <x v="779"/>
    <x v="3"/>
    <x v="18"/>
    <n v="8.15"/>
    <n v="1"/>
  </r>
  <r>
    <x v="1"/>
    <x v="3"/>
    <x v="2"/>
    <x v="556"/>
    <x v="0"/>
    <x v="64"/>
    <n v="25102.12"/>
    <n v="12073"/>
  </r>
  <r>
    <x v="1"/>
    <x v="6"/>
    <x v="2"/>
    <x v="257"/>
    <x v="0"/>
    <x v="0"/>
    <n v="149.94999999999999"/>
    <n v="44"/>
  </r>
  <r>
    <x v="1"/>
    <x v="6"/>
    <x v="2"/>
    <x v="480"/>
    <x v="9"/>
    <x v="54"/>
    <n v="449.85"/>
    <n v="135"/>
  </r>
  <r>
    <x v="1"/>
    <x v="1"/>
    <x v="2"/>
    <x v="1103"/>
    <x v="5"/>
    <x v="19"/>
    <n v="6490.73"/>
    <n v="193"/>
  </r>
  <r>
    <x v="1"/>
    <x v="1"/>
    <x v="2"/>
    <x v="1167"/>
    <x v="5"/>
    <x v="19"/>
    <n v="6310.47"/>
    <n v="184"/>
  </r>
  <r>
    <x v="1"/>
    <x v="8"/>
    <x v="2"/>
    <x v="778"/>
    <x v="0"/>
    <x v="42"/>
    <n v="2.34"/>
    <n v="1"/>
  </r>
  <r>
    <x v="1"/>
    <x v="9"/>
    <x v="2"/>
    <x v="757"/>
    <x v="6"/>
    <x v="29"/>
    <n v="170.42"/>
    <n v="33"/>
  </r>
  <r>
    <x v="1"/>
    <x v="9"/>
    <x v="2"/>
    <x v="779"/>
    <x v="9"/>
    <x v="31"/>
    <n v="3.48"/>
    <n v="2"/>
  </r>
  <r>
    <x v="1"/>
    <x v="10"/>
    <x v="2"/>
    <x v="2050"/>
    <x v="5"/>
    <x v="19"/>
    <n v="20780.34"/>
    <n v="1316"/>
  </r>
  <r>
    <x v="2"/>
    <x v="8"/>
    <x v="2"/>
    <x v="596"/>
    <x v="3"/>
    <x v="16"/>
    <n v="1567.88"/>
    <n v="71"/>
  </r>
  <r>
    <x v="1"/>
    <x v="5"/>
    <x v="2"/>
    <x v="1966"/>
    <x v="6"/>
    <x v="52"/>
    <n v="16.510000000000002"/>
    <n v="1"/>
  </r>
  <r>
    <x v="1"/>
    <x v="5"/>
    <x v="2"/>
    <x v="72"/>
    <x v="9"/>
    <x v="31"/>
    <n v="340.86"/>
    <n v="22"/>
  </r>
  <r>
    <x v="2"/>
    <x v="8"/>
    <x v="2"/>
    <x v="684"/>
    <x v="9"/>
    <x v="21"/>
    <n v="24.72"/>
    <n v="13"/>
  </r>
  <r>
    <x v="2"/>
    <x v="8"/>
    <x v="2"/>
    <x v="1009"/>
    <x v="5"/>
    <x v="14"/>
    <n v="39394.839999999997"/>
    <n v="3330"/>
  </r>
  <r>
    <x v="1"/>
    <x v="5"/>
    <x v="2"/>
    <x v="1939"/>
    <x v="6"/>
    <x v="52"/>
    <n v="55.43"/>
    <n v="4"/>
  </r>
  <r>
    <x v="1"/>
    <x v="0"/>
    <x v="2"/>
    <x v="74"/>
    <x v="9"/>
    <x v="31"/>
    <n v="4195.68"/>
    <n v="1450"/>
  </r>
  <r>
    <x v="1"/>
    <x v="0"/>
    <x v="2"/>
    <x v="211"/>
    <x v="9"/>
    <x v="31"/>
    <n v="491.34"/>
    <n v="125"/>
  </r>
  <r>
    <x v="1"/>
    <x v="0"/>
    <x v="2"/>
    <x v="129"/>
    <x v="3"/>
    <x v="38"/>
    <n v="24.51"/>
    <n v="4"/>
  </r>
  <r>
    <x v="1"/>
    <x v="11"/>
    <x v="2"/>
    <x v="105"/>
    <x v="3"/>
    <x v="4"/>
    <n v="101.7"/>
    <n v="85"/>
  </r>
  <r>
    <x v="1"/>
    <x v="5"/>
    <x v="2"/>
    <x v="77"/>
    <x v="2"/>
    <x v="3"/>
    <n v="6562.38"/>
    <n v="3280"/>
  </r>
  <r>
    <x v="2"/>
    <x v="8"/>
    <x v="2"/>
    <x v="574"/>
    <x v="1"/>
    <x v="56"/>
    <n v="87.1"/>
    <n v="28"/>
  </r>
  <r>
    <x v="2"/>
    <x v="8"/>
    <x v="2"/>
    <x v="74"/>
    <x v="9"/>
    <x v="31"/>
    <n v="1609.08"/>
    <n v="269"/>
  </r>
  <r>
    <x v="1"/>
    <x v="0"/>
    <x v="2"/>
    <x v="522"/>
    <x v="2"/>
    <x v="23"/>
    <n v="98495.25"/>
    <n v="9131"/>
  </r>
  <r>
    <x v="1"/>
    <x v="11"/>
    <x v="2"/>
    <x v="946"/>
    <x v="5"/>
    <x v="14"/>
    <n v="2653.51"/>
    <n v="1713"/>
  </r>
  <r>
    <x v="1"/>
    <x v="11"/>
    <x v="2"/>
    <x v="686"/>
    <x v="5"/>
    <x v="14"/>
    <n v="38849.21"/>
    <n v="5854"/>
  </r>
  <r>
    <x v="1"/>
    <x v="5"/>
    <x v="2"/>
    <x v="875"/>
    <x v="5"/>
    <x v="19"/>
    <n v="28447.97"/>
    <n v="1213"/>
  </r>
  <r>
    <x v="1"/>
    <x v="5"/>
    <x v="2"/>
    <x v="452"/>
    <x v="5"/>
    <x v="7"/>
    <n v="10801.27"/>
    <n v="3297"/>
  </r>
  <r>
    <x v="2"/>
    <x v="8"/>
    <x v="2"/>
    <x v="128"/>
    <x v="6"/>
    <x v="61"/>
    <n v="2483.66"/>
    <n v="230"/>
  </r>
  <r>
    <x v="2"/>
    <x v="8"/>
    <x v="2"/>
    <x v="563"/>
    <x v="6"/>
    <x v="61"/>
    <n v="25.9"/>
    <n v="5"/>
  </r>
  <r>
    <x v="2"/>
    <x v="8"/>
    <x v="2"/>
    <x v="65"/>
    <x v="0"/>
    <x v="83"/>
    <n v="3178.14"/>
    <n v="1585"/>
  </r>
  <r>
    <x v="1"/>
    <x v="11"/>
    <x v="2"/>
    <x v="471"/>
    <x v="6"/>
    <x v="43"/>
    <n v="696.89"/>
    <n v="532"/>
  </r>
  <r>
    <x v="1"/>
    <x v="11"/>
    <x v="2"/>
    <x v="257"/>
    <x v="6"/>
    <x v="43"/>
    <n v="30.05"/>
    <n v="28"/>
  </r>
  <r>
    <x v="1"/>
    <x v="5"/>
    <x v="2"/>
    <x v="354"/>
    <x v="1"/>
    <x v="15"/>
    <n v="288.95999999999998"/>
    <n v="157"/>
  </r>
  <r>
    <x v="1"/>
    <x v="5"/>
    <x v="2"/>
    <x v="1936"/>
    <x v="1"/>
    <x v="15"/>
    <n v="5366.43"/>
    <n v="8391"/>
  </r>
  <r>
    <x v="1"/>
    <x v="5"/>
    <x v="2"/>
    <x v="800"/>
    <x v="1"/>
    <x v="15"/>
    <n v="149.79"/>
    <n v="96"/>
  </r>
  <r>
    <x v="1"/>
    <x v="5"/>
    <x v="2"/>
    <x v="480"/>
    <x v="3"/>
    <x v="18"/>
    <n v="1441.27"/>
    <n v="72"/>
  </r>
  <r>
    <x v="2"/>
    <x v="8"/>
    <x v="2"/>
    <x v="558"/>
    <x v="2"/>
    <x v="3"/>
    <n v="572.07000000000005"/>
    <n v="228"/>
  </r>
  <r>
    <x v="2"/>
    <x v="8"/>
    <x v="2"/>
    <x v="596"/>
    <x v="6"/>
    <x v="55"/>
    <n v="17.66"/>
    <n v="79"/>
  </r>
  <r>
    <x v="1"/>
    <x v="0"/>
    <x v="2"/>
    <x v="1939"/>
    <x v="6"/>
    <x v="55"/>
    <n v="16.34"/>
    <n v="4"/>
  </r>
  <r>
    <x v="1"/>
    <x v="5"/>
    <x v="2"/>
    <x v="304"/>
    <x v="3"/>
    <x v="37"/>
    <n v="4573.8500000000004"/>
    <n v="2328"/>
  </r>
  <r>
    <x v="1"/>
    <x v="5"/>
    <x v="2"/>
    <x v="156"/>
    <x v="6"/>
    <x v="35"/>
    <n v="1892.99"/>
    <n v="1235"/>
  </r>
  <r>
    <x v="2"/>
    <x v="8"/>
    <x v="2"/>
    <x v="1051"/>
    <x v="5"/>
    <x v="19"/>
    <n v="2770.87"/>
    <n v="169"/>
  </r>
  <r>
    <x v="2"/>
    <x v="8"/>
    <x v="2"/>
    <x v="1122"/>
    <x v="5"/>
    <x v="7"/>
    <n v="196.57"/>
    <n v="66"/>
  </r>
  <r>
    <x v="2"/>
    <x v="8"/>
    <x v="2"/>
    <x v="1243"/>
    <x v="5"/>
    <x v="7"/>
    <n v="3159.31"/>
    <n v="790"/>
  </r>
  <r>
    <x v="2"/>
    <x v="8"/>
    <x v="2"/>
    <x v="471"/>
    <x v="3"/>
    <x v="13"/>
    <n v="4.71"/>
    <n v="3"/>
  </r>
  <r>
    <x v="1"/>
    <x v="5"/>
    <x v="2"/>
    <x v="589"/>
    <x v="0"/>
    <x v="68"/>
    <n v="34520.879999999997"/>
    <n v="19050"/>
  </r>
  <r>
    <x v="2"/>
    <x v="8"/>
    <x v="2"/>
    <x v="1167"/>
    <x v="5"/>
    <x v="7"/>
    <n v="2364.77"/>
    <n v="1209"/>
  </r>
  <r>
    <x v="2"/>
    <x v="8"/>
    <x v="2"/>
    <x v="937"/>
    <x v="5"/>
    <x v="7"/>
    <n v="805.13"/>
    <n v="210"/>
  </r>
  <r>
    <x v="2"/>
    <x v="8"/>
    <x v="2"/>
    <x v="550"/>
    <x v="5"/>
    <x v="7"/>
    <n v="5879.56"/>
    <n v="1938"/>
  </r>
  <r>
    <x v="1"/>
    <x v="11"/>
    <x v="2"/>
    <x v="1037"/>
    <x v="5"/>
    <x v="7"/>
    <n v="1664.22"/>
    <n v="441"/>
  </r>
  <r>
    <x v="1"/>
    <x v="11"/>
    <x v="2"/>
    <x v="1930"/>
    <x v="5"/>
    <x v="7"/>
    <n v="522.38"/>
    <n v="151"/>
  </r>
  <r>
    <x v="1"/>
    <x v="11"/>
    <x v="2"/>
    <x v="1020"/>
    <x v="2"/>
    <x v="3"/>
    <n v="17225.87"/>
    <n v="8115"/>
  </r>
  <r>
    <x v="1"/>
    <x v="5"/>
    <x v="2"/>
    <x v="65"/>
    <x v="0"/>
    <x v="59"/>
    <n v="176.92"/>
    <n v="53"/>
  </r>
  <r>
    <x v="1"/>
    <x v="5"/>
    <x v="2"/>
    <x v="65"/>
    <x v="0"/>
    <x v="59"/>
    <n v="11.79"/>
    <n v="10"/>
  </r>
  <r>
    <x v="2"/>
    <x v="8"/>
    <x v="2"/>
    <x v="556"/>
    <x v="1"/>
    <x v="15"/>
    <n v="128047.36"/>
    <n v="71855"/>
  </r>
  <r>
    <x v="1"/>
    <x v="5"/>
    <x v="2"/>
    <x v="596"/>
    <x v="0"/>
    <x v="49"/>
    <n v="14.15"/>
    <n v="21"/>
  </r>
  <r>
    <x v="1"/>
    <x v="5"/>
    <x v="2"/>
    <x v="1086"/>
    <x v="5"/>
    <x v="14"/>
    <n v="487.11"/>
    <n v="165"/>
  </r>
  <r>
    <x v="1"/>
    <x v="11"/>
    <x v="2"/>
    <x v="1934"/>
    <x v="0"/>
    <x v="20"/>
    <n v="5.78"/>
    <n v="2"/>
  </r>
  <r>
    <x v="1"/>
    <x v="11"/>
    <x v="2"/>
    <x v="183"/>
    <x v="5"/>
    <x v="7"/>
    <n v="37671.54"/>
    <n v="8416"/>
  </r>
  <r>
    <x v="1"/>
    <x v="11"/>
    <x v="2"/>
    <x v="528"/>
    <x v="2"/>
    <x v="22"/>
    <n v="17254.759999999998"/>
    <n v="11059"/>
  </r>
  <r>
    <x v="1"/>
    <x v="5"/>
    <x v="2"/>
    <x v="1932"/>
    <x v="3"/>
    <x v="16"/>
    <n v="3511.18"/>
    <n v="316"/>
  </r>
  <r>
    <x v="2"/>
    <x v="8"/>
    <x v="2"/>
    <x v="940"/>
    <x v="5"/>
    <x v="7"/>
    <n v="885.17"/>
    <n v="233"/>
  </r>
  <r>
    <x v="1"/>
    <x v="5"/>
    <x v="2"/>
    <x v="77"/>
    <x v="9"/>
    <x v="21"/>
    <n v="152411.29999999999"/>
    <n v="29131"/>
  </r>
  <r>
    <x v="2"/>
    <x v="8"/>
    <x v="2"/>
    <x v="156"/>
    <x v="6"/>
    <x v="44"/>
    <n v="84789.31"/>
    <n v="23208"/>
  </r>
  <r>
    <x v="1"/>
    <x v="11"/>
    <x v="2"/>
    <x v="1936"/>
    <x v="5"/>
    <x v="19"/>
    <n v="11922.31"/>
    <n v="927"/>
  </r>
  <r>
    <x v="1"/>
    <x v="11"/>
    <x v="2"/>
    <x v="606"/>
    <x v="5"/>
    <x v="19"/>
    <n v="46.23"/>
    <n v="2"/>
  </r>
  <r>
    <x v="1"/>
    <x v="11"/>
    <x v="2"/>
    <x v="753"/>
    <x v="5"/>
    <x v="19"/>
    <n v="91.3"/>
    <n v="5"/>
  </r>
  <r>
    <x v="1"/>
    <x v="11"/>
    <x v="2"/>
    <x v="661"/>
    <x v="6"/>
    <x v="44"/>
    <n v="260.02999999999997"/>
    <n v="90"/>
  </r>
  <r>
    <x v="1"/>
    <x v="5"/>
    <x v="2"/>
    <x v="555"/>
    <x v="0"/>
    <x v="0"/>
    <n v="1253.74"/>
    <n v="326"/>
  </r>
  <r>
    <x v="2"/>
    <x v="10"/>
    <x v="2"/>
    <x v="965"/>
    <x v="5"/>
    <x v="14"/>
    <n v="9499.5400000000009"/>
    <n v="646"/>
  </r>
  <r>
    <x v="2"/>
    <x v="10"/>
    <x v="2"/>
    <x v="1037"/>
    <x v="5"/>
    <x v="14"/>
    <n v="3755.08"/>
    <n v="611"/>
  </r>
  <r>
    <x v="2"/>
    <x v="10"/>
    <x v="2"/>
    <x v="571"/>
    <x v="6"/>
    <x v="43"/>
    <n v="448.53"/>
    <n v="381"/>
  </r>
  <r>
    <x v="2"/>
    <x v="10"/>
    <x v="2"/>
    <x v="61"/>
    <x v="9"/>
    <x v="31"/>
    <n v="132.55000000000001"/>
    <n v="27"/>
  </r>
  <r>
    <x v="2"/>
    <x v="10"/>
    <x v="2"/>
    <x v="64"/>
    <x v="6"/>
    <x v="61"/>
    <n v="194.09"/>
    <n v="38"/>
  </r>
  <r>
    <x v="2"/>
    <x v="10"/>
    <x v="2"/>
    <x v="72"/>
    <x v="0"/>
    <x v="2"/>
    <n v="93.49"/>
    <n v="89"/>
  </r>
  <r>
    <x v="2"/>
    <x v="10"/>
    <x v="2"/>
    <x v="861"/>
    <x v="5"/>
    <x v="19"/>
    <n v="25816.93"/>
    <n v="1575"/>
  </r>
  <r>
    <x v="2"/>
    <x v="10"/>
    <x v="2"/>
    <x v="1086"/>
    <x v="2"/>
    <x v="3"/>
    <n v="4490"/>
    <n v="1717"/>
  </r>
  <r>
    <x v="2"/>
    <x v="10"/>
    <x v="2"/>
    <x v="156"/>
    <x v="6"/>
    <x v="55"/>
    <n v="371.6"/>
    <n v="895"/>
  </r>
  <r>
    <x v="2"/>
    <x v="10"/>
    <x v="2"/>
    <x v="1947"/>
    <x v="2"/>
    <x v="22"/>
    <n v="3243.83"/>
    <n v="2610"/>
  </r>
  <r>
    <x v="2"/>
    <x v="10"/>
    <x v="2"/>
    <x v="643"/>
    <x v="2"/>
    <x v="22"/>
    <n v="27859.56"/>
    <n v="22420"/>
  </r>
  <r>
    <x v="2"/>
    <x v="10"/>
    <x v="2"/>
    <x v="452"/>
    <x v="2"/>
    <x v="22"/>
    <n v="906.52"/>
    <n v="958"/>
  </r>
  <r>
    <x v="2"/>
    <x v="10"/>
    <x v="2"/>
    <x v="78"/>
    <x v="6"/>
    <x v="51"/>
    <n v="252.07"/>
    <n v="29"/>
  </r>
  <r>
    <x v="2"/>
    <x v="10"/>
    <x v="2"/>
    <x v="572"/>
    <x v="6"/>
    <x v="51"/>
    <n v="87.58"/>
    <n v="5"/>
  </r>
  <r>
    <x v="2"/>
    <x v="10"/>
    <x v="2"/>
    <x v="640"/>
    <x v="6"/>
    <x v="35"/>
    <n v="4.7300000000000004"/>
    <n v="1"/>
  </r>
  <r>
    <x v="2"/>
    <x v="10"/>
    <x v="2"/>
    <x v="108"/>
    <x v="6"/>
    <x v="35"/>
    <n v="11.83"/>
    <n v="4"/>
  </r>
  <r>
    <x v="2"/>
    <x v="10"/>
    <x v="2"/>
    <x v="552"/>
    <x v="3"/>
    <x v="26"/>
    <n v="919.54"/>
    <n v="801"/>
  </r>
  <r>
    <x v="2"/>
    <x v="9"/>
    <x v="2"/>
    <x v="297"/>
    <x v="5"/>
    <x v="19"/>
    <n v="18173.79"/>
    <n v="941"/>
  </r>
  <r>
    <x v="2"/>
    <x v="9"/>
    <x v="2"/>
    <x v="801"/>
    <x v="5"/>
    <x v="7"/>
    <n v="26733.439999999999"/>
    <n v="7065"/>
  </r>
  <r>
    <x v="2"/>
    <x v="9"/>
    <x v="2"/>
    <x v="932"/>
    <x v="5"/>
    <x v="19"/>
    <n v="4089.75"/>
    <n v="229"/>
  </r>
  <r>
    <x v="2"/>
    <x v="9"/>
    <x v="2"/>
    <x v="2029"/>
    <x v="5"/>
    <x v="7"/>
    <n v="1598.24"/>
    <n v="447"/>
  </r>
  <r>
    <x v="2"/>
    <x v="9"/>
    <x v="2"/>
    <x v="683"/>
    <x v="1"/>
    <x v="15"/>
    <n v="130.63999999999999"/>
    <n v="28"/>
  </r>
  <r>
    <x v="2"/>
    <x v="9"/>
    <x v="2"/>
    <x v="480"/>
    <x v="3"/>
    <x v="37"/>
    <n v="2165.5100000000002"/>
    <n v="415"/>
  </r>
  <r>
    <x v="2"/>
    <x v="9"/>
    <x v="2"/>
    <x v="555"/>
    <x v="6"/>
    <x v="28"/>
    <n v="25645.97"/>
    <n v="2345"/>
  </r>
  <r>
    <x v="2"/>
    <x v="9"/>
    <x v="2"/>
    <x v="2090"/>
    <x v="3"/>
    <x v="16"/>
    <n v="318.94"/>
    <n v="24"/>
  </r>
  <r>
    <x v="2"/>
    <x v="9"/>
    <x v="2"/>
    <x v="74"/>
    <x v="3"/>
    <x v="16"/>
    <n v="26282.68"/>
    <n v="1930"/>
  </r>
  <r>
    <x v="2"/>
    <x v="9"/>
    <x v="2"/>
    <x v="705"/>
    <x v="9"/>
    <x v="21"/>
    <n v="21.18"/>
    <n v="3"/>
  </r>
  <r>
    <x v="2"/>
    <x v="9"/>
    <x v="2"/>
    <x v="78"/>
    <x v="0"/>
    <x v="0"/>
    <n v="488.42"/>
    <n v="68"/>
  </r>
  <r>
    <x v="2"/>
    <x v="9"/>
    <x v="2"/>
    <x v="78"/>
    <x v="6"/>
    <x v="43"/>
    <n v="71.790000000000006"/>
    <n v="38"/>
  </r>
  <r>
    <x v="2"/>
    <x v="9"/>
    <x v="2"/>
    <x v="617"/>
    <x v="0"/>
    <x v="2"/>
    <n v="708.5"/>
    <n v="424"/>
  </r>
  <r>
    <x v="2"/>
    <x v="9"/>
    <x v="2"/>
    <x v="587"/>
    <x v="5"/>
    <x v="9"/>
    <n v="17660.66"/>
    <n v="4307"/>
  </r>
  <r>
    <x v="2"/>
    <x v="9"/>
    <x v="2"/>
    <x v="65"/>
    <x v="0"/>
    <x v="83"/>
    <n v="2347.9299999999998"/>
    <n v="1381"/>
  </r>
  <r>
    <x v="2"/>
    <x v="9"/>
    <x v="2"/>
    <x v="571"/>
    <x v="3"/>
    <x v="38"/>
    <n v="3136.46"/>
    <n v="685"/>
  </r>
  <r>
    <x v="2"/>
    <x v="9"/>
    <x v="2"/>
    <x v="480"/>
    <x v="6"/>
    <x v="61"/>
    <n v="3316.52"/>
    <n v="263"/>
  </r>
  <r>
    <x v="2"/>
    <x v="9"/>
    <x v="2"/>
    <x v="914"/>
    <x v="2"/>
    <x v="23"/>
    <n v="16344.88"/>
    <n v="1616"/>
  </r>
  <r>
    <x v="2"/>
    <x v="7"/>
    <x v="2"/>
    <x v="128"/>
    <x v="0"/>
    <x v="2"/>
    <n v="354.48"/>
    <n v="254"/>
  </r>
  <r>
    <x v="2"/>
    <x v="7"/>
    <x v="2"/>
    <x v="556"/>
    <x v="0"/>
    <x v="59"/>
    <n v="53192.03"/>
    <n v="12171"/>
  </r>
  <r>
    <x v="2"/>
    <x v="7"/>
    <x v="2"/>
    <x v="554"/>
    <x v="3"/>
    <x v="32"/>
    <n v="1.17"/>
    <n v="1"/>
  </r>
  <r>
    <x v="2"/>
    <x v="7"/>
    <x v="2"/>
    <x v="528"/>
    <x v="3"/>
    <x v="18"/>
    <n v="43.14"/>
    <n v="5"/>
  </r>
  <r>
    <x v="2"/>
    <x v="7"/>
    <x v="2"/>
    <x v="1115"/>
    <x v="6"/>
    <x v="35"/>
    <n v="1.17"/>
    <n v="1"/>
  </r>
  <r>
    <x v="2"/>
    <x v="7"/>
    <x v="2"/>
    <x v="5"/>
    <x v="0"/>
    <x v="6"/>
    <n v="1295.49"/>
    <n v="2012"/>
  </r>
  <r>
    <x v="2"/>
    <x v="7"/>
    <x v="2"/>
    <x v="5"/>
    <x v="6"/>
    <x v="35"/>
    <n v="18.66"/>
    <n v="13"/>
  </r>
  <r>
    <x v="2"/>
    <x v="7"/>
    <x v="2"/>
    <x v="65"/>
    <x v="6"/>
    <x v="61"/>
    <n v="2645.78"/>
    <n v="379"/>
  </r>
  <r>
    <x v="2"/>
    <x v="7"/>
    <x v="2"/>
    <x v="1039"/>
    <x v="5"/>
    <x v="19"/>
    <n v="14014.84"/>
    <n v="1002"/>
  </r>
  <r>
    <x v="2"/>
    <x v="7"/>
    <x v="2"/>
    <x v="876"/>
    <x v="2"/>
    <x v="3"/>
    <n v="217652.73"/>
    <n v="85644"/>
  </r>
  <r>
    <x v="2"/>
    <x v="7"/>
    <x v="2"/>
    <x v="777"/>
    <x v="8"/>
    <x v="17"/>
    <n v="15.16"/>
    <n v="2"/>
  </r>
  <r>
    <x v="2"/>
    <x v="7"/>
    <x v="2"/>
    <x v="574"/>
    <x v="5"/>
    <x v="7"/>
    <n v="248.37"/>
    <n v="172"/>
  </r>
  <r>
    <x v="2"/>
    <x v="7"/>
    <x v="2"/>
    <x v="1081"/>
    <x v="5"/>
    <x v="19"/>
    <n v="1330.47"/>
    <n v="76"/>
  </r>
  <r>
    <x v="2"/>
    <x v="7"/>
    <x v="2"/>
    <x v="1211"/>
    <x v="5"/>
    <x v="19"/>
    <n v="25921.45"/>
    <n v="1521"/>
  </r>
  <r>
    <x v="2"/>
    <x v="7"/>
    <x v="2"/>
    <x v="563"/>
    <x v="6"/>
    <x v="43"/>
    <n v="4021.73"/>
    <n v="2200"/>
  </r>
  <r>
    <x v="2"/>
    <x v="7"/>
    <x v="2"/>
    <x v="860"/>
    <x v="3"/>
    <x v="16"/>
    <n v="2153.71"/>
    <n v="92"/>
  </r>
  <r>
    <x v="2"/>
    <x v="7"/>
    <x v="2"/>
    <x v="552"/>
    <x v="2"/>
    <x v="3"/>
    <n v="14597.87"/>
    <n v="4961"/>
  </r>
  <r>
    <x v="2"/>
    <x v="7"/>
    <x v="2"/>
    <x v="571"/>
    <x v="0"/>
    <x v="64"/>
    <n v="11121.85"/>
    <n v="4928"/>
  </r>
  <r>
    <x v="2"/>
    <x v="7"/>
    <x v="2"/>
    <x v="641"/>
    <x v="1"/>
    <x v="41"/>
    <n v="40.81"/>
    <n v="22"/>
  </r>
  <r>
    <x v="2"/>
    <x v="7"/>
    <x v="2"/>
    <x v="979"/>
    <x v="5"/>
    <x v="7"/>
    <n v="3802.51"/>
    <n v="1249"/>
  </r>
  <r>
    <x v="2"/>
    <x v="7"/>
    <x v="2"/>
    <x v="65"/>
    <x v="6"/>
    <x v="25"/>
    <n v="326.5"/>
    <n v="98"/>
  </r>
  <r>
    <x v="2"/>
    <x v="7"/>
    <x v="2"/>
    <x v="1054"/>
    <x v="1"/>
    <x v="15"/>
    <n v="262.36"/>
    <n v="90"/>
  </r>
  <r>
    <x v="2"/>
    <x v="7"/>
    <x v="2"/>
    <x v="416"/>
    <x v="6"/>
    <x v="44"/>
    <n v="11.66"/>
    <n v="8"/>
  </r>
  <r>
    <x v="2"/>
    <x v="11"/>
    <x v="2"/>
    <x v="528"/>
    <x v="3"/>
    <x v="16"/>
    <n v="3592.13"/>
    <n v="202"/>
  </r>
  <r>
    <x v="2"/>
    <x v="11"/>
    <x v="2"/>
    <x v="1932"/>
    <x v="6"/>
    <x v="43"/>
    <n v="1280.26"/>
    <n v="1353"/>
  </r>
  <r>
    <x v="2"/>
    <x v="11"/>
    <x v="2"/>
    <x v="1238"/>
    <x v="2"/>
    <x v="3"/>
    <n v="1099.75"/>
    <n v="216"/>
  </r>
  <r>
    <x v="2"/>
    <x v="11"/>
    <x v="2"/>
    <x v="78"/>
    <x v="6"/>
    <x v="61"/>
    <n v="11934.73"/>
    <n v="965"/>
  </r>
  <r>
    <x v="2"/>
    <x v="11"/>
    <x v="2"/>
    <x v="1924"/>
    <x v="9"/>
    <x v="31"/>
    <n v="11.95"/>
    <n v="3"/>
  </r>
  <r>
    <x v="2"/>
    <x v="11"/>
    <x v="2"/>
    <x v="86"/>
    <x v="1"/>
    <x v="15"/>
    <n v="202.02"/>
    <n v="75"/>
  </r>
  <r>
    <x v="2"/>
    <x v="11"/>
    <x v="2"/>
    <x v="1087"/>
    <x v="6"/>
    <x v="28"/>
    <n v="574.98"/>
    <n v="39"/>
  </r>
  <r>
    <x v="2"/>
    <x v="11"/>
    <x v="2"/>
    <x v="571"/>
    <x v="6"/>
    <x v="44"/>
    <n v="10735.76"/>
    <n v="4333"/>
  </r>
  <r>
    <x v="2"/>
    <x v="11"/>
    <x v="2"/>
    <x v="2009"/>
    <x v="5"/>
    <x v="19"/>
    <n v="1488.26"/>
    <n v="62"/>
  </r>
  <r>
    <x v="2"/>
    <x v="11"/>
    <x v="2"/>
    <x v="931"/>
    <x v="2"/>
    <x v="3"/>
    <n v="103893.37"/>
    <n v="56146"/>
  </r>
  <r>
    <x v="2"/>
    <x v="11"/>
    <x v="2"/>
    <x v="78"/>
    <x v="3"/>
    <x v="16"/>
    <n v="32726.080000000002"/>
    <n v="1751"/>
  </r>
  <r>
    <x v="2"/>
    <x v="11"/>
    <x v="2"/>
    <x v="574"/>
    <x v="6"/>
    <x v="44"/>
    <n v="6710.9"/>
    <n v="1212"/>
  </r>
  <r>
    <x v="2"/>
    <x v="11"/>
    <x v="2"/>
    <x v="563"/>
    <x v="6"/>
    <x v="55"/>
    <n v="14.34"/>
    <n v="7"/>
  </r>
  <r>
    <x v="2"/>
    <x v="1"/>
    <x v="2"/>
    <x v="556"/>
    <x v="3"/>
    <x v="26"/>
    <n v="23062.68"/>
    <n v="5365"/>
  </r>
  <r>
    <x v="2"/>
    <x v="1"/>
    <x v="2"/>
    <x v="1304"/>
    <x v="5"/>
    <x v="8"/>
    <n v="31.05"/>
    <n v="1"/>
  </r>
  <r>
    <x v="2"/>
    <x v="1"/>
    <x v="2"/>
    <x v="64"/>
    <x v="9"/>
    <x v="21"/>
    <n v="4648.6499999999996"/>
    <n v="639"/>
  </r>
  <r>
    <x v="2"/>
    <x v="1"/>
    <x v="2"/>
    <x v="1918"/>
    <x v="5"/>
    <x v="14"/>
    <n v="1819.44"/>
    <n v="265"/>
  </r>
  <r>
    <x v="2"/>
    <x v="1"/>
    <x v="2"/>
    <x v="452"/>
    <x v="2"/>
    <x v="22"/>
    <n v="414.03"/>
    <n v="450"/>
  </r>
  <r>
    <x v="2"/>
    <x v="1"/>
    <x v="2"/>
    <x v="660"/>
    <x v="1"/>
    <x v="15"/>
    <n v="1.1499999999999999"/>
    <n v="1"/>
  </r>
  <r>
    <x v="2"/>
    <x v="1"/>
    <x v="2"/>
    <x v="643"/>
    <x v="9"/>
    <x v="21"/>
    <n v="311.67"/>
    <n v="54"/>
  </r>
  <r>
    <x v="2"/>
    <x v="1"/>
    <x v="2"/>
    <x v="85"/>
    <x v="6"/>
    <x v="51"/>
    <n v="17.25"/>
    <n v="1"/>
  </r>
  <r>
    <x v="2"/>
    <x v="1"/>
    <x v="2"/>
    <x v="471"/>
    <x v="3"/>
    <x v="16"/>
    <n v="3686.03"/>
    <n v="501"/>
  </r>
  <r>
    <x v="2"/>
    <x v="1"/>
    <x v="2"/>
    <x v="156"/>
    <x v="0"/>
    <x v="0"/>
    <n v="3177.69"/>
    <n v="791"/>
  </r>
  <r>
    <x v="2"/>
    <x v="1"/>
    <x v="2"/>
    <x v="641"/>
    <x v="3"/>
    <x v="32"/>
    <n v="1377.8"/>
    <n v="750"/>
  </r>
  <r>
    <x v="3"/>
    <x v="2"/>
    <x v="2"/>
    <x v="860"/>
    <x v="6"/>
    <x v="43"/>
    <n v="157.57"/>
    <n v="229"/>
  </r>
  <r>
    <x v="3"/>
    <x v="2"/>
    <x v="2"/>
    <x v="563"/>
    <x v="3"/>
    <x v="18"/>
    <n v="73.69"/>
    <n v="8"/>
  </r>
  <r>
    <x v="3"/>
    <x v="2"/>
    <x v="2"/>
    <x v="556"/>
    <x v="0"/>
    <x v="42"/>
    <n v="86830.28"/>
    <n v="45378"/>
  </r>
  <r>
    <x v="3"/>
    <x v="2"/>
    <x v="2"/>
    <x v="554"/>
    <x v="0"/>
    <x v="68"/>
    <n v="7.94"/>
    <n v="3"/>
  </r>
  <r>
    <x v="3"/>
    <x v="2"/>
    <x v="2"/>
    <x v="297"/>
    <x v="0"/>
    <x v="6"/>
    <n v="40.81"/>
    <n v="39"/>
  </r>
  <r>
    <x v="3"/>
    <x v="2"/>
    <x v="2"/>
    <x v="156"/>
    <x v="9"/>
    <x v="31"/>
    <n v="11863.42"/>
    <n v="3955"/>
  </r>
  <r>
    <x v="3"/>
    <x v="2"/>
    <x v="2"/>
    <x v="939"/>
    <x v="5"/>
    <x v="8"/>
    <n v="1377.36"/>
    <n v="49"/>
  </r>
  <r>
    <x v="3"/>
    <x v="2"/>
    <x v="2"/>
    <x v="62"/>
    <x v="1"/>
    <x v="15"/>
    <n v="15.87"/>
    <n v="3"/>
  </r>
  <r>
    <x v="3"/>
    <x v="2"/>
    <x v="2"/>
    <x v="550"/>
    <x v="6"/>
    <x v="44"/>
    <n v="53866.63"/>
    <n v="14398"/>
  </r>
  <r>
    <x v="3"/>
    <x v="2"/>
    <x v="2"/>
    <x v="64"/>
    <x v="2"/>
    <x v="22"/>
    <n v="25361.54"/>
    <n v="16920"/>
  </r>
  <r>
    <x v="3"/>
    <x v="2"/>
    <x v="2"/>
    <x v="566"/>
    <x v="0"/>
    <x v="2"/>
    <n v="56.68"/>
    <n v="76"/>
  </r>
  <r>
    <x v="3"/>
    <x v="2"/>
    <x v="2"/>
    <x v="538"/>
    <x v="0"/>
    <x v="0"/>
    <n v="326.49"/>
    <n v="95"/>
  </r>
  <r>
    <x v="3"/>
    <x v="2"/>
    <x v="2"/>
    <x v="620"/>
    <x v="2"/>
    <x v="3"/>
    <n v="36473.360000000001"/>
    <n v="6886"/>
  </r>
  <r>
    <x v="3"/>
    <x v="2"/>
    <x v="2"/>
    <x v="1103"/>
    <x v="5"/>
    <x v="19"/>
    <n v="3150.35"/>
    <n v="115"/>
  </r>
  <r>
    <x v="3"/>
    <x v="2"/>
    <x v="2"/>
    <x v="124"/>
    <x v="5"/>
    <x v="19"/>
    <n v="1084.8800000000001"/>
    <n v="46"/>
  </r>
  <r>
    <x v="3"/>
    <x v="2"/>
    <x v="2"/>
    <x v="617"/>
    <x v="2"/>
    <x v="3"/>
    <n v="6493.42"/>
    <n v="2329"/>
  </r>
  <r>
    <x v="3"/>
    <x v="2"/>
    <x v="2"/>
    <x v="875"/>
    <x v="5"/>
    <x v="7"/>
    <n v="47673.61"/>
    <n v="18119"/>
  </r>
  <r>
    <x v="3"/>
    <x v="2"/>
    <x v="2"/>
    <x v="1932"/>
    <x v="2"/>
    <x v="58"/>
    <n v="1342.22"/>
    <n v="200"/>
  </r>
  <r>
    <x v="3"/>
    <x v="2"/>
    <x v="2"/>
    <x v="1277"/>
    <x v="5"/>
    <x v="19"/>
    <n v="994.19"/>
    <n v="41"/>
  </r>
  <r>
    <x v="2"/>
    <x v="5"/>
    <x v="2"/>
    <x v="800"/>
    <x v="5"/>
    <x v="7"/>
    <n v="272.75"/>
    <n v="110"/>
  </r>
  <r>
    <x v="2"/>
    <x v="5"/>
    <x v="2"/>
    <x v="1920"/>
    <x v="5"/>
    <x v="7"/>
    <n v="13.81"/>
    <n v="6"/>
  </r>
  <r>
    <x v="3"/>
    <x v="4"/>
    <x v="2"/>
    <x v="133"/>
    <x v="5"/>
    <x v="19"/>
    <n v="106.15"/>
    <n v="5"/>
  </r>
  <r>
    <x v="3"/>
    <x v="4"/>
    <x v="2"/>
    <x v="1210"/>
    <x v="5"/>
    <x v="19"/>
    <n v="7442.12"/>
    <n v="269"/>
  </r>
  <r>
    <x v="3"/>
    <x v="4"/>
    <x v="2"/>
    <x v="688"/>
    <x v="5"/>
    <x v="19"/>
    <n v="13858.84"/>
    <n v="540"/>
  </r>
  <r>
    <x v="3"/>
    <x v="4"/>
    <x v="2"/>
    <x v="875"/>
    <x v="5"/>
    <x v="19"/>
    <n v="2452.85"/>
    <n v="146"/>
  </r>
  <r>
    <x v="3"/>
    <x v="4"/>
    <x v="2"/>
    <x v="132"/>
    <x v="3"/>
    <x v="26"/>
    <n v="11249.01"/>
    <n v="2155"/>
  </r>
  <r>
    <x v="3"/>
    <x v="4"/>
    <x v="2"/>
    <x v="877"/>
    <x v="0"/>
    <x v="68"/>
    <n v="5714.29"/>
    <n v="2835"/>
  </r>
  <r>
    <x v="2"/>
    <x v="0"/>
    <x v="2"/>
    <x v="132"/>
    <x v="3"/>
    <x v="26"/>
    <n v="6430.15"/>
    <n v="1901"/>
  </r>
  <r>
    <x v="2"/>
    <x v="5"/>
    <x v="2"/>
    <x v="571"/>
    <x v="6"/>
    <x v="61"/>
    <n v="844.73"/>
    <n v="104"/>
  </r>
  <r>
    <x v="2"/>
    <x v="5"/>
    <x v="2"/>
    <x v="661"/>
    <x v="0"/>
    <x v="20"/>
    <n v="9.2100000000000009"/>
    <n v="9"/>
  </r>
  <r>
    <x v="2"/>
    <x v="0"/>
    <x v="2"/>
    <x v="1932"/>
    <x v="6"/>
    <x v="28"/>
    <n v="10423.84"/>
    <n v="1114"/>
  </r>
  <r>
    <x v="2"/>
    <x v="0"/>
    <x v="2"/>
    <x v="128"/>
    <x v="3"/>
    <x v="4"/>
    <n v="10961.21"/>
    <n v="1602"/>
  </r>
  <r>
    <x v="2"/>
    <x v="6"/>
    <x v="2"/>
    <x v="596"/>
    <x v="5"/>
    <x v="7"/>
    <n v="1701.17"/>
    <n v="847"/>
  </r>
  <r>
    <x v="2"/>
    <x v="5"/>
    <x v="2"/>
    <x v="589"/>
    <x v="0"/>
    <x v="20"/>
    <n v="8121.57"/>
    <n v="3313"/>
  </r>
  <r>
    <x v="2"/>
    <x v="5"/>
    <x v="2"/>
    <x v="1021"/>
    <x v="0"/>
    <x v="20"/>
    <n v="1337.29"/>
    <n v="608"/>
  </r>
  <r>
    <x v="2"/>
    <x v="5"/>
    <x v="2"/>
    <x v="817"/>
    <x v="5"/>
    <x v="19"/>
    <n v="23.02"/>
    <n v="1"/>
  </r>
  <r>
    <x v="2"/>
    <x v="5"/>
    <x v="2"/>
    <x v="978"/>
    <x v="6"/>
    <x v="29"/>
    <n v="14199.22"/>
    <n v="163"/>
  </r>
  <r>
    <x v="2"/>
    <x v="5"/>
    <x v="2"/>
    <x v="1021"/>
    <x v="6"/>
    <x v="29"/>
    <n v="10170.09"/>
    <n v="84"/>
  </r>
  <r>
    <x v="2"/>
    <x v="0"/>
    <x v="2"/>
    <x v="86"/>
    <x v="3"/>
    <x v="4"/>
    <n v="216.09"/>
    <n v="41"/>
  </r>
  <r>
    <x v="2"/>
    <x v="0"/>
    <x v="2"/>
    <x v="1944"/>
    <x v="3"/>
    <x v="4"/>
    <n v="5.72"/>
    <n v="2"/>
  </r>
  <r>
    <x v="2"/>
    <x v="6"/>
    <x v="2"/>
    <x v="1238"/>
    <x v="5"/>
    <x v="19"/>
    <n v="215.95"/>
    <n v="12"/>
  </r>
  <r>
    <x v="2"/>
    <x v="6"/>
    <x v="2"/>
    <x v="801"/>
    <x v="5"/>
    <x v="7"/>
    <n v="58274.02"/>
    <n v="22144"/>
  </r>
  <r>
    <x v="2"/>
    <x v="5"/>
    <x v="2"/>
    <x v="354"/>
    <x v="5"/>
    <x v="7"/>
    <n v="1893.15"/>
    <n v="567"/>
  </r>
  <r>
    <x v="2"/>
    <x v="5"/>
    <x v="2"/>
    <x v="132"/>
    <x v="6"/>
    <x v="44"/>
    <n v="673025.58"/>
    <n v="164040"/>
  </r>
  <r>
    <x v="2"/>
    <x v="6"/>
    <x v="2"/>
    <x v="672"/>
    <x v="5"/>
    <x v="19"/>
    <n v="19.53"/>
    <n v="1"/>
  </r>
  <r>
    <x v="2"/>
    <x v="6"/>
    <x v="2"/>
    <x v="103"/>
    <x v="5"/>
    <x v="7"/>
    <n v="74153.149999999994"/>
    <n v="25375"/>
  </r>
  <r>
    <x v="2"/>
    <x v="6"/>
    <x v="2"/>
    <x v="1932"/>
    <x v="6"/>
    <x v="29"/>
    <n v="72.37"/>
    <n v="26"/>
  </r>
  <r>
    <x v="2"/>
    <x v="0"/>
    <x v="2"/>
    <x v="652"/>
    <x v="6"/>
    <x v="43"/>
    <n v="392.17"/>
    <n v="132"/>
  </r>
  <r>
    <x v="3"/>
    <x v="4"/>
    <x v="2"/>
    <x v="791"/>
    <x v="0"/>
    <x v="59"/>
    <n v="44.04"/>
    <n v="13"/>
  </r>
  <r>
    <x v="3"/>
    <x v="4"/>
    <x v="2"/>
    <x v="304"/>
    <x v="6"/>
    <x v="43"/>
    <n v="2081.31"/>
    <n v="2611"/>
  </r>
  <r>
    <x v="2"/>
    <x v="6"/>
    <x v="2"/>
    <x v="57"/>
    <x v="5"/>
    <x v="19"/>
    <n v="6022.44"/>
    <n v="404"/>
  </r>
  <r>
    <x v="2"/>
    <x v="6"/>
    <x v="2"/>
    <x v="790"/>
    <x v="5"/>
    <x v="7"/>
    <n v="2676.39"/>
    <n v="926"/>
  </r>
  <r>
    <x v="2"/>
    <x v="5"/>
    <x v="2"/>
    <x v="538"/>
    <x v="1"/>
    <x v="15"/>
    <n v="231.32"/>
    <n v="78"/>
  </r>
  <r>
    <x v="2"/>
    <x v="5"/>
    <x v="2"/>
    <x v="1021"/>
    <x v="1"/>
    <x v="15"/>
    <n v="193.34"/>
    <n v="80"/>
  </r>
  <r>
    <x v="2"/>
    <x v="0"/>
    <x v="2"/>
    <x v="1056"/>
    <x v="6"/>
    <x v="43"/>
    <n v="178.36"/>
    <n v="118"/>
  </r>
  <r>
    <x v="2"/>
    <x v="5"/>
    <x v="2"/>
    <x v="21"/>
    <x v="5"/>
    <x v="8"/>
    <n v="3018.69"/>
    <n v="124"/>
  </r>
  <r>
    <x v="2"/>
    <x v="5"/>
    <x v="2"/>
    <x v="57"/>
    <x v="0"/>
    <x v="59"/>
    <n v="42834.74"/>
    <n v="10046"/>
  </r>
  <r>
    <x v="3"/>
    <x v="4"/>
    <x v="2"/>
    <x v="304"/>
    <x v="2"/>
    <x v="22"/>
    <n v="3427.44"/>
    <n v="2248"/>
  </r>
  <r>
    <x v="2"/>
    <x v="6"/>
    <x v="2"/>
    <x v="480"/>
    <x v="1"/>
    <x v="15"/>
    <n v="12442.33"/>
    <n v="4493"/>
  </r>
  <r>
    <x v="2"/>
    <x v="5"/>
    <x v="2"/>
    <x v="983"/>
    <x v="6"/>
    <x v="28"/>
    <n v="580.03"/>
    <n v="36"/>
  </r>
  <r>
    <x v="2"/>
    <x v="5"/>
    <x v="2"/>
    <x v="554"/>
    <x v="6"/>
    <x v="28"/>
    <n v="1175.02"/>
    <n v="129"/>
  </r>
  <r>
    <x v="2"/>
    <x v="5"/>
    <x v="2"/>
    <x v="133"/>
    <x v="6"/>
    <x v="28"/>
    <n v="86.31"/>
    <n v="8"/>
  </r>
  <r>
    <x v="2"/>
    <x v="5"/>
    <x v="2"/>
    <x v="538"/>
    <x v="0"/>
    <x v="49"/>
    <n v="1.1499999999999999"/>
    <n v="1"/>
  </r>
  <r>
    <x v="3"/>
    <x v="4"/>
    <x v="2"/>
    <x v="297"/>
    <x v="0"/>
    <x v="42"/>
    <n v="10.16"/>
    <n v="5"/>
  </r>
  <r>
    <x v="3"/>
    <x v="4"/>
    <x v="2"/>
    <x v="574"/>
    <x v="0"/>
    <x v="6"/>
    <n v="2.2599999999999998"/>
    <n v="5"/>
  </r>
  <r>
    <x v="2"/>
    <x v="6"/>
    <x v="2"/>
    <x v="572"/>
    <x v="0"/>
    <x v="59"/>
    <n v="53.99"/>
    <n v="8"/>
  </r>
  <r>
    <x v="2"/>
    <x v="5"/>
    <x v="2"/>
    <x v="72"/>
    <x v="6"/>
    <x v="43"/>
    <n v="885.01"/>
    <n v="321"/>
  </r>
  <r>
    <x v="2"/>
    <x v="0"/>
    <x v="2"/>
    <x v="152"/>
    <x v="0"/>
    <x v="0"/>
    <n v="3.43"/>
    <n v="1"/>
  </r>
  <r>
    <x v="2"/>
    <x v="0"/>
    <x v="2"/>
    <x v="572"/>
    <x v="5"/>
    <x v="69"/>
    <n v="59792.17"/>
    <n v="2179"/>
  </r>
  <r>
    <x v="2"/>
    <x v="0"/>
    <x v="2"/>
    <x v="133"/>
    <x v="3"/>
    <x v="38"/>
    <n v="384.16"/>
    <n v="53"/>
  </r>
  <r>
    <x v="2"/>
    <x v="0"/>
    <x v="2"/>
    <x v="64"/>
    <x v="3"/>
    <x v="38"/>
    <n v="1991.7"/>
    <n v="191"/>
  </r>
  <r>
    <x v="3"/>
    <x v="4"/>
    <x v="2"/>
    <x v="683"/>
    <x v="0"/>
    <x v="6"/>
    <n v="1.1299999999999999"/>
    <n v="2"/>
  </r>
  <r>
    <x v="2"/>
    <x v="6"/>
    <x v="2"/>
    <x v="133"/>
    <x v="1"/>
    <x v="33"/>
    <n v="3.45"/>
    <n v="2"/>
  </r>
  <r>
    <x v="2"/>
    <x v="5"/>
    <x v="2"/>
    <x v="156"/>
    <x v="9"/>
    <x v="31"/>
    <n v="94115.59"/>
    <n v="23120"/>
  </r>
  <r>
    <x v="2"/>
    <x v="0"/>
    <x v="2"/>
    <x v="2027"/>
    <x v="5"/>
    <x v="7"/>
    <n v="149.78"/>
    <n v="62"/>
  </r>
  <r>
    <x v="2"/>
    <x v="0"/>
    <x v="2"/>
    <x v="790"/>
    <x v="5"/>
    <x v="7"/>
    <n v="19321.32"/>
    <n v="7023"/>
  </r>
  <r>
    <x v="2"/>
    <x v="0"/>
    <x v="2"/>
    <x v="65"/>
    <x v="0"/>
    <x v="42"/>
    <n v="29860.639999999999"/>
    <n v="19894"/>
  </r>
  <r>
    <x v="2"/>
    <x v="0"/>
    <x v="2"/>
    <x v="1007"/>
    <x v="2"/>
    <x v="3"/>
    <n v="29039.72"/>
    <n v="5265"/>
  </r>
  <r>
    <x v="2"/>
    <x v="0"/>
    <x v="2"/>
    <x v="777"/>
    <x v="6"/>
    <x v="55"/>
    <n v="101.76"/>
    <n v="115"/>
  </r>
  <r>
    <x v="3"/>
    <x v="4"/>
    <x v="2"/>
    <x v="914"/>
    <x v="2"/>
    <x v="23"/>
    <n v="4450.59"/>
    <n v="368"/>
  </r>
  <r>
    <x v="2"/>
    <x v="5"/>
    <x v="2"/>
    <x v="683"/>
    <x v="3"/>
    <x v="38"/>
    <n v="1270.54"/>
    <n v="92"/>
  </r>
  <r>
    <x v="3"/>
    <x v="4"/>
    <x v="2"/>
    <x v="606"/>
    <x v="5"/>
    <x v="14"/>
    <n v="7151.89"/>
    <n v="3226"/>
  </r>
  <r>
    <x v="2"/>
    <x v="0"/>
    <x v="2"/>
    <x v="715"/>
    <x v="5"/>
    <x v="19"/>
    <n v="37011.1"/>
    <n v="1597"/>
  </r>
  <r>
    <x v="2"/>
    <x v="6"/>
    <x v="2"/>
    <x v="182"/>
    <x v="0"/>
    <x v="2"/>
    <n v="25.27"/>
    <n v="25"/>
  </r>
  <r>
    <x v="2"/>
    <x v="0"/>
    <x v="2"/>
    <x v="660"/>
    <x v="5"/>
    <x v="7"/>
    <n v="20.58"/>
    <n v="17"/>
  </r>
  <r>
    <x v="2"/>
    <x v="0"/>
    <x v="2"/>
    <x v="641"/>
    <x v="6"/>
    <x v="35"/>
    <n v="1428.03"/>
    <n v="1157"/>
  </r>
  <r>
    <x v="3"/>
    <x v="4"/>
    <x v="2"/>
    <x v="566"/>
    <x v="5"/>
    <x v="14"/>
    <n v="8197.6299999999992"/>
    <n v="3591"/>
  </r>
  <r>
    <x v="2"/>
    <x v="5"/>
    <x v="2"/>
    <x v="62"/>
    <x v="6"/>
    <x v="52"/>
    <n v="287.70999999999998"/>
    <n v="17"/>
  </r>
  <r>
    <x v="2"/>
    <x v="0"/>
    <x v="2"/>
    <x v="86"/>
    <x v="3"/>
    <x v="18"/>
    <n v="698.58"/>
    <n v="47"/>
  </r>
  <r>
    <x v="2"/>
    <x v="0"/>
    <x v="2"/>
    <x v="78"/>
    <x v="6"/>
    <x v="35"/>
    <n v="8886.0499999999993"/>
    <n v="6649"/>
  </r>
  <r>
    <x v="2"/>
    <x v="6"/>
    <x v="2"/>
    <x v="1956"/>
    <x v="6"/>
    <x v="55"/>
    <n v="11.49"/>
    <n v="68"/>
  </r>
  <r>
    <x v="2"/>
    <x v="5"/>
    <x v="2"/>
    <x v="660"/>
    <x v="0"/>
    <x v="0"/>
    <n v="8.06"/>
    <n v="2"/>
  </r>
  <r>
    <x v="2"/>
    <x v="0"/>
    <x v="2"/>
    <x v="103"/>
    <x v="5"/>
    <x v="7"/>
    <n v="19300.740000000002"/>
    <n v="6525"/>
  </r>
  <r>
    <x v="2"/>
    <x v="0"/>
    <x v="2"/>
    <x v="750"/>
    <x v="5"/>
    <x v="19"/>
    <n v="2682.28"/>
    <n v="174"/>
  </r>
  <r>
    <x v="2"/>
    <x v="6"/>
    <x v="2"/>
    <x v="1056"/>
    <x v="6"/>
    <x v="35"/>
    <n v="31.01"/>
    <n v="40"/>
  </r>
  <r>
    <x v="2"/>
    <x v="5"/>
    <x v="2"/>
    <x v="61"/>
    <x v="2"/>
    <x v="3"/>
    <n v="849.33"/>
    <n v="304"/>
  </r>
  <r>
    <x v="2"/>
    <x v="5"/>
    <x v="2"/>
    <x v="587"/>
    <x v="2"/>
    <x v="22"/>
    <n v="22609.65"/>
    <n v="17546"/>
  </r>
  <r>
    <x v="3"/>
    <x v="4"/>
    <x v="2"/>
    <x v="684"/>
    <x v="6"/>
    <x v="61"/>
    <n v="1.1299999999999999"/>
    <n v="1"/>
  </r>
  <r>
    <x v="3"/>
    <x v="4"/>
    <x v="2"/>
    <x v="53"/>
    <x v="6"/>
    <x v="61"/>
    <n v="2474.31"/>
    <n v="383"/>
  </r>
  <r>
    <x v="2"/>
    <x v="5"/>
    <x v="2"/>
    <x v="1922"/>
    <x v="5"/>
    <x v="7"/>
    <n v="1035.77"/>
    <n v="388"/>
  </r>
  <r>
    <x v="2"/>
    <x v="6"/>
    <x v="2"/>
    <x v="128"/>
    <x v="6"/>
    <x v="51"/>
    <n v="1195.76"/>
    <n v="176"/>
  </r>
  <r>
    <x v="0"/>
    <x v="6"/>
    <x v="2"/>
    <x v="452"/>
    <x v="5"/>
    <x v="14"/>
    <n v="32861.199999999997"/>
    <n v="19601.7"/>
  </r>
  <r>
    <x v="0"/>
    <x v="1"/>
    <x v="2"/>
    <x v="572"/>
    <x v="5"/>
    <x v="69"/>
    <n v="8683.17"/>
    <n v="276.89999999999998"/>
  </r>
  <r>
    <x v="0"/>
    <x v="1"/>
    <x v="2"/>
    <x v="108"/>
    <x v="1"/>
    <x v="15"/>
    <n v="302.10000000000002"/>
    <n v="79.400000000000006"/>
  </r>
  <r>
    <x v="0"/>
    <x v="1"/>
    <x v="2"/>
    <x v="1302"/>
    <x v="2"/>
    <x v="3"/>
    <n v="3070.82"/>
    <n v="1067"/>
  </r>
  <r>
    <x v="0"/>
    <x v="10"/>
    <x v="2"/>
    <x v="1190"/>
    <x v="6"/>
    <x v="27"/>
    <n v="2.44"/>
    <n v="6.6"/>
  </r>
  <r>
    <x v="0"/>
    <x v="11"/>
    <x v="2"/>
    <x v="2029"/>
    <x v="5"/>
    <x v="19"/>
    <n v="78.28"/>
    <n v="6"/>
  </r>
  <r>
    <x v="0"/>
    <x v="9"/>
    <x v="2"/>
    <x v="108"/>
    <x v="6"/>
    <x v="28"/>
    <n v="8174.45"/>
    <n v="672.5"/>
  </r>
  <r>
    <x v="0"/>
    <x v="10"/>
    <x v="2"/>
    <x v="1087"/>
    <x v="5"/>
    <x v="7"/>
    <n v="212.15"/>
    <n v="55.5"/>
  </r>
  <r>
    <x v="0"/>
    <x v="9"/>
    <x v="2"/>
    <x v="1302"/>
    <x v="5"/>
    <x v="14"/>
    <n v="2011.68"/>
    <n v="202.3"/>
  </r>
  <r>
    <x v="0"/>
    <x v="6"/>
    <x v="2"/>
    <x v="21"/>
    <x v="6"/>
    <x v="61"/>
    <n v="536.83000000000004"/>
    <n v="61.2"/>
  </r>
  <r>
    <x v="0"/>
    <x v="8"/>
    <x v="2"/>
    <x v="874"/>
    <x v="1"/>
    <x v="15"/>
    <n v="82.57"/>
    <n v="10.4"/>
  </r>
  <r>
    <x v="0"/>
    <x v="1"/>
    <x v="2"/>
    <x v="257"/>
    <x v="2"/>
    <x v="23"/>
    <n v="5713.04"/>
    <n v="1173"/>
  </r>
  <r>
    <x v="0"/>
    <x v="9"/>
    <x v="2"/>
    <x v="874"/>
    <x v="5"/>
    <x v="7"/>
    <n v="1107.49"/>
    <n v="1382"/>
  </r>
  <r>
    <x v="0"/>
    <x v="4"/>
    <x v="2"/>
    <x v="257"/>
    <x v="0"/>
    <x v="49"/>
    <n v="0.06"/>
    <n v="0.9"/>
  </r>
  <r>
    <x v="0"/>
    <x v="6"/>
    <x v="2"/>
    <x v="1191"/>
    <x v="5"/>
    <x v="19"/>
    <n v="18386.95"/>
    <n v="1115.24"/>
  </r>
  <r>
    <x v="0"/>
    <x v="6"/>
    <x v="2"/>
    <x v="690"/>
    <x v="5"/>
    <x v="14"/>
    <n v="44560.480000000003"/>
    <n v="3345.05"/>
  </r>
  <r>
    <x v="0"/>
    <x v="8"/>
    <x v="2"/>
    <x v="947"/>
    <x v="2"/>
    <x v="22"/>
    <n v="44.48"/>
    <n v="52"/>
  </r>
  <r>
    <x v="0"/>
    <x v="0"/>
    <x v="2"/>
    <x v="538"/>
    <x v="2"/>
    <x v="22"/>
    <n v="7887.51"/>
    <n v="5841"/>
  </r>
  <r>
    <x v="0"/>
    <x v="10"/>
    <x v="2"/>
    <x v="65"/>
    <x v="0"/>
    <x v="68"/>
    <n v="127786.21"/>
    <n v="63854.1"/>
  </r>
  <r>
    <x v="0"/>
    <x v="7"/>
    <x v="2"/>
    <x v="480"/>
    <x v="9"/>
    <x v="31"/>
    <n v="738.96"/>
    <n v="224.2"/>
  </r>
  <r>
    <x v="0"/>
    <x v="7"/>
    <x v="2"/>
    <x v="1009"/>
    <x v="5"/>
    <x v="7"/>
    <n v="2668.21"/>
    <n v="1104"/>
  </r>
  <r>
    <x v="0"/>
    <x v="4"/>
    <x v="2"/>
    <x v="260"/>
    <x v="6"/>
    <x v="27"/>
    <n v="5.51"/>
    <n v="2"/>
  </r>
  <r>
    <x v="0"/>
    <x v="9"/>
    <x v="2"/>
    <x v="260"/>
    <x v="6"/>
    <x v="27"/>
    <n v="11.82"/>
    <n v="4.7"/>
  </r>
  <r>
    <x v="0"/>
    <x v="5"/>
    <x v="2"/>
    <x v="21"/>
    <x v="6"/>
    <x v="28"/>
    <n v="2751.26"/>
    <n v="461.9"/>
  </r>
  <r>
    <x v="0"/>
    <x v="5"/>
    <x v="2"/>
    <x v="1918"/>
    <x v="5"/>
    <x v="19"/>
    <n v="15156.46"/>
    <n v="771.1"/>
  </r>
  <r>
    <x v="0"/>
    <x v="0"/>
    <x v="2"/>
    <x v="813"/>
    <x v="5"/>
    <x v="8"/>
    <n v="810.98"/>
    <n v="25.8"/>
  </r>
  <r>
    <x v="0"/>
    <x v="5"/>
    <x v="2"/>
    <x v="260"/>
    <x v="6"/>
    <x v="43"/>
    <n v="19.16"/>
    <n v="12.3"/>
  </r>
  <r>
    <x v="0"/>
    <x v="0"/>
    <x v="2"/>
    <x v="260"/>
    <x v="0"/>
    <x v="0"/>
    <n v="56.1"/>
    <n v="12.6"/>
  </r>
  <r>
    <x v="0"/>
    <x v="1"/>
    <x v="2"/>
    <x v="257"/>
    <x v="9"/>
    <x v="31"/>
    <n v="8.77"/>
    <n v="3.6"/>
  </r>
  <r>
    <x v="0"/>
    <x v="10"/>
    <x v="2"/>
    <x v="962"/>
    <x v="5"/>
    <x v="7"/>
    <n v="2914.88"/>
    <n v="602.29999999999995"/>
  </r>
  <r>
    <x v="0"/>
    <x v="5"/>
    <x v="2"/>
    <x v="24"/>
    <x v="6"/>
    <x v="55"/>
    <n v="72.86"/>
    <n v="97.2"/>
  </r>
  <r>
    <x v="0"/>
    <x v="9"/>
    <x v="2"/>
    <x v="72"/>
    <x v="0"/>
    <x v="59"/>
    <n v="314.70999999999998"/>
    <n v="73.099999999999994"/>
  </r>
  <r>
    <x v="0"/>
    <x v="9"/>
    <x v="2"/>
    <x v="589"/>
    <x v="9"/>
    <x v="21"/>
    <n v="10750.68"/>
    <n v="5650"/>
  </r>
  <r>
    <x v="0"/>
    <x v="0"/>
    <x v="2"/>
    <x v="156"/>
    <x v="0"/>
    <x v="2"/>
    <n v="1609.82"/>
    <n v="728"/>
  </r>
  <r>
    <x v="0"/>
    <x v="5"/>
    <x v="2"/>
    <x v="77"/>
    <x v="3"/>
    <x v="18"/>
    <n v="6698.12"/>
    <n v="558.87"/>
  </r>
  <r>
    <x v="0"/>
    <x v="5"/>
    <x v="2"/>
    <x v="78"/>
    <x v="1"/>
    <x v="15"/>
    <n v="453.16"/>
    <n v="1388.6"/>
  </r>
  <r>
    <x v="0"/>
    <x v="9"/>
    <x v="2"/>
    <x v="24"/>
    <x v="3"/>
    <x v="37"/>
    <n v="1047.06"/>
    <n v="627.5"/>
  </r>
  <r>
    <x v="0"/>
    <x v="3"/>
    <x v="2"/>
    <x v="683"/>
    <x v="5"/>
    <x v="7"/>
    <n v="428.78"/>
    <n v="83.5"/>
  </r>
  <r>
    <x v="0"/>
    <x v="5"/>
    <x v="2"/>
    <x v="606"/>
    <x v="2"/>
    <x v="3"/>
    <n v="7162.93"/>
    <n v="1865"/>
  </r>
  <r>
    <x v="0"/>
    <x v="4"/>
    <x v="2"/>
    <x v="85"/>
    <x v="6"/>
    <x v="27"/>
    <n v="2.62"/>
    <n v="3"/>
  </r>
  <r>
    <x v="0"/>
    <x v="0"/>
    <x v="2"/>
    <x v="77"/>
    <x v="5"/>
    <x v="7"/>
    <n v="17089.21"/>
    <n v="9851"/>
  </r>
  <r>
    <x v="0"/>
    <x v="6"/>
    <x v="2"/>
    <x v="1048"/>
    <x v="5"/>
    <x v="14"/>
    <n v="94840.99"/>
    <n v="8976.9699999999993"/>
  </r>
  <r>
    <x v="0"/>
    <x v="1"/>
    <x v="2"/>
    <x v="78"/>
    <x v="1"/>
    <x v="47"/>
    <n v="87.67"/>
    <n v="600"/>
  </r>
  <r>
    <x v="0"/>
    <x v="7"/>
    <x v="2"/>
    <x v="683"/>
    <x v="1"/>
    <x v="15"/>
    <n v="5.2"/>
    <n v="1.4"/>
  </r>
  <r>
    <x v="0"/>
    <x v="3"/>
    <x v="2"/>
    <x v="61"/>
    <x v="6"/>
    <x v="61"/>
    <n v="5.04"/>
    <n v="1.9"/>
  </r>
  <r>
    <x v="0"/>
    <x v="7"/>
    <x v="2"/>
    <x v="1051"/>
    <x v="5"/>
    <x v="7"/>
    <n v="4800.6499999999996"/>
    <n v="753.5"/>
  </r>
  <r>
    <x v="0"/>
    <x v="11"/>
    <x v="2"/>
    <x v="557"/>
    <x v="5"/>
    <x v="14"/>
    <n v="33463.51"/>
    <n v="3793.7"/>
  </r>
  <r>
    <x v="0"/>
    <x v="9"/>
    <x v="2"/>
    <x v="798"/>
    <x v="5"/>
    <x v="14"/>
    <n v="14911.48"/>
    <n v="1286.25"/>
  </r>
  <r>
    <x v="0"/>
    <x v="10"/>
    <x v="2"/>
    <x v="74"/>
    <x v="5"/>
    <x v="7"/>
    <n v="60.69"/>
    <n v="83"/>
  </r>
  <r>
    <x v="0"/>
    <x v="8"/>
    <x v="2"/>
    <x v="606"/>
    <x v="5"/>
    <x v="14"/>
    <n v="15557.77"/>
    <n v="3902.9"/>
  </r>
  <r>
    <x v="0"/>
    <x v="0"/>
    <x v="2"/>
    <x v="963"/>
    <x v="5"/>
    <x v="14"/>
    <n v="1953.71"/>
    <n v="172.2"/>
  </r>
  <r>
    <x v="0"/>
    <x v="8"/>
    <x v="2"/>
    <x v="61"/>
    <x v="5"/>
    <x v="7"/>
    <n v="1067.3"/>
    <n v="606"/>
  </r>
  <r>
    <x v="0"/>
    <x v="9"/>
    <x v="2"/>
    <x v="124"/>
    <x v="2"/>
    <x v="22"/>
    <n v="2638.75"/>
    <n v="2306"/>
  </r>
  <r>
    <x v="0"/>
    <x v="0"/>
    <x v="2"/>
    <x v="781"/>
    <x v="5"/>
    <x v="7"/>
    <n v="19.59"/>
    <n v="9"/>
  </r>
  <r>
    <x v="0"/>
    <x v="0"/>
    <x v="2"/>
    <x v="78"/>
    <x v="1"/>
    <x v="50"/>
    <n v="20011.84"/>
    <n v="63453.7"/>
  </r>
  <r>
    <x v="0"/>
    <x v="6"/>
    <x v="2"/>
    <x v="939"/>
    <x v="5"/>
    <x v="19"/>
    <n v="19228.650000000001"/>
    <n v="782.3"/>
  </r>
  <r>
    <x v="0"/>
    <x v="0"/>
    <x v="2"/>
    <x v="294"/>
    <x v="1"/>
    <x v="15"/>
    <n v="12015.45"/>
    <n v="5983.25"/>
  </r>
  <r>
    <x v="0"/>
    <x v="7"/>
    <x v="2"/>
    <x v="72"/>
    <x v="1"/>
    <x v="15"/>
    <n v="42.09"/>
    <n v="8.5"/>
  </r>
  <r>
    <x v="0"/>
    <x v="6"/>
    <x v="2"/>
    <x v="1939"/>
    <x v="6"/>
    <x v="52"/>
    <n v="205.69"/>
    <n v="19.3"/>
  </r>
  <r>
    <x v="0"/>
    <x v="10"/>
    <x v="2"/>
    <x v="156"/>
    <x v="5"/>
    <x v="69"/>
    <n v="52955.49"/>
    <n v="1548.6"/>
  </r>
  <r>
    <x v="0"/>
    <x v="9"/>
    <x v="2"/>
    <x v="78"/>
    <x v="6"/>
    <x v="55"/>
    <n v="158.51"/>
    <n v="141.4"/>
  </r>
  <r>
    <x v="0"/>
    <x v="5"/>
    <x v="2"/>
    <x v="638"/>
    <x v="5"/>
    <x v="19"/>
    <n v="38.799999999999997"/>
    <n v="1.7"/>
  </r>
  <r>
    <x v="0"/>
    <x v="5"/>
    <x v="2"/>
    <x v="705"/>
    <x v="5"/>
    <x v="19"/>
    <n v="119.56"/>
    <n v="7.7"/>
  </r>
  <r>
    <x v="0"/>
    <x v="6"/>
    <x v="2"/>
    <x v="1304"/>
    <x v="2"/>
    <x v="22"/>
    <n v="212.53"/>
    <n v="175"/>
  </r>
  <r>
    <x v="0"/>
    <x v="4"/>
    <x v="2"/>
    <x v="182"/>
    <x v="9"/>
    <x v="31"/>
    <n v="1.77"/>
    <n v="0.8"/>
  </r>
  <r>
    <x v="0"/>
    <x v="8"/>
    <x v="2"/>
    <x v="354"/>
    <x v="1"/>
    <x v="15"/>
    <n v="61.09"/>
    <n v="50"/>
  </r>
  <r>
    <x v="0"/>
    <x v="5"/>
    <x v="2"/>
    <x v="304"/>
    <x v="6"/>
    <x v="35"/>
    <n v="58.26"/>
    <n v="19.399999999999999"/>
  </r>
  <r>
    <x v="0"/>
    <x v="1"/>
    <x v="2"/>
    <x v="684"/>
    <x v="1"/>
    <x v="15"/>
    <n v="1.7"/>
    <n v="1.4"/>
  </r>
  <r>
    <x v="0"/>
    <x v="7"/>
    <x v="2"/>
    <x v="484"/>
    <x v="5"/>
    <x v="14"/>
    <n v="42929.51"/>
    <n v="4105"/>
  </r>
  <r>
    <x v="0"/>
    <x v="8"/>
    <x v="2"/>
    <x v="132"/>
    <x v="0"/>
    <x v="68"/>
    <n v="234023.13"/>
    <n v="205353.11"/>
  </r>
  <r>
    <x v="0"/>
    <x v="6"/>
    <x v="2"/>
    <x v="132"/>
    <x v="0"/>
    <x v="2"/>
    <n v="1133.1099999999999"/>
    <n v="443.94"/>
  </r>
  <r>
    <x v="0"/>
    <x v="10"/>
    <x v="2"/>
    <x v="182"/>
    <x v="6"/>
    <x v="52"/>
    <n v="1.54"/>
    <n v="0.3"/>
  </r>
  <r>
    <x v="0"/>
    <x v="8"/>
    <x v="2"/>
    <x v="617"/>
    <x v="1"/>
    <x v="15"/>
    <n v="1058.8900000000001"/>
    <n v="225.4"/>
  </r>
  <r>
    <x v="0"/>
    <x v="6"/>
    <x v="2"/>
    <x v="617"/>
    <x v="0"/>
    <x v="59"/>
    <n v="84.44"/>
    <n v="16.8"/>
  </r>
  <r>
    <x v="0"/>
    <x v="6"/>
    <x v="2"/>
    <x v="941"/>
    <x v="2"/>
    <x v="22"/>
    <n v="58256.02"/>
    <n v="37578"/>
  </r>
  <r>
    <x v="0"/>
    <x v="6"/>
    <x v="2"/>
    <x v="182"/>
    <x v="6"/>
    <x v="44"/>
    <n v="93.39"/>
    <n v="21.4"/>
  </r>
  <r>
    <x v="0"/>
    <x v="8"/>
    <x v="2"/>
    <x v="563"/>
    <x v="5"/>
    <x v="7"/>
    <n v="55.35"/>
    <n v="87.2"/>
  </r>
  <r>
    <x v="0"/>
    <x v="5"/>
    <x v="2"/>
    <x v="684"/>
    <x v="9"/>
    <x v="21"/>
    <n v="1145.46"/>
    <n v="492.6"/>
  </r>
  <r>
    <x v="0"/>
    <x v="6"/>
    <x v="2"/>
    <x v="617"/>
    <x v="6"/>
    <x v="61"/>
    <n v="138.74"/>
    <n v="17.899999999999999"/>
  </r>
  <r>
    <x v="0"/>
    <x v="11"/>
    <x v="2"/>
    <x v="525"/>
    <x v="2"/>
    <x v="3"/>
    <n v="5926.05"/>
    <n v="1070"/>
  </r>
  <r>
    <x v="0"/>
    <x v="7"/>
    <x v="2"/>
    <x v="128"/>
    <x v="5"/>
    <x v="19"/>
    <n v="13355.06"/>
    <n v="791"/>
  </r>
  <r>
    <x v="0"/>
    <x v="0"/>
    <x v="2"/>
    <x v="817"/>
    <x v="2"/>
    <x v="3"/>
    <n v="1661.56"/>
    <n v="366"/>
  </r>
  <r>
    <x v="0"/>
    <x v="1"/>
    <x v="2"/>
    <x v="182"/>
    <x v="6"/>
    <x v="55"/>
    <n v="1583.63"/>
    <n v="2435.3000000000002"/>
  </r>
  <r>
    <x v="0"/>
    <x v="8"/>
    <x v="2"/>
    <x v="660"/>
    <x v="5"/>
    <x v="7"/>
    <n v="2.93"/>
    <n v="12"/>
  </r>
  <r>
    <x v="0"/>
    <x v="1"/>
    <x v="2"/>
    <x v="132"/>
    <x v="5"/>
    <x v="19"/>
    <n v="7581.17"/>
    <n v="307.7"/>
  </r>
  <r>
    <x v="0"/>
    <x v="1"/>
    <x v="2"/>
    <x v="1020"/>
    <x v="5"/>
    <x v="7"/>
    <n v="43767.199999999997"/>
    <n v="12095"/>
  </r>
  <r>
    <x v="0"/>
    <x v="11"/>
    <x v="2"/>
    <x v="497"/>
    <x v="5"/>
    <x v="19"/>
    <n v="1550.66"/>
    <n v="130.4"/>
  </r>
  <r>
    <x v="0"/>
    <x v="1"/>
    <x v="2"/>
    <x v="129"/>
    <x v="5"/>
    <x v="7"/>
    <n v="8238.0499999999993"/>
    <n v="2782"/>
  </r>
  <r>
    <x v="0"/>
    <x v="4"/>
    <x v="2"/>
    <x v="860"/>
    <x v="6"/>
    <x v="35"/>
    <n v="0.88"/>
    <n v="2.8"/>
  </r>
  <r>
    <x v="0"/>
    <x v="6"/>
    <x v="2"/>
    <x v="497"/>
    <x v="6"/>
    <x v="44"/>
    <n v="1955.32"/>
    <n v="765.6"/>
  </r>
  <r>
    <x v="0"/>
    <x v="0"/>
    <x v="2"/>
    <x v="354"/>
    <x v="5"/>
    <x v="14"/>
    <n v="34.700000000000003"/>
    <n v="14"/>
  </r>
  <r>
    <x v="0"/>
    <x v="4"/>
    <x v="2"/>
    <x v="914"/>
    <x v="5"/>
    <x v="7"/>
    <n v="532.39"/>
    <n v="150"/>
  </r>
  <r>
    <x v="0"/>
    <x v="1"/>
    <x v="2"/>
    <x v="1960"/>
    <x v="0"/>
    <x v="6"/>
    <n v="18.87"/>
    <n v="30.4"/>
  </r>
  <r>
    <x v="0"/>
    <x v="4"/>
    <x v="2"/>
    <x v="559"/>
    <x v="5"/>
    <x v="19"/>
    <n v="1560.68"/>
    <n v="54.5"/>
  </r>
  <r>
    <x v="0"/>
    <x v="8"/>
    <x v="2"/>
    <x v="74"/>
    <x v="6"/>
    <x v="43"/>
    <n v="366.17"/>
    <n v="297"/>
  </r>
  <r>
    <x v="0"/>
    <x v="7"/>
    <x v="2"/>
    <x v="748"/>
    <x v="6"/>
    <x v="44"/>
    <n v="58.24"/>
    <n v="27.1"/>
  </r>
  <r>
    <x v="0"/>
    <x v="4"/>
    <x v="2"/>
    <x v="1048"/>
    <x v="5"/>
    <x v="14"/>
    <n v="330.89"/>
    <n v="120"/>
  </r>
  <r>
    <x v="0"/>
    <x v="0"/>
    <x v="2"/>
    <x v="661"/>
    <x v="0"/>
    <x v="68"/>
    <n v="43.4"/>
    <n v="84.7"/>
  </r>
  <r>
    <x v="0"/>
    <x v="9"/>
    <x v="2"/>
    <x v="643"/>
    <x v="5"/>
    <x v="7"/>
    <n v="138.84"/>
    <n v="54.6"/>
  </r>
  <r>
    <x v="0"/>
    <x v="3"/>
    <x v="2"/>
    <x v="552"/>
    <x v="5"/>
    <x v="14"/>
    <n v="14954.94"/>
    <n v="6459"/>
  </r>
  <r>
    <x v="0"/>
    <x v="5"/>
    <x v="2"/>
    <x v="661"/>
    <x v="0"/>
    <x v="68"/>
    <n v="62.4"/>
    <n v="121.6"/>
  </r>
  <r>
    <x v="0"/>
    <x v="0"/>
    <x v="2"/>
    <x v="550"/>
    <x v="5"/>
    <x v="14"/>
    <n v="12243.35"/>
    <n v="7992"/>
  </r>
  <r>
    <x v="0"/>
    <x v="5"/>
    <x v="2"/>
    <x v="688"/>
    <x v="5"/>
    <x v="14"/>
    <n v="2299.13"/>
    <n v="1365"/>
  </r>
  <r>
    <x v="0"/>
    <x v="10"/>
    <x v="2"/>
    <x v="810"/>
    <x v="6"/>
    <x v="43"/>
    <n v="34.51"/>
    <n v="14.6"/>
  </r>
  <r>
    <x v="0"/>
    <x v="8"/>
    <x v="2"/>
    <x v="1238"/>
    <x v="5"/>
    <x v="14"/>
    <n v="4649.6400000000003"/>
    <n v="3444"/>
  </r>
  <r>
    <x v="0"/>
    <x v="3"/>
    <x v="2"/>
    <x v="562"/>
    <x v="6"/>
    <x v="43"/>
    <n v="1.35"/>
    <n v="30.6"/>
  </r>
  <r>
    <x v="0"/>
    <x v="10"/>
    <x v="2"/>
    <x v="617"/>
    <x v="0"/>
    <x v="6"/>
    <n v="2.71"/>
    <n v="0.9"/>
  </r>
  <r>
    <x v="0"/>
    <x v="1"/>
    <x v="2"/>
    <x v="705"/>
    <x v="0"/>
    <x v="6"/>
    <n v="43.83"/>
    <n v="30.6"/>
  </r>
  <r>
    <x v="0"/>
    <x v="11"/>
    <x v="2"/>
    <x v="304"/>
    <x v="3"/>
    <x v="37"/>
    <n v="304.5"/>
    <n v="228.1"/>
  </r>
  <r>
    <x v="0"/>
    <x v="9"/>
    <x v="2"/>
    <x v="304"/>
    <x v="0"/>
    <x v="0"/>
    <n v="6.36"/>
    <n v="2.2999999999999998"/>
  </r>
  <r>
    <x v="0"/>
    <x v="3"/>
    <x v="2"/>
    <x v="2049"/>
    <x v="0"/>
    <x v="64"/>
    <n v="49.98"/>
    <n v="22.2"/>
  </r>
  <r>
    <x v="0"/>
    <x v="6"/>
    <x v="2"/>
    <x v="563"/>
    <x v="3"/>
    <x v="39"/>
    <n v="12.53"/>
    <n v="33.1"/>
  </r>
  <r>
    <x v="0"/>
    <x v="5"/>
    <x v="2"/>
    <x v="354"/>
    <x v="3"/>
    <x v="18"/>
    <n v="37.36"/>
    <n v="5.45"/>
  </r>
  <r>
    <x v="0"/>
    <x v="3"/>
    <x v="2"/>
    <x v="563"/>
    <x v="3"/>
    <x v="38"/>
    <n v="119.27"/>
    <n v="14.1"/>
  </r>
  <r>
    <x v="0"/>
    <x v="6"/>
    <x v="2"/>
    <x v="617"/>
    <x v="6"/>
    <x v="55"/>
    <n v="141.31"/>
    <n v="189"/>
  </r>
  <r>
    <x v="0"/>
    <x v="3"/>
    <x v="2"/>
    <x v="574"/>
    <x v="0"/>
    <x v="49"/>
    <n v="4"/>
    <n v="3.4"/>
  </r>
  <r>
    <x v="0"/>
    <x v="7"/>
    <x v="2"/>
    <x v="53"/>
    <x v="0"/>
    <x v="2"/>
    <n v="8164.07"/>
    <n v="6641.13"/>
  </r>
  <r>
    <x v="0"/>
    <x v="3"/>
    <x v="2"/>
    <x v="354"/>
    <x v="3"/>
    <x v="37"/>
    <n v="849.68"/>
    <n v="370.91"/>
  </r>
  <r>
    <x v="0"/>
    <x v="10"/>
    <x v="2"/>
    <x v="791"/>
    <x v="0"/>
    <x v="0"/>
    <n v="51.27"/>
    <n v="32.700000000000003"/>
  </r>
  <r>
    <x v="0"/>
    <x v="5"/>
    <x v="2"/>
    <x v="354"/>
    <x v="0"/>
    <x v="64"/>
    <n v="87.18"/>
    <n v="55.5"/>
  </r>
  <r>
    <x v="0"/>
    <x v="1"/>
    <x v="2"/>
    <x v="132"/>
    <x v="3"/>
    <x v="32"/>
    <n v="21421.18"/>
    <n v="20922.18"/>
  </r>
  <r>
    <x v="0"/>
    <x v="5"/>
    <x v="2"/>
    <x v="354"/>
    <x v="6"/>
    <x v="43"/>
    <n v="39.86"/>
    <n v="42.94"/>
  </r>
  <r>
    <x v="0"/>
    <x v="0"/>
    <x v="2"/>
    <x v="1925"/>
    <x v="6"/>
    <x v="55"/>
    <n v="9.5500000000000007"/>
    <n v="5.4"/>
  </r>
  <r>
    <x v="0"/>
    <x v="5"/>
    <x v="2"/>
    <x v="53"/>
    <x v="3"/>
    <x v="60"/>
    <n v="3580.72"/>
    <n v="296.88"/>
  </r>
  <r>
    <x v="0"/>
    <x v="3"/>
    <x v="2"/>
    <x v="705"/>
    <x v="3"/>
    <x v="37"/>
    <n v="235.56"/>
    <n v="197"/>
  </r>
  <r>
    <x v="0"/>
    <x v="7"/>
    <x v="2"/>
    <x v="748"/>
    <x v="3"/>
    <x v="37"/>
    <n v="739.84"/>
    <n v="1201.8"/>
  </r>
  <r>
    <x v="0"/>
    <x v="9"/>
    <x v="2"/>
    <x v="586"/>
    <x v="5"/>
    <x v="19"/>
    <n v="1236.3499999999999"/>
    <n v="88.4"/>
  </r>
  <r>
    <x v="0"/>
    <x v="4"/>
    <x v="2"/>
    <x v="526"/>
    <x v="6"/>
    <x v="28"/>
    <n v="360.58"/>
    <n v="30"/>
  </r>
  <r>
    <x v="0"/>
    <x v="8"/>
    <x v="2"/>
    <x v="58"/>
    <x v="6"/>
    <x v="35"/>
    <n v="12.65"/>
    <n v="18.600000000000001"/>
  </r>
  <r>
    <x v="0"/>
    <x v="3"/>
    <x v="2"/>
    <x v="688"/>
    <x v="2"/>
    <x v="23"/>
    <n v="4332.74"/>
    <n v="652"/>
  </r>
  <r>
    <x v="0"/>
    <x v="10"/>
    <x v="2"/>
    <x v="794"/>
    <x v="6"/>
    <x v="51"/>
    <n v="4.74"/>
    <n v="1.1000000000000001"/>
  </r>
  <r>
    <x v="0"/>
    <x v="0"/>
    <x v="2"/>
    <x v="777"/>
    <x v="1"/>
    <x v="15"/>
    <n v="1.45"/>
    <n v="0.3"/>
  </r>
  <r>
    <x v="0"/>
    <x v="3"/>
    <x v="2"/>
    <x v="875"/>
    <x v="5"/>
    <x v="7"/>
    <n v="32674.67"/>
    <n v="14320.2"/>
  </r>
  <r>
    <x v="0"/>
    <x v="11"/>
    <x v="2"/>
    <x v="566"/>
    <x v="5"/>
    <x v="7"/>
    <n v="430.56"/>
    <n v="110"/>
  </r>
  <r>
    <x v="0"/>
    <x v="3"/>
    <x v="2"/>
    <x v="1064"/>
    <x v="2"/>
    <x v="22"/>
    <n v="174.93"/>
    <n v="100"/>
  </r>
  <r>
    <x v="0"/>
    <x v="0"/>
    <x v="2"/>
    <x v="2030"/>
    <x v="5"/>
    <x v="7"/>
    <n v="3321.55"/>
    <n v="1063.3"/>
  </r>
  <r>
    <x v="0"/>
    <x v="3"/>
    <x v="2"/>
    <x v="103"/>
    <x v="5"/>
    <x v="14"/>
    <n v="28772.27"/>
    <n v="1832.49"/>
  </r>
  <r>
    <x v="0"/>
    <x v="10"/>
    <x v="2"/>
    <x v="555"/>
    <x v="2"/>
    <x v="22"/>
    <n v="195222.6"/>
    <n v="121939.1"/>
  </r>
  <r>
    <x v="0"/>
    <x v="8"/>
    <x v="2"/>
    <x v="1050"/>
    <x v="0"/>
    <x v="2"/>
    <n v="128.38"/>
    <n v="79"/>
  </r>
  <r>
    <x v="0"/>
    <x v="4"/>
    <x v="2"/>
    <x v="1017"/>
    <x v="0"/>
    <x v="0"/>
    <n v="77.77"/>
    <n v="55"/>
  </r>
  <r>
    <x v="0"/>
    <x v="8"/>
    <x v="2"/>
    <x v="1926"/>
    <x v="3"/>
    <x v="16"/>
    <n v="24.19"/>
    <n v="1.6"/>
  </r>
  <r>
    <x v="0"/>
    <x v="11"/>
    <x v="2"/>
    <x v="757"/>
    <x v="2"/>
    <x v="22"/>
    <n v="13098.77"/>
    <n v="8730"/>
  </r>
  <r>
    <x v="0"/>
    <x v="10"/>
    <x v="2"/>
    <x v="184"/>
    <x v="5"/>
    <x v="9"/>
    <n v="579.21"/>
    <n v="18.8"/>
  </r>
  <r>
    <x v="0"/>
    <x v="5"/>
    <x v="2"/>
    <x v="107"/>
    <x v="2"/>
    <x v="23"/>
    <n v="15809.96"/>
    <n v="1438"/>
  </r>
  <r>
    <x v="0"/>
    <x v="5"/>
    <x v="2"/>
    <x v="133"/>
    <x v="3"/>
    <x v="38"/>
    <n v="344.99"/>
    <n v="91.15"/>
  </r>
  <r>
    <x v="0"/>
    <x v="10"/>
    <x v="2"/>
    <x v="876"/>
    <x v="0"/>
    <x v="68"/>
    <n v="643.9"/>
    <n v="407.8"/>
  </r>
  <r>
    <x v="0"/>
    <x v="6"/>
    <x v="2"/>
    <x v="452"/>
    <x v="5"/>
    <x v="7"/>
    <n v="15915.02"/>
    <n v="9054"/>
  </r>
  <r>
    <x v="0"/>
    <x v="9"/>
    <x v="2"/>
    <x v="57"/>
    <x v="5"/>
    <x v="7"/>
    <n v="10371.42"/>
    <n v="3730.9"/>
  </r>
  <r>
    <x v="0"/>
    <x v="4"/>
    <x v="2"/>
    <x v="1049"/>
    <x v="5"/>
    <x v="7"/>
    <n v="101.81"/>
    <n v="18"/>
  </r>
  <r>
    <x v="0"/>
    <x v="1"/>
    <x v="2"/>
    <x v="133"/>
    <x v="9"/>
    <x v="31"/>
    <n v="119.33"/>
    <n v="36.5"/>
  </r>
  <r>
    <x v="0"/>
    <x v="6"/>
    <x v="2"/>
    <x v="642"/>
    <x v="5"/>
    <x v="19"/>
    <n v="24.05"/>
    <n v="1.1000000000000001"/>
  </r>
  <r>
    <x v="0"/>
    <x v="5"/>
    <x v="2"/>
    <x v="640"/>
    <x v="1"/>
    <x v="41"/>
    <n v="583.30999999999995"/>
    <n v="483.6"/>
  </r>
  <r>
    <x v="0"/>
    <x v="3"/>
    <x v="2"/>
    <x v="875"/>
    <x v="2"/>
    <x v="3"/>
    <n v="14002.23"/>
    <n v="4457"/>
  </r>
  <r>
    <x v="0"/>
    <x v="4"/>
    <x v="2"/>
    <x v="452"/>
    <x v="5"/>
    <x v="19"/>
    <n v="550.05999999999995"/>
    <n v="20.5"/>
  </r>
  <r>
    <x v="0"/>
    <x v="1"/>
    <x v="2"/>
    <x v="555"/>
    <x v="1"/>
    <x v="15"/>
    <n v="5.22"/>
    <n v="6.6"/>
  </r>
  <r>
    <x v="0"/>
    <x v="11"/>
    <x v="2"/>
    <x v="86"/>
    <x v="1"/>
    <x v="15"/>
    <n v="142.58000000000001"/>
    <n v="40.5"/>
  </r>
  <r>
    <x v="0"/>
    <x v="10"/>
    <x v="2"/>
    <x v="851"/>
    <x v="5"/>
    <x v="19"/>
    <n v="15132.72"/>
    <n v="1206.5"/>
  </r>
  <r>
    <x v="0"/>
    <x v="0"/>
    <x v="2"/>
    <x v="555"/>
    <x v="6"/>
    <x v="28"/>
    <n v="6923.29"/>
    <n v="657.4"/>
  </r>
  <r>
    <x v="0"/>
    <x v="9"/>
    <x v="2"/>
    <x v="792"/>
    <x v="5"/>
    <x v="7"/>
    <n v="25840.92"/>
    <n v="8577"/>
  </r>
  <r>
    <x v="0"/>
    <x v="7"/>
    <x v="2"/>
    <x v="635"/>
    <x v="5"/>
    <x v="19"/>
    <n v="11651.41"/>
    <n v="793.3"/>
  </r>
  <r>
    <x v="0"/>
    <x v="7"/>
    <x v="2"/>
    <x v="750"/>
    <x v="5"/>
    <x v="14"/>
    <n v="1742.12"/>
    <n v="164.6"/>
  </r>
  <r>
    <x v="0"/>
    <x v="5"/>
    <x v="2"/>
    <x v="905"/>
    <x v="5"/>
    <x v="7"/>
    <n v="5012.63"/>
    <n v="2673"/>
  </r>
  <r>
    <x v="0"/>
    <x v="0"/>
    <x v="2"/>
    <x v="1192"/>
    <x v="1"/>
    <x v="15"/>
    <n v="30.22"/>
    <n v="50"/>
  </r>
  <r>
    <x v="0"/>
    <x v="0"/>
    <x v="2"/>
    <x v="528"/>
    <x v="5"/>
    <x v="7"/>
    <n v="3824.01"/>
    <n v="1263"/>
  </r>
  <r>
    <x v="0"/>
    <x v="9"/>
    <x v="2"/>
    <x v="905"/>
    <x v="5"/>
    <x v="19"/>
    <n v="24911.25"/>
    <n v="1932.2"/>
  </r>
  <r>
    <x v="0"/>
    <x v="7"/>
    <x v="2"/>
    <x v="63"/>
    <x v="5"/>
    <x v="14"/>
    <n v="1024.01"/>
    <n v="242"/>
  </r>
  <r>
    <x v="0"/>
    <x v="9"/>
    <x v="2"/>
    <x v="21"/>
    <x v="6"/>
    <x v="52"/>
    <n v="57.47"/>
    <n v="5.0999999999999996"/>
  </r>
  <r>
    <x v="0"/>
    <x v="4"/>
    <x v="2"/>
    <x v="156"/>
    <x v="3"/>
    <x v="39"/>
    <n v="2.83"/>
    <n v="2.2000000000000002"/>
  </r>
  <r>
    <x v="0"/>
    <x v="7"/>
    <x v="2"/>
    <x v="74"/>
    <x v="0"/>
    <x v="0"/>
    <n v="7.25"/>
    <n v="2.7"/>
  </r>
  <r>
    <x v="0"/>
    <x v="10"/>
    <x v="2"/>
    <x v="156"/>
    <x v="0"/>
    <x v="20"/>
    <n v="533.82000000000005"/>
    <n v="251.5"/>
  </r>
  <r>
    <x v="0"/>
    <x v="3"/>
    <x v="2"/>
    <x v="77"/>
    <x v="3"/>
    <x v="4"/>
    <n v="47595.839999999997"/>
    <n v="9897.69"/>
  </r>
  <r>
    <x v="0"/>
    <x v="3"/>
    <x v="2"/>
    <x v="74"/>
    <x v="6"/>
    <x v="44"/>
    <n v="15.62"/>
    <n v="3.2"/>
  </r>
  <r>
    <x v="0"/>
    <x v="11"/>
    <x v="2"/>
    <x v="813"/>
    <x v="3"/>
    <x v="39"/>
    <n v="52.08"/>
    <n v="59.4"/>
  </r>
  <r>
    <x v="0"/>
    <x v="11"/>
    <x v="2"/>
    <x v="77"/>
    <x v="3"/>
    <x v="89"/>
    <n v="155.54"/>
    <n v="28.08"/>
  </r>
  <r>
    <x v="0"/>
    <x v="11"/>
    <x v="2"/>
    <x v="78"/>
    <x v="0"/>
    <x v="0"/>
    <n v="527.6"/>
    <n v="77.099999999999994"/>
  </r>
  <r>
    <x v="0"/>
    <x v="6"/>
    <x v="2"/>
    <x v="800"/>
    <x v="0"/>
    <x v="64"/>
    <n v="9.7200000000000006"/>
    <n v="11.1"/>
  </r>
  <r>
    <x v="0"/>
    <x v="0"/>
    <x v="2"/>
    <x v="156"/>
    <x v="3"/>
    <x v="26"/>
    <n v="10550.34"/>
    <n v="4781.75"/>
  </r>
  <r>
    <x v="0"/>
    <x v="1"/>
    <x v="2"/>
    <x v="78"/>
    <x v="3"/>
    <x v="18"/>
    <n v="7200.28"/>
    <n v="455.1"/>
  </r>
  <r>
    <x v="0"/>
    <x v="5"/>
    <x v="2"/>
    <x v="800"/>
    <x v="3"/>
    <x v="32"/>
    <n v="3.99"/>
    <n v="4.24"/>
  </r>
  <r>
    <x v="0"/>
    <x v="10"/>
    <x v="2"/>
    <x v="416"/>
    <x v="6"/>
    <x v="43"/>
    <n v="14.5"/>
    <n v="10.6"/>
  </r>
  <r>
    <x v="0"/>
    <x v="0"/>
    <x v="2"/>
    <x v="1115"/>
    <x v="6"/>
    <x v="55"/>
    <n v="175.6"/>
    <n v="56.1"/>
  </r>
  <r>
    <x v="0"/>
    <x v="0"/>
    <x v="2"/>
    <x v="589"/>
    <x v="0"/>
    <x v="42"/>
    <n v="11922.08"/>
    <n v="10754.03"/>
  </r>
  <r>
    <x v="0"/>
    <x v="0"/>
    <x v="2"/>
    <x v="452"/>
    <x v="0"/>
    <x v="64"/>
    <n v="36.270000000000003"/>
    <n v="33.299999999999997"/>
  </r>
  <r>
    <x v="0"/>
    <x v="9"/>
    <x v="2"/>
    <x v="554"/>
    <x v="0"/>
    <x v="6"/>
    <n v="75.63"/>
    <n v="28.2"/>
  </r>
  <r>
    <x v="0"/>
    <x v="3"/>
    <x v="2"/>
    <x v="452"/>
    <x v="0"/>
    <x v="0"/>
    <n v="24.99"/>
    <n v="23.4"/>
  </r>
  <r>
    <x v="0"/>
    <x v="6"/>
    <x v="2"/>
    <x v="1115"/>
    <x v="3"/>
    <x v="39"/>
    <n v="35.18"/>
    <n v="32.9"/>
  </r>
  <r>
    <x v="0"/>
    <x v="6"/>
    <x v="2"/>
    <x v="527"/>
    <x v="0"/>
    <x v="0"/>
    <n v="2.62"/>
    <n v="3"/>
  </r>
  <r>
    <x v="0"/>
    <x v="8"/>
    <x v="2"/>
    <x v="72"/>
    <x v="3"/>
    <x v="18"/>
    <n v="118.4"/>
    <n v="12.9"/>
  </r>
  <r>
    <x v="0"/>
    <x v="11"/>
    <x v="2"/>
    <x v="589"/>
    <x v="3"/>
    <x v="26"/>
    <n v="168293.19"/>
    <n v="34948.199999999997"/>
  </r>
  <r>
    <x v="0"/>
    <x v="3"/>
    <x v="2"/>
    <x v="554"/>
    <x v="0"/>
    <x v="20"/>
    <n v="2393.87"/>
    <n v="1369.1"/>
  </r>
  <r>
    <x v="0"/>
    <x v="0"/>
    <x v="2"/>
    <x v="133"/>
    <x v="3"/>
    <x v="60"/>
    <n v="8117.1"/>
    <n v="709.63"/>
  </r>
  <r>
    <x v="0"/>
    <x v="4"/>
    <x v="2"/>
    <x v="984"/>
    <x v="0"/>
    <x v="20"/>
    <n v="141.26"/>
    <n v="42.18"/>
  </r>
  <r>
    <x v="0"/>
    <x v="7"/>
    <x v="2"/>
    <x v="1956"/>
    <x v="6"/>
    <x v="35"/>
    <n v="0.5"/>
    <n v="0.4"/>
  </r>
  <r>
    <x v="0"/>
    <x v="10"/>
    <x v="2"/>
    <x v="1016"/>
    <x v="6"/>
    <x v="28"/>
    <n v="132.47999999999999"/>
    <n v="12.1"/>
  </r>
  <r>
    <x v="0"/>
    <x v="9"/>
    <x v="2"/>
    <x v="72"/>
    <x v="3"/>
    <x v="16"/>
    <n v="5664.67"/>
    <n v="477.4"/>
  </r>
  <r>
    <x v="0"/>
    <x v="10"/>
    <x v="2"/>
    <x v="939"/>
    <x v="3"/>
    <x v="16"/>
    <n v="13302.8"/>
    <n v="723.5"/>
  </r>
  <r>
    <x v="0"/>
    <x v="8"/>
    <x v="2"/>
    <x v="134"/>
    <x v="3"/>
    <x v="38"/>
    <n v="4.4000000000000004"/>
    <n v="0.6"/>
  </r>
  <r>
    <x v="0"/>
    <x v="9"/>
    <x v="2"/>
    <x v="641"/>
    <x v="0"/>
    <x v="42"/>
    <n v="18744.080000000002"/>
    <n v="19003.11"/>
  </r>
  <r>
    <x v="0"/>
    <x v="7"/>
    <x v="2"/>
    <x v="877"/>
    <x v="3"/>
    <x v="18"/>
    <n v="473.06"/>
    <n v="43.6"/>
  </r>
  <r>
    <x v="0"/>
    <x v="6"/>
    <x v="2"/>
    <x v="757"/>
    <x v="3"/>
    <x v="39"/>
    <n v="0.64"/>
    <n v="1.7"/>
  </r>
  <r>
    <x v="0"/>
    <x v="6"/>
    <x v="2"/>
    <x v="217"/>
    <x v="3"/>
    <x v="16"/>
    <n v="751.95"/>
    <n v="61.3"/>
  </r>
  <r>
    <x v="0"/>
    <x v="5"/>
    <x v="2"/>
    <x v="64"/>
    <x v="3"/>
    <x v="37"/>
    <n v="365.13"/>
    <n v="138.69999999999999"/>
  </r>
  <r>
    <x v="0"/>
    <x v="1"/>
    <x v="2"/>
    <x v="672"/>
    <x v="0"/>
    <x v="0"/>
    <n v="114.09"/>
    <n v="21.9"/>
  </r>
  <r>
    <x v="0"/>
    <x v="5"/>
    <x v="2"/>
    <x v="57"/>
    <x v="6"/>
    <x v="29"/>
    <n v="8.9700000000000006"/>
    <n v="1.8"/>
  </r>
  <r>
    <x v="0"/>
    <x v="11"/>
    <x v="2"/>
    <x v="642"/>
    <x v="3"/>
    <x v="16"/>
    <n v="2062.96"/>
    <n v="196.1"/>
  </r>
  <r>
    <x v="0"/>
    <x v="7"/>
    <x v="2"/>
    <x v="556"/>
    <x v="6"/>
    <x v="43"/>
    <n v="6546.04"/>
    <n v="7417.32"/>
  </r>
  <r>
    <x v="0"/>
    <x v="7"/>
    <x v="2"/>
    <x v="471"/>
    <x v="3"/>
    <x v="16"/>
    <n v="21816.98"/>
    <n v="2381"/>
  </r>
  <r>
    <x v="0"/>
    <x v="8"/>
    <x v="2"/>
    <x v="643"/>
    <x v="0"/>
    <x v="0"/>
    <n v="136.24"/>
    <n v="23.9"/>
  </r>
  <r>
    <x v="0"/>
    <x v="10"/>
    <x v="2"/>
    <x v="471"/>
    <x v="6"/>
    <x v="43"/>
    <n v="309.94"/>
    <n v="190.1"/>
  </r>
  <r>
    <x v="0"/>
    <x v="1"/>
    <x v="2"/>
    <x v="21"/>
    <x v="3"/>
    <x v="18"/>
    <n v="1366.13"/>
    <n v="89.5"/>
  </r>
  <r>
    <x v="0"/>
    <x v="7"/>
    <x v="2"/>
    <x v="65"/>
    <x v="0"/>
    <x v="59"/>
    <n v="4325.29"/>
    <n v="1842.45"/>
  </r>
  <r>
    <x v="0"/>
    <x v="7"/>
    <x v="2"/>
    <x v="65"/>
    <x v="3"/>
    <x v="60"/>
    <n v="6034.85"/>
    <n v="1731.76"/>
  </r>
  <r>
    <x v="2"/>
    <x v="2"/>
    <x v="2"/>
    <x v="156"/>
    <x v="6"/>
    <x v="55"/>
    <n v="4760.29"/>
    <n v="7318"/>
  </r>
  <r>
    <x v="2"/>
    <x v="2"/>
    <x v="2"/>
    <x v="2029"/>
    <x v="5"/>
    <x v="7"/>
    <n v="128.13999999999999"/>
    <n v="52"/>
  </r>
  <r>
    <x v="2"/>
    <x v="2"/>
    <x v="2"/>
    <x v="65"/>
    <x v="0"/>
    <x v="6"/>
    <n v="23431.39"/>
    <n v="14420"/>
  </r>
  <r>
    <x v="2"/>
    <x v="2"/>
    <x v="2"/>
    <x v="642"/>
    <x v="6"/>
    <x v="28"/>
    <n v="202.39"/>
    <n v="21"/>
  </r>
  <r>
    <x v="2"/>
    <x v="2"/>
    <x v="2"/>
    <x v="617"/>
    <x v="6"/>
    <x v="61"/>
    <n v="8.3800000000000008"/>
    <n v="3"/>
  </r>
  <r>
    <x v="2"/>
    <x v="4"/>
    <x v="2"/>
    <x v="132"/>
    <x v="3"/>
    <x v="4"/>
    <n v="3294.06"/>
    <n v="915"/>
  </r>
  <r>
    <x v="2"/>
    <x v="4"/>
    <x v="2"/>
    <x v="182"/>
    <x v="6"/>
    <x v="44"/>
    <n v="5.97"/>
    <n v="2"/>
  </r>
  <r>
    <x v="2"/>
    <x v="2"/>
    <x v="2"/>
    <x v="182"/>
    <x v="0"/>
    <x v="0"/>
    <n v="208.37"/>
    <n v="55"/>
  </r>
  <r>
    <x v="2"/>
    <x v="4"/>
    <x v="2"/>
    <x v="53"/>
    <x v="2"/>
    <x v="3"/>
    <n v="40495.42"/>
    <n v="18379"/>
  </r>
  <r>
    <x v="2"/>
    <x v="4"/>
    <x v="2"/>
    <x v="686"/>
    <x v="5"/>
    <x v="14"/>
    <n v="14944.99"/>
    <n v="2079"/>
  </r>
  <r>
    <x v="2"/>
    <x v="4"/>
    <x v="2"/>
    <x v="683"/>
    <x v="6"/>
    <x v="28"/>
    <n v="116.96"/>
    <n v="6"/>
  </r>
  <r>
    <x v="2"/>
    <x v="2"/>
    <x v="2"/>
    <x v="85"/>
    <x v="5"/>
    <x v="19"/>
    <n v="7557.78"/>
    <n v="256"/>
  </r>
  <r>
    <x v="2"/>
    <x v="2"/>
    <x v="2"/>
    <x v="817"/>
    <x v="5"/>
    <x v="9"/>
    <n v="177.24"/>
    <n v="7"/>
  </r>
  <r>
    <x v="2"/>
    <x v="2"/>
    <x v="2"/>
    <x v="1292"/>
    <x v="5"/>
    <x v="19"/>
    <n v="3339.98"/>
    <n v="113"/>
  </r>
  <r>
    <x v="2"/>
    <x v="4"/>
    <x v="2"/>
    <x v="817"/>
    <x v="5"/>
    <x v="14"/>
    <n v="36352.79"/>
    <n v="2245"/>
  </r>
  <r>
    <x v="2"/>
    <x v="4"/>
    <x v="2"/>
    <x v="1048"/>
    <x v="5"/>
    <x v="14"/>
    <n v="58199.79"/>
    <n v="4434"/>
  </r>
  <r>
    <x v="2"/>
    <x v="4"/>
    <x v="2"/>
    <x v="923"/>
    <x v="5"/>
    <x v="7"/>
    <n v="705.36"/>
    <n v="161"/>
  </r>
  <r>
    <x v="2"/>
    <x v="4"/>
    <x v="2"/>
    <x v="638"/>
    <x v="6"/>
    <x v="44"/>
    <n v="37"/>
    <n v="8"/>
  </r>
  <r>
    <x v="2"/>
    <x v="4"/>
    <x v="2"/>
    <x v="64"/>
    <x v="6"/>
    <x v="29"/>
    <n v="189.77"/>
    <n v="33"/>
  </r>
  <r>
    <x v="2"/>
    <x v="4"/>
    <x v="2"/>
    <x v="1021"/>
    <x v="2"/>
    <x v="3"/>
    <n v="16348.55"/>
    <n v="6430"/>
  </r>
  <r>
    <x v="2"/>
    <x v="4"/>
    <x v="2"/>
    <x v="452"/>
    <x v="5"/>
    <x v="14"/>
    <n v="121832.38"/>
    <n v="12790"/>
  </r>
  <r>
    <x v="2"/>
    <x v="2"/>
    <x v="2"/>
    <x v="566"/>
    <x v="0"/>
    <x v="83"/>
    <n v="167.66"/>
    <n v="210"/>
  </r>
  <r>
    <x v="2"/>
    <x v="2"/>
    <x v="2"/>
    <x v="555"/>
    <x v="2"/>
    <x v="3"/>
    <n v="575465.31999999995"/>
    <n v="285320"/>
  </r>
  <r>
    <x v="2"/>
    <x v="4"/>
    <x v="2"/>
    <x v="748"/>
    <x v="2"/>
    <x v="22"/>
    <n v="20308.580000000002"/>
    <n v="16205"/>
  </r>
  <r>
    <x v="2"/>
    <x v="4"/>
    <x v="2"/>
    <x v="643"/>
    <x v="2"/>
    <x v="22"/>
    <n v="12765.67"/>
    <n v="10187"/>
  </r>
  <r>
    <x v="2"/>
    <x v="2"/>
    <x v="2"/>
    <x v="1210"/>
    <x v="5"/>
    <x v="7"/>
    <n v="457.47"/>
    <n v="64"/>
  </r>
  <r>
    <x v="2"/>
    <x v="4"/>
    <x v="2"/>
    <x v="640"/>
    <x v="6"/>
    <x v="43"/>
    <n v="460.69"/>
    <n v="436"/>
  </r>
  <r>
    <x v="2"/>
    <x v="3"/>
    <x v="2"/>
    <x v="133"/>
    <x v="9"/>
    <x v="31"/>
    <n v="14.35"/>
    <n v="4"/>
  </r>
  <r>
    <x v="2"/>
    <x v="3"/>
    <x v="2"/>
    <x v="5"/>
    <x v="9"/>
    <x v="21"/>
    <n v="119.56"/>
    <n v="15"/>
  </r>
  <r>
    <x v="2"/>
    <x v="3"/>
    <x v="2"/>
    <x v="21"/>
    <x v="3"/>
    <x v="38"/>
    <n v="1831.7"/>
    <n v="105"/>
  </r>
  <r>
    <x v="2"/>
    <x v="3"/>
    <x v="2"/>
    <x v="57"/>
    <x v="3"/>
    <x v="38"/>
    <n v="277.39"/>
    <n v="21"/>
  </r>
  <r>
    <x v="2"/>
    <x v="3"/>
    <x v="2"/>
    <x v="589"/>
    <x v="3"/>
    <x v="38"/>
    <n v="125.54"/>
    <n v="11"/>
  </r>
  <r>
    <x v="2"/>
    <x v="3"/>
    <x v="2"/>
    <x v="1098"/>
    <x v="0"/>
    <x v="0"/>
    <n v="105.22"/>
    <n v="23"/>
  </r>
  <r>
    <x v="2"/>
    <x v="3"/>
    <x v="2"/>
    <x v="574"/>
    <x v="6"/>
    <x v="55"/>
    <n v="22.72"/>
    <n v="23"/>
  </r>
  <r>
    <x v="2"/>
    <x v="3"/>
    <x v="2"/>
    <x v="1081"/>
    <x v="5"/>
    <x v="7"/>
    <n v="2838.41"/>
    <n v="690"/>
  </r>
  <r>
    <x v="2"/>
    <x v="3"/>
    <x v="2"/>
    <x v="58"/>
    <x v="3"/>
    <x v="18"/>
    <n v="7.17"/>
    <n v="5"/>
  </r>
  <r>
    <x v="2"/>
    <x v="3"/>
    <x v="2"/>
    <x v="682"/>
    <x v="0"/>
    <x v="20"/>
    <n v="286.95"/>
    <n v="137"/>
  </r>
  <r>
    <x v="2"/>
    <x v="3"/>
    <x v="2"/>
    <x v="684"/>
    <x v="3"/>
    <x v="11"/>
    <n v="1.2"/>
    <n v="1"/>
  </r>
  <r>
    <x v="2"/>
    <x v="3"/>
    <x v="2"/>
    <x v="682"/>
    <x v="3"/>
    <x v="37"/>
    <n v="5.98"/>
    <n v="15"/>
  </r>
  <r>
    <x v="2"/>
    <x v="3"/>
    <x v="2"/>
    <x v="1210"/>
    <x v="5"/>
    <x v="19"/>
    <n v="2513.1999999999998"/>
    <n v="87"/>
  </r>
  <r>
    <x v="2"/>
    <x v="3"/>
    <x v="2"/>
    <x v="484"/>
    <x v="5"/>
    <x v="14"/>
    <n v="110492.49"/>
    <n v="10880"/>
  </r>
  <r>
    <x v="2"/>
    <x v="3"/>
    <x v="2"/>
    <x v="1039"/>
    <x v="5"/>
    <x v="19"/>
    <n v="13264.26"/>
    <n v="535"/>
  </r>
  <r>
    <x v="2"/>
    <x v="3"/>
    <x v="2"/>
    <x v="86"/>
    <x v="3"/>
    <x v="26"/>
    <n v="10.76"/>
    <n v="3"/>
  </r>
  <r>
    <x v="2"/>
    <x v="3"/>
    <x v="2"/>
    <x v="304"/>
    <x v="3"/>
    <x v="16"/>
    <n v="36712.86"/>
    <n v="3626"/>
  </r>
  <r>
    <x v="2"/>
    <x v="3"/>
    <x v="2"/>
    <x v="1048"/>
    <x v="6"/>
    <x v="43"/>
    <n v="621.73"/>
    <n v="300"/>
  </r>
  <r>
    <x v="2"/>
    <x v="3"/>
    <x v="2"/>
    <x v="182"/>
    <x v="9"/>
    <x v="31"/>
    <n v="306.08"/>
    <n v="122"/>
  </r>
  <r>
    <x v="1"/>
    <x v="10"/>
    <x v="2"/>
    <x v="860"/>
    <x v="3"/>
    <x v="37"/>
    <n v="610.88"/>
    <n v="130"/>
  </r>
  <r>
    <x v="1"/>
    <x v="0"/>
    <x v="2"/>
    <x v="154"/>
    <x v="6"/>
    <x v="43"/>
    <n v="129.55000000000001"/>
    <n v="63"/>
  </r>
  <r>
    <x v="1"/>
    <x v="6"/>
    <x v="2"/>
    <x v="64"/>
    <x v="0"/>
    <x v="0"/>
    <n v="181.83"/>
    <n v="33"/>
  </r>
  <r>
    <x v="1"/>
    <x v="6"/>
    <x v="2"/>
    <x v="78"/>
    <x v="6"/>
    <x v="43"/>
    <n v="1660.09"/>
    <n v="738"/>
  </r>
  <r>
    <x v="1"/>
    <x v="4"/>
    <x v="2"/>
    <x v="1169"/>
    <x v="9"/>
    <x v="21"/>
    <n v="2439.6"/>
    <n v="645"/>
  </r>
  <r>
    <x v="1"/>
    <x v="1"/>
    <x v="2"/>
    <x v="1194"/>
    <x v="5"/>
    <x v="19"/>
    <n v="881.3"/>
    <n v="27"/>
  </r>
  <r>
    <x v="1"/>
    <x v="8"/>
    <x v="2"/>
    <x v="1929"/>
    <x v="5"/>
    <x v="19"/>
    <n v="16.350000000000001"/>
    <n v="1"/>
  </r>
  <r>
    <x v="1"/>
    <x v="10"/>
    <x v="2"/>
    <x v="694"/>
    <x v="3"/>
    <x v="18"/>
    <n v="100.84"/>
    <n v="5"/>
  </r>
  <r>
    <x v="1"/>
    <x v="10"/>
    <x v="2"/>
    <x v="129"/>
    <x v="3"/>
    <x v="18"/>
    <n v="18.760000000000002"/>
    <n v="2"/>
  </r>
  <r>
    <x v="1"/>
    <x v="10"/>
    <x v="2"/>
    <x v="556"/>
    <x v="3"/>
    <x v="18"/>
    <n v="5337.25"/>
    <n v="271"/>
  </r>
  <r>
    <x v="1"/>
    <x v="10"/>
    <x v="2"/>
    <x v="183"/>
    <x v="6"/>
    <x v="29"/>
    <n v="90552.69"/>
    <n v="1048"/>
  </r>
  <r>
    <x v="1"/>
    <x v="0"/>
    <x v="2"/>
    <x v="528"/>
    <x v="5"/>
    <x v="19"/>
    <n v="872.98"/>
    <n v="51"/>
  </r>
  <r>
    <x v="1"/>
    <x v="0"/>
    <x v="2"/>
    <x v="2066"/>
    <x v="5"/>
    <x v="19"/>
    <n v="2104.2600000000002"/>
    <n v="126"/>
  </r>
  <r>
    <x v="1"/>
    <x v="2"/>
    <x v="2"/>
    <x v="156"/>
    <x v="0"/>
    <x v="6"/>
    <n v="635.17999999999995"/>
    <n v="393"/>
  </r>
  <r>
    <x v="1"/>
    <x v="3"/>
    <x v="2"/>
    <x v="1057"/>
    <x v="5"/>
    <x v="7"/>
    <n v="21737.86"/>
    <n v="4605"/>
  </r>
  <r>
    <x v="1"/>
    <x v="7"/>
    <x v="2"/>
    <x v="393"/>
    <x v="5"/>
    <x v="7"/>
    <n v="1971.54"/>
    <n v="561"/>
  </r>
  <r>
    <x v="1"/>
    <x v="8"/>
    <x v="2"/>
    <x v="68"/>
    <x v="5"/>
    <x v="19"/>
    <n v="2427.1999999999998"/>
    <n v="130"/>
  </r>
  <r>
    <x v="1"/>
    <x v="10"/>
    <x v="2"/>
    <x v="1017"/>
    <x v="3"/>
    <x v="38"/>
    <n v="4.6900000000000004"/>
    <n v="1"/>
  </r>
  <r>
    <x v="1"/>
    <x v="0"/>
    <x v="2"/>
    <x v="560"/>
    <x v="5"/>
    <x v="69"/>
    <n v="665.24"/>
    <n v="26"/>
  </r>
  <r>
    <x v="1"/>
    <x v="0"/>
    <x v="2"/>
    <x v="574"/>
    <x v="5"/>
    <x v="69"/>
    <n v="829.8"/>
    <n v="24"/>
  </r>
  <r>
    <x v="1"/>
    <x v="0"/>
    <x v="2"/>
    <x v="813"/>
    <x v="5"/>
    <x v="69"/>
    <n v="6595.22"/>
    <n v="188"/>
  </r>
  <r>
    <x v="1"/>
    <x v="2"/>
    <x v="2"/>
    <x v="156"/>
    <x v="5"/>
    <x v="7"/>
    <n v="6999.27"/>
    <n v="2486"/>
  </r>
  <r>
    <x v="1"/>
    <x v="6"/>
    <x v="2"/>
    <x v="563"/>
    <x v="5"/>
    <x v="19"/>
    <n v="20701.48"/>
    <n v="1197"/>
  </r>
  <r>
    <x v="1"/>
    <x v="6"/>
    <x v="2"/>
    <x v="2016"/>
    <x v="5"/>
    <x v="19"/>
    <n v="6110.2"/>
    <n v="320"/>
  </r>
  <r>
    <x v="1"/>
    <x v="6"/>
    <x v="2"/>
    <x v="619"/>
    <x v="5"/>
    <x v="19"/>
    <n v="3203.28"/>
    <n v="197"/>
  </r>
  <r>
    <x v="1"/>
    <x v="6"/>
    <x v="2"/>
    <x v="795"/>
    <x v="5"/>
    <x v="7"/>
    <n v="716.69"/>
    <n v="1164"/>
  </r>
  <r>
    <x v="1"/>
    <x v="6"/>
    <x v="2"/>
    <x v="21"/>
    <x v="2"/>
    <x v="3"/>
    <n v="2798.3"/>
    <n v="916"/>
  </r>
  <r>
    <x v="1"/>
    <x v="6"/>
    <x v="2"/>
    <x v="452"/>
    <x v="2"/>
    <x v="3"/>
    <n v="8461.01"/>
    <n v="2370"/>
  </r>
  <r>
    <x v="1"/>
    <x v="4"/>
    <x v="2"/>
    <x v="57"/>
    <x v="0"/>
    <x v="6"/>
    <n v="34.380000000000003"/>
    <n v="76"/>
  </r>
  <r>
    <x v="1"/>
    <x v="7"/>
    <x v="2"/>
    <x v="661"/>
    <x v="9"/>
    <x v="54"/>
    <n v="44.25"/>
    <n v="15"/>
  </r>
  <r>
    <x v="1"/>
    <x v="1"/>
    <x v="2"/>
    <x v="1087"/>
    <x v="6"/>
    <x v="28"/>
    <n v="395.88"/>
    <n v="30"/>
  </r>
  <r>
    <x v="1"/>
    <x v="8"/>
    <x v="2"/>
    <x v="1959"/>
    <x v="2"/>
    <x v="3"/>
    <n v="12305.37"/>
    <n v="6730"/>
  </r>
  <r>
    <x v="1"/>
    <x v="10"/>
    <x v="2"/>
    <x v="1932"/>
    <x v="3"/>
    <x v="39"/>
    <n v="3.52"/>
    <n v="1"/>
  </r>
  <r>
    <x v="1"/>
    <x v="10"/>
    <x v="2"/>
    <x v="1056"/>
    <x v="6"/>
    <x v="55"/>
    <n v="310.70999999999998"/>
    <n v="144"/>
  </r>
  <r>
    <x v="1"/>
    <x v="0"/>
    <x v="2"/>
    <x v="78"/>
    <x v="1"/>
    <x v="15"/>
    <n v="3125.46"/>
    <n v="728"/>
  </r>
  <r>
    <x v="1"/>
    <x v="0"/>
    <x v="2"/>
    <x v="1051"/>
    <x v="5"/>
    <x v="7"/>
    <n v="2899.05"/>
    <n v="700"/>
  </r>
  <r>
    <x v="1"/>
    <x v="0"/>
    <x v="2"/>
    <x v="294"/>
    <x v="5"/>
    <x v="7"/>
    <n v="2829.02"/>
    <n v="1119"/>
  </r>
  <r>
    <x v="1"/>
    <x v="0"/>
    <x v="2"/>
    <x v="617"/>
    <x v="2"/>
    <x v="3"/>
    <n v="5035.99"/>
    <n v="2185"/>
  </r>
  <r>
    <x v="1"/>
    <x v="3"/>
    <x v="2"/>
    <x v="105"/>
    <x v="3"/>
    <x v="37"/>
    <n v="45.42"/>
    <n v="71"/>
  </r>
  <r>
    <x v="1"/>
    <x v="6"/>
    <x v="2"/>
    <x v="129"/>
    <x v="5"/>
    <x v="19"/>
    <n v="14135.52"/>
    <n v="660"/>
  </r>
  <r>
    <x v="1"/>
    <x v="6"/>
    <x v="2"/>
    <x v="641"/>
    <x v="3"/>
    <x v="32"/>
    <n v="652.94000000000005"/>
    <n v="919"/>
  </r>
  <r>
    <x v="1"/>
    <x v="4"/>
    <x v="2"/>
    <x v="3"/>
    <x v="5"/>
    <x v="7"/>
    <n v="34.380000000000003"/>
    <n v="43"/>
  </r>
  <r>
    <x v="1"/>
    <x v="7"/>
    <x v="2"/>
    <x v="2069"/>
    <x v="5"/>
    <x v="19"/>
    <n v="1260.01"/>
    <n v="67"/>
  </r>
  <r>
    <x v="1"/>
    <x v="7"/>
    <x v="2"/>
    <x v="304"/>
    <x v="2"/>
    <x v="3"/>
    <n v="8.15"/>
    <n v="4"/>
  </r>
  <r>
    <x v="1"/>
    <x v="1"/>
    <x v="2"/>
    <x v="304"/>
    <x v="6"/>
    <x v="43"/>
    <n v="853.02"/>
    <n v="1188"/>
  </r>
  <r>
    <x v="1"/>
    <x v="10"/>
    <x v="2"/>
    <x v="638"/>
    <x v="6"/>
    <x v="43"/>
    <n v="59.8"/>
    <n v="44"/>
  </r>
  <r>
    <x v="1"/>
    <x v="10"/>
    <x v="2"/>
    <x v="182"/>
    <x v="6"/>
    <x v="43"/>
    <n v="26.97"/>
    <n v="17"/>
  </r>
  <r>
    <x v="1"/>
    <x v="10"/>
    <x v="2"/>
    <x v="1020"/>
    <x v="3"/>
    <x v="32"/>
    <n v="5.86"/>
    <n v="7"/>
  </r>
  <r>
    <x v="1"/>
    <x v="10"/>
    <x v="2"/>
    <x v="86"/>
    <x v="6"/>
    <x v="35"/>
    <n v="41.04"/>
    <n v="32"/>
  </r>
  <r>
    <x v="1"/>
    <x v="0"/>
    <x v="2"/>
    <x v="1980"/>
    <x v="2"/>
    <x v="3"/>
    <n v="15344.88"/>
    <n v="7725"/>
  </r>
  <r>
    <x v="1"/>
    <x v="0"/>
    <x v="2"/>
    <x v="566"/>
    <x v="2"/>
    <x v="3"/>
    <n v="2602.61"/>
    <n v="608"/>
  </r>
  <r>
    <x v="1"/>
    <x v="2"/>
    <x v="2"/>
    <x v="1238"/>
    <x v="5"/>
    <x v="14"/>
    <n v="13987.33"/>
    <n v="2951"/>
  </r>
  <r>
    <x v="1"/>
    <x v="3"/>
    <x v="2"/>
    <x v="77"/>
    <x v="0"/>
    <x v="59"/>
    <n v="22277.03"/>
    <n v="9617"/>
  </r>
  <r>
    <x v="1"/>
    <x v="6"/>
    <x v="2"/>
    <x v="811"/>
    <x v="5"/>
    <x v="7"/>
    <n v="1207.8699999999999"/>
    <n v="707"/>
  </r>
  <r>
    <x v="1"/>
    <x v="6"/>
    <x v="2"/>
    <x v="563"/>
    <x v="3"/>
    <x v="18"/>
    <n v="1887.96"/>
    <n v="100"/>
  </r>
  <r>
    <x v="1"/>
    <x v="4"/>
    <x v="2"/>
    <x v="813"/>
    <x v="5"/>
    <x v="7"/>
    <n v="6708.05"/>
    <n v="2392"/>
  </r>
  <r>
    <x v="1"/>
    <x v="4"/>
    <x v="2"/>
    <x v="61"/>
    <x v="6"/>
    <x v="44"/>
    <n v="9398.61"/>
    <n v="3305"/>
  </r>
  <r>
    <x v="1"/>
    <x v="7"/>
    <x v="2"/>
    <x v="641"/>
    <x v="5"/>
    <x v="7"/>
    <n v="25468.13"/>
    <n v="8481"/>
  </r>
  <r>
    <x v="1"/>
    <x v="1"/>
    <x v="2"/>
    <x v="304"/>
    <x v="3"/>
    <x v="16"/>
    <n v="6495.45"/>
    <n v="474"/>
  </r>
  <r>
    <x v="1"/>
    <x v="1"/>
    <x v="2"/>
    <x v="932"/>
    <x v="5"/>
    <x v="14"/>
    <n v="20619.78"/>
    <n v="1092"/>
  </r>
  <r>
    <x v="1"/>
    <x v="10"/>
    <x v="2"/>
    <x v="937"/>
    <x v="5"/>
    <x v="7"/>
    <n v="3125.9"/>
    <n v="544"/>
  </r>
  <r>
    <x v="1"/>
    <x v="10"/>
    <x v="2"/>
    <x v="641"/>
    <x v="5"/>
    <x v="7"/>
    <n v="41064.699999999997"/>
    <n v="16537"/>
  </r>
  <r>
    <x v="1"/>
    <x v="2"/>
    <x v="2"/>
    <x v="132"/>
    <x v="5"/>
    <x v="14"/>
    <n v="242019.12"/>
    <n v="162779"/>
  </r>
  <r>
    <x v="1"/>
    <x v="3"/>
    <x v="2"/>
    <x v="1946"/>
    <x v="5"/>
    <x v="8"/>
    <n v="217.76"/>
    <n v="9"/>
  </r>
  <r>
    <x v="1"/>
    <x v="3"/>
    <x v="2"/>
    <x v="182"/>
    <x v="3"/>
    <x v="4"/>
    <n v="60.55"/>
    <n v="21"/>
  </r>
  <r>
    <x v="1"/>
    <x v="3"/>
    <x v="2"/>
    <x v="660"/>
    <x v="6"/>
    <x v="43"/>
    <n v="3460.92"/>
    <n v="3026"/>
  </r>
  <r>
    <x v="1"/>
    <x v="6"/>
    <x v="2"/>
    <x v="638"/>
    <x v="3"/>
    <x v="18"/>
    <n v="7.08"/>
    <n v="1"/>
  </r>
  <r>
    <x v="1"/>
    <x v="6"/>
    <x v="2"/>
    <x v="617"/>
    <x v="6"/>
    <x v="35"/>
    <n v="16.53"/>
    <n v="14"/>
  </r>
  <r>
    <x v="1"/>
    <x v="6"/>
    <x v="2"/>
    <x v="211"/>
    <x v="6"/>
    <x v="35"/>
    <n v="159.4"/>
    <n v="360"/>
  </r>
  <r>
    <x v="1"/>
    <x v="7"/>
    <x v="2"/>
    <x v="526"/>
    <x v="5"/>
    <x v="19"/>
    <n v="3633.31"/>
    <n v="312"/>
  </r>
  <r>
    <x v="1"/>
    <x v="7"/>
    <x v="2"/>
    <x v="217"/>
    <x v="3"/>
    <x v="38"/>
    <n v="44.25"/>
    <n v="3"/>
  </r>
  <r>
    <x v="1"/>
    <x v="1"/>
    <x v="2"/>
    <x v="260"/>
    <x v="3"/>
    <x v="16"/>
    <n v="42.42"/>
    <n v="12"/>
  </r>
  <r>
    <x v="1"/>
    <x v="1"/>
    <x v="2"/>
    <x v="480"/>
    <x v="3"/>
    <x v="16"/>
    <n v="9389.1200000000008"/>
    <n v="491"/>
  </r>
  <r>
    <x v="1"/>
    <x v="1"/>
    <x v="2"/>
    <x v="304"/>
    <x v="9"/>
    <x v="31"/>
    <n v="4.71"/>
    <n v="2"/>
  </r>
  <r>
    <x v="1"/>
    <x v="1"/>
    <x v="2"/>
    <x v="65"/>
    <x v="0"/>
    <x v="2"/>
    <n v="117.82"/>
    <n v="219"/>
  </r>
  <r>
    <x v="1"/>
    <x v="8"/>
    <x v="2"/>
    <x v="2006"/>
    <x v="5"/>
    <x v="7"/>
    <n v="2595.4"/>
    <n v="876"/>
  </r>
  <r>
    <x v="1"/>
    <x v="8"/>
    <x v="2"/>
    <x v="748"/>
    <x v="3"/>
    <x v="18"/>
    <n v="1.17"/>
    <n v="1"/>
  </r>
  <r>
    <x v="1"/>
    <x v="8"/>
    <x v="2"/>
    <x v="61"/>
    <x v="3"/>
    <x v="18"/>
    <n v="93.44"/>
    <n v="4"/>
  </r>
  <r>
    <x v="1"/>
    <x v="8"/>
    <x v="2"/>
    <x v="64"/>
    <x v="3"/>
    <x v="38"/>
    <n v="586.36"/>
    <n v="64"/>
  </r>
  <r>
    <x v="1"/>
    <x v="8"/>
    <x v="2"/>
    <x v="563"/>
    <x v="3"/>
    <x v="39"/>
    <n v="8.18"/>
    <n v="12"/>
  </r>
  <r>
    <x v="1"/>
    <x v="10"/>
    <x v="2"/>
    <x v="154"/>
    <x v="6"/>
    <x v="44"/>
    <n v="144.22"/>
    <n v="30"/>
  </r>
  <r>
    <x v="1"/>
    <x v="3"/>
    <x v="2"/>
    <x v="53"/>
    <x v="3"/>
    <x v="4"/>
    <n v="26898.959999999999"/>
    <n v="6642"/>
  </r>
  <r>
    <x v="1"/>
    <x v="3"/>
    <x v="2"/>
    <x v="65"/>
    <x v="3"/>
    <x v="4"/>
    <n v="13461.71"/>
    <n v="3644"/>
  </r>
  <r>
    <x v="1"/>
    <x v="6"/>
    <x v="2"/>
    <x v="2065"/>
    <x v="5"/>
    <x v="19"/>
    <n v="15.35"/>
    <n v="1"/>
  </r>
  <r>
    <x v="1"/>
    <x v="6"/>
    <x v="2"/>
    <x v="57"/>
    <x v="0"/>
    <x v="6"/>
    <n v="2.36"/>
    <n v="1"/>
  </r>
  <r>
    <x v="1"/>
    <x v="6"/>
    <x v="2"/>
    <x v="57"/>
    <x v="0"/>
    <x v="68"/>
    <n v="12.99"/>
    <n v="4"/>
  </r>
  <r>
    <x v="1"/>
    <x v="7"/>
    <x v="2"/>
    <x v="211"/>
    <x v="6"/>
    <x v="55"/>
    <n v="6.99"/>
    <n v="9"/>
  </r>
  <r>
    <x v="1"/>
    <x v="1"/>
    <x v="2"/>
    <x v="790"/>
    <x v="9"/>
    <x v="21"/>
    <n v="56.55"/>
    <n v="30"/>
  </r>
  <r>
    <x v="1"/>
    <x v="9"/>
    <x v="2"/>
    <x v="1021"/>
    <x v="5"/>
    <x v="7"/>
    <n v="17194.86"/>
    <n v="4025"/>
  </r>
  <r>
    <x v="1"/>
    <x v="9"/>
    <x v="2"/>
    <x v="74"/>
    <x v="5"/>
    <x v="7"/>
    <n v="37.1"/>
    <n v="12"/>
  </r>
  <r>
    <x v="1"/>
    <x v="3"/>
    <x v="2"/>
    <x v="705"/>
    <x v="3"/>
    <x v="16"/>
    <n v="1338.02"/>
    <n v="208"/>
  </r>
  <r>
    <x v="1"/>
    <x v="3"/>
    <x v="2"/>
    <x v="798"/>
    <x v="5"/>
    <x v="14"/>
    <n v="2253.3200000000002"/>
    <n v="1416"/>
  </r>
  <r>
    <x v="1"/>
    <x v="6"/>
    <x v="2"/>
    <x v="792"/>
    <x v="6"/>
    <x v="29"/>
    <n v="36886.720000000001"/>
    <n v="357"/>
  </r>
  <r>
    <x v="1"/>
    <x v="6"/>
    <x v="2"/>
    <x v="923"/>
    <x v="0"/>
    <x v="64"/>
    <n v="9.4499999999999993"/>
    <n v="12"/>
  </r>
  <r>
    <x v="1"/>
    <x v="7"/>
    <x v="2"/>
    <x v="2065"/>
    <x v="5"/>
    <x v="7"/>
    <n v="1531.35"/>
    <n v="1433"/>
  </r>
  <r>
    <x v="1"/>
    <x v="1"/>
    <x v="2"/>
    <x v="682"/>
    <x v="9"/>
    <x v="21"/>
    <n v="453.61"/>
    <n v="77"/>
  </r>
  <r>
    <x v="1"/>
    <x v="1"/>
    <x v="2"/>
    <x v="5"/>
    <x v="6"/>
    <x v="52"/>
    <n v="306.33"/>
    <n v="69"/>
  </r>
  <r>
    <x v="1"/>
    <x v="1"/>
    <x v="2"/>
    <x v="152"/>
    <x v="6"/>
    <x v="55"/>
    <n v="161.41"/>
    <n v="553"/>
  </r>
  <r>
    <x v="1"/>
    <x v="8"/>
    <x v="2"/>
    <x v="563"/>
    <x v="6"/>
    <x v="29"/>
    <n v="4.67"/>
    <n v="1"/>
  </r>
  <r>
    <x v="1"/>
    <x v="8"/>
    <x v="2"/>
    <x v="72"/>
    <x v="3"/>
    <x v="13"/>
    <n v="45.55"/>
    <n v="42"/>
  </r>
  <r>
    <x v="1"/>
    <x v="2"/>
    <x v="2"/>
    <x v="527"/>
    <x v="5"/>
    <x v="19"/>
    <n v="7480.97"/>
    <n v="371"/>
  </r>
  <r>
    <x v="1"/>
    <x v="6"/>
    <x v="2"/>
    <x v="1926"/>
    <x v="6"/>
    <x v="29"/>
    <n v="2076.88"/>
    <n v="454"/>
  </r>
  <r>
    <x v="1"/>
    <x v="4"/>
    <x v="2"/>
    <x v="128"/>
    <x v="6"/>
    <x v="61"/>
    <n v="107.71"/>
    <n v="12"/>
  </r>
  <r>
    <x v="1"/>
    <x v="4"/>
    <x v="2"/>
    <x v="556"/>
    <x v="6"/>
    <x v="61"/>
    <n v="16.04"/>
    <n v="3"/>
  </r>
  <r>
    <x v="1"/>
    <x v="4"/>
    <x v="2"/>
    <x v="133"/>
    <x v="5"/>
    <x v="14"/>
    <n v="38461.870000000003"/>
    <n v="23395"/>
  </r>
  <r>
    <x v="1"/>
    <x v="7"/>
    <x v="2"/>
    <x v="5"/>
    <x v="6"/>
    <x v="35"/>
    <n v="3.49"/>
    <n v="3"/>
  </r>
  <r>
    <x v="1"/>
    <x v="9"/>
    <x v="2"/>
    <x v="554"/>
    <x v="5"/>
    <x v="69"/>
    <n v="31.3"/>
    <n v="2"/>
  </r>
  <r>
    <x v="1"/>
    <x v="9"/>
    <x v="2"/>
    <x v="643"/>
    <x v="6"/>
    <x v="44"/>
    <n v="96.22"/>
    <n v="12"/>
  </r>
  <r>
    <x v="1"/>
    <x v="9"/>
    <x v="2"/>
    <x v="554"/>
    <x v="6"/>
    <x v="44"/>
    <n v="15439.67"/>
    <n v="3239"/>
  </r>
  <r>
    <x v="1"/>
    <x v="10"/>
    <x v="2"/>
    <x v="795"/>
    <x v="5"/>
    <x v="14"/>
    <n v="879.38"/>
    <n v="600"/>
  </r>
  <r>
    <x v="1"/>
    <x v="0"/>
    <x v="2"/>
    <x v="86"/>
    <x v="6"/>
    <x v="61"/>
    <n v="1475.2"/>
    <n v="139"/>
  </r>
  <r>
    <x v="1"/>
    <x v="0"/>
    <x v="2"/>
    <x v="1243"/>
    <x v="6"/>
    <x v="29"/>
    <n v="46869.1"/>
    <n v="459"/>
  </r>
  <r>
    <x v="1"/>
    <x v="2"/>
    <x v="2"/>
    <x v="638"/>
    <x v="1"/>
    <x v="15"/>
    <n v="49.29"/>
    <n v="16"/>
  </r>
  <r>
    <x v="1"/>
    <x v="2"/>
    <x v="2"/>
    <x v="552"/>
    <x v="3"/>
    <x v="26"/>
    <n v="12.32"/>
    <n v="11"/>
  </r>
  <r>
    <x v="1"/>
    <x v="2"/>
    <x v="2"/>
    <x v="5"/>
    <x v="6"/>
    <x v="43"/>
    <n v="47.05"/>
    <n v="33"/>
  </r>
  <r>
    <x v="1"/>
    <x v="6"/>
    <x v="2"/>
    <x v="640"/>
    <x v="6"/>
    <x v="28"/>
    <n v="515.97"/>
    <n v="88"/>
  </r>
  <r>
    <x v="1"/>
    <x v="6"/>
    <x v="2"/>
    <x v="134"/>
    <x v="6"/>
    <x v="28"/>
    <n v="660.02"/>
    <n v="56"/>
  </r>
  <r>
    <x v="1"/>
    <x v="6"/>
    <x v="2"/>
    <x v="1951"/>
    <x v="3"/>
    <x v="37"/>
    <n v="42.51"/>
    <n v="18"/>
  </r>
  <r>
    <x v="1"/>
    <x v="4"/>
    <x v="2"/>
    <x v="297"/>
    <x v="0"/>
    <x v="59"/>
    <n v="77.92"/>
    <n v="43"/>
  </r>
  <r>
    <x v="1"/>
    <x v="7"/>
    <x v="2"/>
    <x v="108"/>
    <x v="6"/>
    <x v="28"/>
    <n v="5406.88"/>
    <n v="363"/>
  </r>
  <r>
    <x v="1"/>
    <x v="7"/>
    <x v="2"/>
    <x v="1936"/>
    <x v="0"/>
    <x v="2"/>
    <n v="75.69"/>
    <n v="79"/>
  </r>
  <r>
    <x v="1"/>
    <x v="7"/>
    <x v="2"/>
    <x v="620"/>
    <x v="6"/>
    <x v="29"/>
    <n v="2135.7399999999998"/>
    <n v="24"/>
  </r>
  <r>
    <x v="1"/>
    <x v="1"/>
    <x v="2"/>
    <x v="661"/>
    <x v="0"/>
    <x v="68"/>
    <n v="131.96"/>
    <n v="241"/>
  </r>
  <r>
    <x v="1"/>
    <x v="9"/>
    <x v="2"/>
    <x v="802"/>
    <x v="2"/>
    <x v="3"/>
    <n v="3859.34"/>
    <n v="1750"/>
  </r>
  <r>
    <x v="1"/>
    <x v="10"/>
    <x v="2"/>
    <x v="151"/>
    <x v="2"/>
    <x v="22"/>
    <n v="2477.5100000000002"/>
    <n v="2023"/>
  </r>
  <r>
    <x v="1"/>
    <x v="0"/>
    <x v="2"/>
    <x v="1304"/>
    <x v="5"/>
    <x v="19"/>
    <n v="703.75"/>
    <n v="43"/>
  </r>
  <r>
    <x v="1"/>
    <x v="0"/>
    <x v="2"/>
    <x v="715"/>
    <x v="5"/>
    <x v="19"/>
    <n v="12490.18"/>
    <n v="763"/>
  </r>
  <r>
    <x v="1"/>
    <x v="2"/>
    <x v="2"/>
    <x v="1056"/>
    <x v="6"/>
    <x v="28"/>
    <n v="3644.14"/>
    <n v="393"/>
  </r>
  <r>
    <x v="1"/>
    <x v="2"/>
    <x v="2"/>
    <x v="72"/>
    <x v="6"/>
    <x v="28"/>
    <n v="10710.62"/>
    <n v="945"/>
  </r>
  <r>
    <x v="1"/>
    <x v="2"/>
    <x v="2"/>
    <x v="297"/>
    <x v="6"/>
    <x v="28"/>
    <n v="276.7"/>
    <n v="33"/>
  </r>
  <r>
    <x v="1"/>
    <x v="2"/>
    <x v="2"/>
    <x v="934"/>
    <x v="6"/>
    <x v="43"/>
    <n v="592.61"/>
    <n v="212"/>
  </r>
  <r>
    <x v="1"/>
    <x v="3"/>
    <x v="2"/>
    <x v="672"/>
    <x v="0"/>
    <x v="0"/>
    <n v="29.11"/>
    <n v="5"/>
  </r>
  <r>
    <x v="1"/>
    <x v="3"/>
    <x v="2"/>
    <x v="596"/>
    <x v="0"/>
    <x v="0"/>
    <n v="204.95"/>
    <n v="67"/>
  </r>
  <r>
    <x v="1"/>
    <x v="3"/>
    <x v="2"/>
    <x v="1098"/>
    <x v="3"/>
    <x v="38"/>
    <n v="221.26"/>
    <n v="22"/>
  </r>
  <r>
    <x v="1"/>
    <x v="6"/>
    <x v="2"/>
    <x v="589"/>
    <x v="3"/>
    <x v="37"/>
    <n v="7194.1"/>
    <n v="2906"/>
  </r>
  <r>
    <x v="1"/>
    <x v="6"/>
    <x v="2"/>
    <x v="1304"/>
    <x v="5"/>
    <x v="14"/>
    <n v="8077.27"/>
    <n v="460"/>
  </r>
  <r>
    <x v="1"/>
    <x v="6"/>
    <x v="2"/>
    <x v="965"/>
    <x v="5"/>
    <x v="14"/>
    <n v="778.09"/>
    <n v="471"/>
  </r>
  <r>
    <x v="1"/>
    <x v="4"/>
    <x v="2"/>
    <x v="558"/>
    <x v="5"/>
    <x v="19"/>
    <n v="9781.34"/>
    <n v="414"/>
  </r>
  <r>
    <x v="1"/>
    <x v="7"/>
    <x v="2"/>
    <x v="57"/>
    <x v="3"/>
    <x v="4"/>
    <n v="8.15"/>
    <n v="4"/>
  </r>
  <r>
    <x v="1"/>
    <x v="7"/>
    <x v="2"/>
    <x v="65"/>
    <x v="3"/>
    <x v="37"/>
    <n v="157.21"/>
    <n v="310"/>
  </r>
  <r>
    <x v="1"/>
    <x v="7"/>
    <x v="2"/>
    <x v="77"/>
    <x v="3"/>
    <x v="37"/>
    <n v="40874.769999999997"/>
    <n v="43687"/>
  </r>
  <r>
    <x v="1"/>
    <x v="7"/>
    <x v="2"/>
    <x v="652"/>
    <x v="6"/>
    <x v="44"/>
    <n v="25.62"/>
    <n v="7"/>
  </r>
  <r>
    <x v="1"/>
    <x v="8"/>
    <x v="2"/>
    <x v="105"/>
    <x v="6"/>
    <x v="44"/>
    <n v="1894.57"/>
    <n v="896"/>
  </r>
  <r>
    <x v="1"/>
    <x v="9"/>
    <x v="2"/>
    <x v="571"/>
    <x v="3"/>
    <x v="37"/>
    <n v="285.19"/>
    <n v="347"/>
  </r>
  <r>
    <x v="1"/>
    <x v="0"/>
    <x v="2"/>
    <x v="556"/>
    <x v="0"/>
    <x v="59"/>
    <n v="27382.23"/>
    <n v="6507"/>
  </r>
  <r>
    <x v="1"/>
    <x v="2"/>
    <x v="2"/>
    <x v="934"/>
    <x v="6"/>
    <x v="55"/>
    <n v="289.02"/>
    <n v="434"/>
  </r>
  <r>
    <x v="1"/>
    <x v="3"/>
    <x v="2"/>
    <x v="777"/>
    <x v="0"/>
    <x v="0"/>
    <n v="407.58"/>
    <n v="117"/>
  </r>
  <r>
    <x v="1"/>
    <x v="3"/>
    <x v="2"/>
    <x v="72"/>
    <x v="6"/>
    <x v="55"/>
    <n v="13.97"/>
    <n v="32"/>
  </r>
  <r>
    <x v="1"/>
    <x v="4"/>
    <x v="2"/>
    <x v="1048"/>
    <x v="5"/>
    <x v="19"/>
    <n v="1415.18"/>
    <n v="61"/>
  </r>
  <r>
    <x v="1"/>
    <x v="7"/>
    <x v="2"/>
    <x v="549"/>
    <x v="0"/>
    <x v="59"/>
    <n v="3.49"/>
    <n v="1"/>
  </r>
  <r>
    <x v="1"/>
    <x v="7"/>
    <x v="2"/>
    <x v="1083"/>
    <x v="0"/>
    <x v="2"/>
    <n v="83.85"/>
    <n v="27"/>
  </r>
  <r>
    <x v="1"/>
    <x v="1"/>
    <x v="2"/>
    <x v="1188"/>
    <x v="5"/>
    <x v="7"/>
    <n v="3278.95"/>
    <n v="1265"/>
  </r>
  <r>
    <x v="1"/>
    <x v="1"/>
    <x v="2"/>
    <x v="554"/>
    <x v="0"/>
    <x v="64"/>
    <n v="17.670000000000002"/>
    <n v="3"/>
  </r>
  <r>
    <x v="1"/>
    <x v="8"/>
    <x v="2"/>
    <x v="641"/>
    <x v="9"/>
    <x v="21"/>
    <n v="6715.1"/>
    <n v="1120"/>
  </r>
  <r>
    <x v="1"/>
    <x v="8"/>
    <x v="2"/>
    <x v="64"/>
    <x v="6"/>
    <x v="43"/>
    <n v="8847.9500000000007"/>
    <n v="4217"/>
  </r>
  <r>
    <x v="1"/>
    <x v="9"/>
    <x v="2"/>
    <x v="589"/>
    <x v="2"/>
    <x v="22"/>
    <n v="13252.05"/>
    <n v="10392"/>
  </r>
  <r>
    <x v="1"/>
    <x v="9"/>
    <x v="2"/>
    <x v="497"/>
    <x v="5"/>
    <x v="14"/>
    <n v="20457.150000000001"/>
    <n v="4181"/>
  </r>
  <r>
    <x v="1"/>
    <x v="9"/>
    <x v="2"/>
    <x v="5"/>
    <x v="5"/>
    <x v="14"/>
    <n v="5051.1099999999997"/>
    <n v="1270"/>
  </r>
  <r>
    <x v="1"/>
    <x v="10"/>
    <x v="2"/>
    <x v="416"/>
    <x v="6"/>
    <x v="61"/>
    <n v="12.9"/>
    <n v="3"/>
  </r>
  <r>
    <x v="1"/>
    <x v="2"/>
    <x v="2"/>
    <x v="74"/>
    <x v="3"/>
    <x v="13"/>
    <n v="7.84"/>
    <n v="19"/>
  </r>
  <r>
    <x v="1"/>
    <x v="7"/>
    <x v="2"/>
    <x v="848"/>
    <x v="0"/>
    <x v="59"/>
    <n v="387.79"/>
    <n v="95"/>
  </r>
  <r>
    <x v="1"/>
    <x v="1"/>
    <x v="2"/>
    <x v="480"/>
    <x v="1"/>
    <x v="56"/>
    <n v="49.48"/>
    <n v="24"/>
  </r>
  <r>
    <x v="1"/>
    <x v="1"/>
    <x v="2"/>
    <x v="260"/>
    <x v="0"/>
    <x v="6"/>
    <n v="2.36"/>
    <n v="1"/>
  </r>
  <r>
    <x v="1"/>
    <x v="8"/>
    <x v="2"/>
    <x v="661"/>
    <x v="0"/>
    <x v="20"/>
    <n v="11.68"/>
    <n v="13"/>
  </r>
  <r>
    <x v="1"/>
    <x v="9"/>
    <x v="2"/>
    <x v="78"/>
    <x v="6"/>
    <x v="61"/>
    <n v="8555.7000000000007"/>
    <n v="814"/>
  </r>
  <r>
    <x v="1"/>
    <x v="9"/>
    <x v="2"/>
    <x v="983"/>
    <x v="6"/>
    <x v="35"/>
    <n v="2.3199999999999998"/>
    <n v="1"/>
  </r>
  <r>
    <x v="1"/>
    <x v="9"/>
    <x v="2"/>
    <x v="566"/>
    <x v="6"/>
    <x v="35"/>
    <n v="514.73"/>
    <n v="988"/>
  </r>
  <r>
    <x v="1"/>
    <x v="2"/>
    <x v="2"/>
    <x v="661"/>
    <x v="0"/>
    <x v="68"/>
    <n v="756.16"/>
    <n v="717"/>
  </r>
  <r>
    <x v="1"/>
    <x v="3"/>
    <x v="2"/>
    <x v="1979"/>
    <x v="2"/>
    <x v="22"/>
    <n v="32.61"/>
    <n v="38"/>
  </r>
  <r>
    <x v="1"/>
    <x v="3"/>
    <x v="2"/>
    <x v="813"/>
    <x v="2"/>
    <x v="22"/>
    <n v="64208.61"/>
    <n v="43415"/>
  </r>
  <r>
    <x v="1"/>
    <x v="6"/>
    <x v="2"/>
    <x v="78"/>
    <x v="3"/>
    <x v="16"/>
    <n v="53453.34"/>
    <n v="3331"/>
  </r>
  <r>
    <x v="1"/>
    <x v="7"/>
    <x v="2"/>
    <x v="78"/>
    <x v="3"/>
    <x v="16"/>
    <n v="48118.1"/>
    <n v="3051"/>
  </r>
  <r>
    <x v="1"/>
    <x v="1"/>
    <x v="2"/>
    <x v="86"/>
    <x v="0"/>
    <x v="20"/>
    <n v="24.74"/>
    <n v="25"/>
  </r>
  <r>
    <x v="1"/>
    <x v="1"/>
    <x v="2"/>
    <x v="416"/>
    <x v="5"/>
    <x v="7"/>
    <n v="24.74"/>
    <n v="6"/>
  </r>
  <r>
    <x v="1"/>
    <x v="8"/>
    <x v="2"/>
    <x v="523"/>
    <x v="5"/>
    <x v="19"/>
    <n v="2874.56"/>
    <n v="126"/>
  </r>
  <r>
    <x v="1"/>
    <x v="9"/>
    <x v="2"/>
    <x v="801"/>
    <x v="5"/>
    <x v="19"/>
    <n v="88920.1"/>
    <n v="5460"/>
  </r>
  <r>
    <x v="1"/>
    <x v="9"/>
    <x v="2"/>
    <x v="1967"/>
    <x v="5"/>
    <x v="19"/>
    <n v="5322.38"/>
    <n v="317"/>
  </r>
  <r>
    <x v="1"/>
    <x v="10"/>
    <x v="2"/>
    <x v="1987"/>
    <x v="5"/>
    <x v="19"/>
    <n v="267.33"/>
    <n v="18"/>
  </r>
  <r>
    <x v="1"/>
    <x v="0"/>
    <x v="2"/>
    <x v="538"/>
    <x v="6"/>
    <x v="43"/>
    <n v="247.42"/>
    <n v="202"/>
  </r>
  <r>
    <x v="1"/>
    <x v="0"/>
    <x v="2"/>
    <x v="1098"/>
    <x v="6"/>
    <x v="43"/>
    <n v="54.85"/>
    <n v="108"/>
  </r>
  <r>
    <x v="1"/>
    <x v="0"/>
    <x v="2"/>
    <x v="819"/>
    <x v="5"/>
    <x v="14"/>
    <n v="18811.13"/>
    <n v="3697"/>
  </r>
  <r>
    <x v="1"/>
    <x v="4"/>
    <x v="2"/>
    <x v="1174"/>
    <x v="2"/>
    <x v="3"/>
    <n v="52484.15"/>
    <n v="12031"/>
  </r>
  <r>
    <x v="1"/>
    <x v="8"/>
    <x v="2"/>
    <x v="1048"/>
    <x v="5"/>
    <x v="14"/>
    <n v="62482.3"/>
    <n v="35037"/>
  </r>
  <r>
    <x v="1"/>
    <x v="9"/>
    <x v="2"/>
    <x v="1959"/>
    <x v="9"/>
    <x v="31"/>
    <n v="23.19"/>
    <n v="10"/>
  </r>
  <r>
    <x v="1"/>
    <x v="2"/>
    <x v="2"/>
    <x v="556"/>
    <x v="0"/>
    <x v="0"/>
    <n v="262683.09000000003"/>
    <n v="79832"/>
  </r>
  <r>
    <x v="1"/>
    <x v="2"/>
    <x v="2"/>
    <x v="555"/>
    <x v="2"/>
    <x v="22"/>
    <n v="146166.82"/>
    <n v="101328"/>
  </r>
  <r>
    <x v="1"/>
    <x v="3"/>
    <x v="2"/>
    <x v="1140"/>
    <x v="5"/>
    <x v="7"/>
    <n v="209.61"/>
    <n v="180"/>
  </r>
  <r>
    <x v="1"/>
    <x v="6"/>
    <x v="2"/>
    <x v="24"/>
    <x v="9"/>
    <x v="31"/>
    <n v="1114.5999999999999"/>
    <n v="619"/>
  </r>
  <r>
    <x v="1"/>
    <x v="6"/>
    <x v="2"/>
    <x v="1926"/>
    <x v="9"/>
    <x v="31"/>
    <n v="3.54"/>
    <n v="1"/>
  </r>
  <r>
    <x v="1"/>
    <x v="7"/>
    <x v="2"/>
    <x v="471"/>
    <x v="6"/>
    <x v="43"/>
    <n v="2359.3200000000002"/>
    <n v="1944"/>
  </r>
  <r>
    <x v="1"/>
    <x v="1"/>
    <x v="2"/>
    <x v="475"/>
    <x v="5"/>
    <x v="19"/>
    <n v="471.28"/>
    <n v="15"/>
  </r>
  <r>
    <x v="1"/>
    <x v="8"/>
    <x v="2"/>
    <x v="1971"/>
    <x v="5"/>
    <x v="19"/>
    <n v="4736.43"/>
    <n v="213"/>
  </r>
  <r>
    <x v="1"/>
    <x v="8"/>
    <x v="2"/>
    <x v="1188"/>
    <x v="5"/>
    <x v="19"/>
    <n v="8673.91"/>
    <n v="494"/>
  </r>
  <r>
    <x v="1"/>
    <x v="8"/>
    <x v="2"/>
    <x v="823"/>
    <x v="5"/>
    <x v="69"/>
    <n v="157.69"/>
    <n v="5"/>
  </r>
  <r>
    <x v="1"/>
    <x v="9"/>
    <x v="2"/>
    <x v="2035"/>
    <x v="5"/>
    <x v="19"/>
    <n v="812.68"/>
    <n v="48"/>
  </r>
  <r>
    <x v="1"/>
    <x v="9"/>
    <x v="2"/>
    <x v="552"/>
    <x v="3"/>
    <x v="26"/>
    <n v="535.6"/>
    <n v="441"/>
  </r>
  <r>
    <x v="1"/>
    <x v="9"/>
    <x v="2"/>
    <x v="1932"/>
    <x v="6"/>
    <x v="43"/>
    <n v="1708.82"/>
    <n v="1435"/>
  </r>
  <r>
    <x v="1"/>
    <x v="9"/>
    <x v="2"/>
    <x v="154"/>
    <x v="9"/>
    <x v="31"/>
    <n v="73.040000000000006"/>
    <n v="22"/>
  </r>
  <r>
    <x v="1"/>
    <x v="10"/>
    <x v="2"/>
    <x v="1034"/>
    <x v="5"/>
    <x v="19"/>
    <n v="13766.4"/>
    <n v="875"/>
  </r>
  <r>
    <x v="1"/>
    <x v="10"/>
    <x v="2"/>
    <x v="21"/>
    <x v="6"/>
    <x v="28"/>
    <n v="14467.56"/>
    <n v="898"/>
  </r>
  <r>
    <x v="1"/>
    <x v="10"/>
    <x v="2"/>
    <x v="156"/>
    <x v="3"/>
    <x v="16"/>
    <n v="71362.27"/>
    <n v="4427"/>
  </r>
  <r>
    <x v="2"/>
    <x v="8"/>
    <x v="2"/>
    <x v="1037"/>
    <x v="5"/>
    <x v="14"/>
    <n v="3719.6"/>
    <n v="1580"/>
  </r>
  <r>
    <x v="1"/>
    <x v="11"/>
    <x v="2"/>
    <x v="5"/>
    <x v="1"/>
    <x v="15"/>
    <n v="2.31"/>
    <n v="1"/>
  </r>
  <r>
    <x v="1"/>
    <x v="5"/>
    <x v="2"/>
    <x v="393"/>
    <x v="5"/>
    <x v="7"/>
    <n v="2139.5"/>
    <n v="717"/>
  </r>
  <r>
    <x v="1"/>
    <x v="5"/>
    <x v="2"/>
    <x v="715"/>
    <x v="5"/>
    <x v="19"/>
    <n v="511.87"/>
    <n v="24"/>
  </r>
  <r>
    <x v="1"/>
    <x v="5"/>
    <x v="2"/>
    <x v="525"/>
    <x v="5"/>
    <x v="19"/>
    <n v="205.22"/>
    <n v="9"/>
  </r>
  <r>
    <x v="2"/>
    <x v="8"/>
    <x v="2"/>
    <x v="21"/>
    <x v="0"/>
    <x v="0"/>
    <n v="35.31"/>
    <n v="9"/>
  </r>
  <r>
    <x v="2"/>
    <x v="8"/>
    <x v="2"/>
    <x v="814"/>
    <x v="6"/>
    <x v="43"/>
    <n v="51.79"/>
    <n v="46"/>
  </r>
  <r>
    <x v="1"/>
    <x v="11"/>
    <x v="2"/>
    <x v="77"/>
    <x v="0"/>
    <x v="59"/>
    <n v="93302.83"/>
    <n v="41050"/>
  </r>
  <r>
    <x v="2"/>
    <x v="8"/>
    <x v="2"/>
    <x v="871"/>
    <x v="5"/>
    <x v="14"/>
    <n v="91805.94"/>
    <n v="19417"/>
  </r>
  <r>
    <x v="1"/>
    <x v="0"/>
    <x v="2"/>
    <x v="53"/>
    <x v="3"/>
    <x v="38"/>
    <n v="262.58999999999997"/>
    <n v="39"/>
  </r>
  <r>
    <x v="1"/>
    <x v="5"/>
    <x v="2"/>
    <x v="77"/>
    <x v="5"/>
    <x v="7"/>
    <n v="104679.57"/>
    <n v="39656"/>
  </r>
  <r>
    <x v="1"/>
    <x v="5"/>
    <x v="2"/>
    <x v="269"/>
    <x v="5"/>
    <x v="7"/>
    <n v="8142.82"/>
    <n v="3754"/>
  </r>
  <r>
    <x v="2"/>
    <x v="8"/>
    <x v="2"/>
    <x v="556"/>
    <x v="0"/>
    <x v="2"/>
    <n v="31175.22"/>
    <n v="14850"/>
  </r>
  <r>
    <x v="1"/>
    <x v="11"/>
    <x v="2"/>
    <x v="53"/>
    <x v="6"/>
    <x v="43"/>
    <n v="5832.87"/>
    <n v="4377"/>
  </r>
  <r>
    <x v="1"/>
    <x v="5"/>
    <x v="2"/>
    <x v="1140"/>
    <x v="5"/>
    <x v="7"/>
    <n v="47.18"/>
    <n v="40"/>
  </r>
  <r>
    <x v="1"/>
    <x v="5"/>
    <x v="2"/>
    <x v="779"/>
    <x v="6"/>
    <x v="55"/>
    <n v="34.200000000000003"/>
    <n v="60"/>
  </r>
  <r>
    <x v="1"/>
    <x v="5"/>
    <x v="2"/>
    <x v="596"/>
    <x v="6"/>
    <x v="27"/>
    <n v="445.83"/>
    <n v="756"/>
  </r>
  <r>
    <x v="2"/>
    <x v="8"/>
    <x v="2"/>
    <x v="555"/>
    <x v="6"/>
    <x v="61"/>
    <n v="14.13"/>
    <n v="1"/>
  </r>
  <r>
    <x v="2"/>
    <x v="8"/>
    <x v="2"/>
    <x v="156"/>
    <x v="0"/>
    <x v="20"/>
    <n v="973.45"/>
    <n v="356"/>
  </r>
  <r>
    <x v="2"/>
    <x v="8"/>
    <x v="2"/>
    <x v="134"/>
    <x v="6"/>
    <x v="52"/>
    <n v="34.14"/>
    <n v="4"/>
  </r>
  <r>
    <x v="1"/>
    <x v="11"/>
    <x v="2"/>
    <x v="640"/>
    <x v="6"/>
    <x v="43"/>
    <n v="1652.67"/>
    <n v="1503"/>
  </r>
  <r>
    <x v="1"/>
    <x v="11"/>
    <x v="2"/>
    <x v="905"/>
    <x v="5"/>
    <x v="14"/>
    <n v="11880.71"/>
    <n v="3161"/>
  </r>
  <r>
    <x v="1"/>
    <x v="5"/>
    <x v="2"/>
    <x v="661"/>
    <x v="1"/>
    <x v="15"/>
    <n v="43.64"/>
    <n v="37"/>
  </r>
  <r>
    <x v="1"/>
    <x v="5"/>
    <x v="2"/>
    <x v="574"/>
    <x v="3"/>
    <x v="18"/>
    <n v="193.43"/>
    <n v="9"/>
  </r>
  <r>
    <x v="1"/>
    <x v="5"/>
    <x v="2"/>
    <x v="641"/>
    <x v="3"/>
    <x v="32"/>
    <n v="798.48"/>
    <n v="648"/>
  </r>
  <r>
    <x v="2"/>
    <x v="8"/>
    <x v="2"/>
    <x v="875"/>
    <x v="5"/>
    <x v="69"/>
    <n v="34.14"/>
    <n v="1"/>
  </r>
  <r>
    <x v="2"/>
    <x v="8"/>
    <x v="2"/>
    <x v="705"/>
    <x v="2"/>
    <x v="3"/>
    <n v="14332.25"/>
    <n v="6723"/>
  </r>
  <r>
    <x v="1"/>
    <x v="11"/>
    <x v="2"/>
    <x v="1050"/>
    <x v="3"/>
    <x v="16"/>
    <n v="6.93"/>
    <n v="1"/>
  </r>
  <r>
    <x v="1"/>
    <x v="5"/>
    <x v="2"/>
    <x v="566"/>
    <x v="3"/>
    <x v="26"/>
    <n v="58847.91"/>
    <n v="12793"/>
  </r>
  <r>
    <x v="1"/>
    <x v="5"/>
    <x v="2"/>
    <x v="643"/>
    <x v="6"/>
    <x v="35"/>
    <n v="104.97"/>
    <n v="168"/>
  </r>
  <r>
    <x v="1"/>
    <x v="5"/>
    <x v="2"/>
    <x v="257"/>
    <x v="6"/>
    <x v="35"/>
    <n v="1449.53"/>
    <n v="2224"/>
  </r>
  <r>
    <x v="2"/>
    <x v="8"/>
    <x v="2"/>
    <x v="132"/>
    <x v="2"/>
    <x v="22"/>
    <n v="69.45"/>
    <n v="67"/>
  </r>
  <r>
    <x v="2"/>
    <x v="8"/>
    <x v="2"/>
    <x v="78"/>
    <x v="6"/>
    <x v="55"/>
    <n v="1465.48"/>
    <n v="3961"/>
  </r>
  <r>
    <x v="1"/>
    <x v="0"/>
    <x v="2"/>
    <x v="589"/>
    <x v="3"/>
    <x v="32"/>
    <n v="1272.1300000000001"/>
    <n v="1381"/>
  </r>
  <r>
    <x v="1"/>
    <x v="0"/>
    <x v="2"/>
    <x v="574"/>
    <x v="6"/>
    <x v="35"/>
    <n v="70.03"/>
    <n v="10"/>
  </r>
  <r>
    <x v="1"/>
    <x v="5"/>
    <x v="2"/>
    <x v="74"/>
    <x v="0"/>
    <x v="6"/>
    <n v="53.07"/>
    <n v="106"/>
  </r>
  <r>
    <x v="1"/>
    <x v="5"/>
    <x v="2"/>
    <x v="683"/>
    <x v="0"/>
    <x v="6"/>
    <n v="48.36"/>
    <n v="17"/>
  </r>
  <r>
    <x v="2"/>
    <x v="8"/>
    <x v="2"/>
    <x v="1171"/>
    <x v="5"/>
    <x v="7"/>
    <n v="46540.95"/>
    <n v="14718"/>
  </r>
  <r>
    <x v="2"/>
    <x v="8"/>
    <x v="2"/>
    <x v="1057"/>
    <x v="2"/>
    <x v="22"/>
    <n v="1202.99"/>
    <n v="1210"/>
  </r>
  <r>
    <x v="2"/>
    <x v="8"/>
    <x v="2"/>
    <x v="1932"/>
    <x v="6"/>
    <x v="35"/>
    <n v="1.18"/>
    <n v="2"/>
  </r>
  <r>
    <x v="1"/>
    <x v="11"/>
    <x v="2"/>
    <x v="86"/>
    <x v="3"/>
    <x v="38"/>
    <n v="9.25"/>
    <n v="1"/>
  </r>
  <r>
    <x v="1"/>
    <x v="5"/>
    <x v="2"/>
    <x v="811"/>
    <x v="6"/>
    <x v="28"/>
    <n v="1620.54"/>
    <n v="151"/>
  </r>
  <r>
    <x v="2"/>
    <x v="8"/>
    <x v="2"/>
    <x v="808"/>
    <x v="5"/>
    <x v="19"/>
    <n v="7210.85"/>
    <n v="388"/>
  </r>
  <r>
    <x v="2"/>
    <x v="8"/>
    <x v="2"/>
    <x v="211"/>
    <x v="5"/>
    <x v="19"/>
    <n v="4039.77"/>
    <n v="202"/>
  </r>
  <r>
    <x v="2"/>
    <x v="8"/>
    <x v="2"/>
    <x v="690"/>
    <x v="5"/>
    <x v="7"/>
    <n v="1378.37"/>
    <n v="465"/>
  </r>
  <r>
    <x v="2"/>
    <x v="8"/>
    <x v="2"/>
    <x v="108"/>
    <x v="3"/>
    <x v="18"/>
    <n v="29.43"/>
    <n v="3"/>
  </r>
  <r>
    <x v="1"/>
    <x v="11"/>
    <x v="2"/>
    <x v="1921"/>
    <x v="5"/>
    <x v="7"/>
    <n v="7567.59"/>
    <n v="2107"/>
  </r>
  <r>
    <x v="1"/>
    <x v="11"/>
    <x v="2"/>
    <x v="304"/>
    <x v="6"/>
    <x v="55"/>
    <n v="227.68"/>
    <n v="639"/>
  </r>
  <r>
    <x v="1"/>
    <x v="5"/>
    <x v="2"/>
    <x v="61"/>
    <x v="0"/>
    <x v="64"/>
    <n v="11.79"/>
    <n v="3"/>
  </r>
  <r>
    <x v="2"/>
    <x v="8"/>
    <x v="2"/>
    <x v="554"/>
    <x v="0"/>
    <x v="64"/>
    <n v="29.43"/>
    <n v="9"/>
  </r>
  <r>
    <x v="1"/>
    <x v="5"/>
    <x v="2"/>
    <x v="156"/>
    <x v="6"/>
    <x v="44"/>
    <n v="54.25"/>
    <n v="4"/>
  </r>
  <r>
    <x v="2"/>
    <x v="8"/>
    <x v="2"/>
    <x v="682"/>
    <x v="1"/>
    <x v="15"/>
    <n v="2383.61"/>
    <n v="1479"/>
  </r>
  <r>
    <x v="2"/>
    <x v="8"/>
    <x v="2"/>
    <x v="526"/>
    <x v="5"/>
    <x v="7"/>
    <n v="459.07"/>
    <n v="195"/>
  </r>
  <r>
    <x v="2"/>
    <x v="8"/>
    <x v="2"/>
    <x v="638"/>
    <x v="0"/>
    <x v="6"/>
    <n v="8.24"/>
    <n v="3"/>
  </r>
  <r>
    <x v="2"/>
    <x v="8"/>
    <x v="2"/>
    <x v="78"/>
    <x v="0"/>
    <x v="6"/>
    <n v="7346.22"/>
    <n v="4452"/>
  </r>
  <r>
    <x v="1"/>
    <x v="11"/>
    <x v="2"/>
    <x v="641"/>
    <x v="0"/>
    <x v="20"/>
    <n v="66054.64"/>
    <n v="58997"/>
  </r>
  <r>
    <x v="1"/>
    <x v="11"/>
    <x v="2"/>
    <x v="132"/>
    <x v="0"/>
    <x v="20"/>
    <n v="20801.64"/>
    <n v="13784"/>
  </r>
  <r>
    <x v="1"/>
    <x v="11"/>
    <x v="2"/>
    <x v="1050"/>
    <x v="3"/>
    <x v="13"/>
    <n v="1.1599999999999999"/>
    <n v="1"/>
  </r>
  <r>
    <x v="2"/>
    <x v="8"/>
    <x v="2"/>
    <x v="1016"/>
    <x v="1"/>
    <x v="15"/>
    <n v="271.91000000000003"/>
    <n v="63"/>
  </r>
  <r>
    <x v="2"/>
    <x v="8"/>
    <x v="2"/>
    <x v="777"/>
    <x v="6"/>
    <x v="29"/>
    <n v="674.47"/>
    <n v="232"/>
  </r>
  <r>
    <x v="1"/>
    <x v="11"/>
    <x v="2"/>
    <x v="571"/>
    <x v="0"/>
    <x v="20"/>
    <n v="258.88"/>
    <n v="294"/>
  </r>
  <r>
    <x v="1"/>
    <x v="11"/>
    <x v="2"/>
    <x v="1141"/>
    <x v="2"/>
    <x v="22"/>
    <n v="4140.91"/>
    <n v="2866"/>
  </r>
  <r>
    <x v="1"/>
    <x v="5"/>
    <x v="2"/>
    <x v="132"/>
    <x v="9"/>
    <x v="21"/>
    <n v="94460.94"/>
    <n v="17516"/>
  </r>
  <r>
    <x v="1"/>
    <x v="5"/>
    <x v="2"/>
    <x v="982"/>
    <x v="5"/>
    <x v="14"/>
    <n v="5099.88"/>
    <n v="360"/>
  </r>
  <r>
    <x v="2"/>
    <x v="8"/>
    <x v="2"/>
    <x v="556"/>
    <x v="6"/>
    <x v="44"/>
    <n v="384186.81"/>
    <n v="86212"/>
  </r>
  <r>
    <x v="2"/>
    <x v="8"/>
    <x v="2"/>
    <x v="682"/>
    <x v="6"/>
    <x v="44"/>
    <n v="141.25"/>
    <n v="60"/>
  </r>
  <r>
    <x v="1"/>
    <x v="11"/>
    <x v="2"/>
    <x v="705"/>
    <x v="3"/>
    <x v="18"/>
    <n v="414.9"/>
    <n v="46"/>
  </r>
  <r>
    <x v="1"/>
    <x v="5"/>
    <x v="2"/>
    <x v="552"/>
    <x v="9"/>
    <x v="21"/>
    <n v="324.33999999999997"/>
    <n v="167"/>
  </r>
  <r>
    <x v="2"/>
    <x v="8"/>
    <x v="2"/>
    <x v="2021"/>
    <x v="3"/>
    <x v="37"/>
    <n v="76.510000000000005"/>
    <n v="45"/>
  </r>
  <r>
    <x v="1"/>
    <x v="11"/>
    <x v="2"/>
    <x v="133"/>
    <x v="0"/>
    <x v="6"/>
    <n v="812.46"/>
    <n v="1207"/>
  </r>
  <r>
    <x v="1"/>
    <x v="11"/>
    <x v="2"/>
    <x v="72"/>
    <x v="5"/>
    <x v="19"/>
    <n v="3657.82"/>
    <n v="163"/>
  </r>
  <r>
    <x v="1"/>
    <x v="11"/>
    <x v="2"/>
    <x v="304"/>
    <x v="6"/>
    <x v="29"/>
    <n v="19.649999999999999"/>
    <n v="5"/>
  </r>
  <r>
    <x v="2"/>
    <x v="10"/>
    <x v="2"/>
    <x v="72"/>
    <x v="6"/>
    <x v="28"/>
    <n v="9235.6299999999992"/>
    <n v="895"/>
  </r>
  <r>
    <x v="2"/>
    <x v="10"/>
    <x v="2"/>
    <x v="1939"/>
    <x v="6"/>
    <x v="28"/>
    <n v="74.56"/>
    <n v="6"/>
  </r>
  <r>
    <x v="2"/>
    <x v="10"/>
    <x v="2"/>
    <x v="638"/>
    <x v="6"/>
    <x v="44"/>
    <n v="214.2"/>
    <n v="70"/>
  </r>
  <r>
    <x v="2"/>
    <x v="10"/>
    <x v="2"/>
    <x v="211"/>
    <x v="6"/>
    <x v="61"/>
    <n v="139.65"/>
    <n v="21"/>
  </r>
  <r>
    <x v="2"/>
    <x v="10"/>
    <x v="2"/>
    <x v="182"/>
    <x v="0"/>
    <x v="2"/>
    <n v="9.4700000000000006"/>
    <n v="10"/>
  </r>
  <r>
    <x v="2"/>
    <x v="10"/>
    <x v="2"/>
    <x v="211"/>
    <x v="6"/>
    <x v="55"/>
    <n v="55.62"/>
    <n v="219"/>
  </r>
  <r>
    <x v="2"/>
    <x v="10"/>
    <x v="2"/>
    <x v="1932"/>
    <x v="2"/>
    <x v="23"/>
    <n v="546718.84"/>
    <n v="543508"/>
  </r>
  <r>
    <x v="2"/>
    <x v="10"/>
    <x v="2"/>
    <x v="156"/>
    <x v="5"/>
    <x v="19"/>
    <n v="158185.63"/>
    <n v="9066"/>
  </r>
  <r>
    <x v="2"/>
    <x v="10"/>
    <x v="2"/>
    <x v="683"/>
    <x v="5"/>
    <x v="19"/>
    <n v="8456.92"/>
    <n v="465"/>
  </r>
  <r>
    <x v="2"/>
    <x v="10"/>
    <x v="2"/>
    <x v="304"/>
    <x v="6"/>
    <x v="51"/>
    <n v="36.69"/>
    <n v="10"/>
  </r>
  <r>
    <x v="2"/>
    <x v="10"/>
    <x v="2"/>
    <x v="2016"/>
    <x v="5"/>
    <x v="7"/>
    <n v="381.07"/>
    <n v="103"/>
  </r>
  <r>
    <x v="2"/>
    <x v="10"/>
    <x v="2"/>
    <x v="156"/>
    <x v="4"/>
    <x v="5"/>
    <n v="159.77000000000001"/>
    <n v="7"/>
  </r>
  <r>
    <x v="2"/>
    <x v="9"/>
    <x v="2"/>
    <x v="260"/>
    <x v="5"/>
    <x v="7"/>
    <n v="111.81"/>
    <n v="47"/>
  </r>
  <r>
    <x v="2"/>
    <x v="9"/>
    <x v="2"/>
    <x v="867"/>
    <x v="5"/>
    <x v="7"/>
    <n v="743.81"/>
    <n v="315"/>
  </r>
  <r>
    <x v="2"/>
    <x v="9"/>
    <x v="2"/>
    <x v="800"/>
    <x v="0"/>
    <x v="64"/>
    <n v="7455.7"/>
    <n v="4063"/>
  </r>
  <r>
    <x v="2"/>
    <x v="9"/>
    <x v="2"/>
    <x v="86"/>
    <x v="1"/>
    <x v="15"/>
    <n v="264.8"/>
    <n v="66"/>
  </r>
  <r>
    <x v="2"/>
    <x v="9"/>
    <x v="2"/>
    <x v="1949"/>
    <x v="1"/>
    <x v="15"/>
    <n v="5.88"/>
    <n v="1"/>
  </r>
  <r>
    <x v="2"/>
    <x v="9"/>
    <x v="2"/>
    <x v="556"/>
    <x v="3"/>
    <x v="26"/>
    <n v="411053.51"/>
    <n v="110626"/>
  </r>
  <r>
    <x v="2"/>
    <x v="9"/>
    <x v="2"/>
    <x v="596"/>
    <x v="3"/>
    <x v="4"/>
    <n v="1.18"/>
    <n v="1"/>
  </r>
  <r>
    <x v="2"/>
    <x v="9"/>
    <x v="2"/>
    <x v="257"/>
    <x v="9"/>
    <x v="31"/>
    <n v="62433.73"/>
    <n v="15037"/>
  </r>
  <r>
    <x v="2"/>
    <x v="9"/>
    <x v="2"/>
    <x v="57"/>
    <x v="0"/>
    <x v="42"/>
    <n v="1.18"/>
    <n v="1"/>
  </r>
  <r>
    <x v="2"/>
    <x v="9"/>
    <x v="2"/>
    <x v="105"/>
    <x v="0"/>
    <x v="42"/>
    <n v="2.35"/>
    <n v="2"/>
  </r>
  <r>
    <x v="2"/>
    <x v="9"/>
    <x v="2"/>
    <x v="984"/>
    <x v="0"/>
    <x v="42"/>
    <n v="185.95"/>
    <n v="156"/>
  </r>
  <r>
    <x v="2"/>
    <x v="9"/>
    <x v="2"/>
    <x v="74"/>
    <x v="2"/>
    <x v="3"/>
    <n v="156201.42000000001"/>
    <n v="86858"/>
  </r>
  <r>
    <x v="2"/>
    <x v="9"/>
    <x v="2"/>
    <x v="798"/>
    <x v="5"/>
    <x v="7"/>
    <n v="1133.3599999999999"/>
    <n v="301"/>
  </r>
  <r>
    <x v="2"/>
    <x v="9"/>
    <x v="2"/>
    <x v="1977"/>
    <x v="5"/>
    <x v="7"/>
    <n v="683.78"/>
    <n v="129"/>
  </r>
  <r>
    <x v="2"/>
    <x v="9"/>
    <x v="2"/>
    <x v="1016"/>
    <x v="5"/>
    <x v="7"/>
    <n v="114.16"/>
    <n v="24"/>
  </r>
  <r>
    <x v="2"/>
    <x v="7"/>
    <x v="2"/>
    <x v="128"/>
    <x v="3"/>
    <x v="18"/>
    <n v="56627.23"/>
    <n v="4024"/>
  </r>
  <r>
    <x v="2"/>
    <x v="7"/>
    <x v="2"/>
    <x v="2082"/>
    <x v="6"/>
    <x v="28"/>
    <n v="16249.01"/>
    <n v="1014"/>
  </r>
  <r>
    <x v="2"/>
    <x v="7"/>
    <x v="2"/>
    <x v="1141"/>
    <x v="0"/>
    <x v="68"/>
    <n v="2.33"/>
    <n v="1"/>
  </r>
  <r>
    <x v="2"/>
    <x v="7"/>
    <x v="2"/>
    <x v="416"/>
    <x v="3"/>
    <x v="18"/>
    <n v="89.79"/>
    <n v="6"/>
  </r>
  <r>
    <x v="2"/>
    <x v="7"/>
    <x v="2"/>
    <x v="552"/>
    <x v="0"/>
    <x v="6"/>
    <n v="579.53"/>
    <n v="949"/>
  </r>
  <r>
    <x v="2"/>
    <x v="7"/>
    <x v="2"/>
    <x v="688"/>
    <x v="5"/>
    <x v="19"/>
    <n v="1167.22"/>
    <n v="52"/>
  </r>
  <r>
    <x v="2"/>
    <x v="7"/>
    <x v="2"/>
    <x v="1141"/>
    <x v="5"/>
    <x v="19"/>
    <n v="78109.5"/>
    <n v="4441"/>
  </r>
  <r>
    <x v="2"/>
    <x v="7"/>
    <x v="2"/>
    <x v="705"/>
    <x v="5"/>
    <x v="7"/>
    <n v="34.979999999999997"/>
    <n v="24"/>
  </r>
  <r>
    <x v="2"/>
    <x v="7"/>
    <x v="2"/>
    <x v="393"/>
    <x v="5"/>
    <x v="7"/>
    <n v="17.489999999999998"/>
    <n v="13"/>
  </r>
  <r>
    <x v="2"/>
    <x v="7"/>
    <x v="2"/>
    <x v="57"/>
    <x v="0"/>
    <x v="68"/>
    <n v="9.33"/>
    <n v="5"/>
  </r>
  <r>
    <x v="2"/>
    <x v="7"/>
    <x v="2"/>
    <x v="643"/>
    <x v="3"/>
    <x v="37"/>
    <n v="448.93"/>
    <n v="118"/>
  </r>
  <r>
    <x v="2"/>
    <x v="7"/>
    <x v="2"/>
    <x v="105"/>
    <x v="3"/>
    <x v="18"/>
    <n v="3432.87"/>
    <n v="374"/>
  </r>
  <r>
    <x v="2"/>
    <x v="7"/>
    <x v="2"/>
    <x v="1171"/>
    <x v="5"/>
    <x v="7"/>
    <n v="38112.58"/>
    <n v="11777"/>
  </r>
  <r>
    <x v="2"/>
    <x v="7"/>
    <x v="2"/>
    <x v="641"/>
    <x v="3"/>
    <x v="38"/>
    <n v="87.45"/>
    <n v="9"/>
  </r>
  <r>
    <x v="2"/>
    <x v="7"/>
    <x v="2"/>
    <x v="269"/>
    <x v="6"/>
    <x v="55"/>
    <n v="92.12"/>
    <n v="198"/>
  </r>
  <r>
    <x v="2"/>
    <x v="7"/>
    <x v="2"/>
    <x v="552"/>
    <x v="5"/>
    <x v="14"/>
    <n v="84761.86"/>
    <n v="37599"/>
  </r>
  <r>
    <x v="2"/>
    <x v="11"/>
    <x v="2"/>
    <x v="86"/>
    <x v="0"/>
    <x v="59"/>
    <n v="31.08"/>
    <n v="10"/>
  </r>
  <r>
    <x v="2"/>
    <x v="11"/>
    <x v="2"/>
    <x v="156"/>
    <x v="6"/>
    <x v="51"/>
    <n v="258.2"/>
    <n v="15"/>
  </r>
  <r>
    <x v="2"/>
    <x v="11"/>
    <x v="2"/>
    <x v="156"/>
    <x v="0"/>
    <x v="59"/>
    <n v="89732.83"/>
    <n v="22300"/>
  </r>
  <r>
    <x v="2"/>
    <x v="11"/>
    <x v="2"/>
    <x v="1141"/>
    <x v="0"/>
    <x v="0"/>
    <n v="20.32"/>
    <n v="7"/>
  </r>
  <r>
    <x v="2"/>
    <x v="11"/>
    <x v="2"/>
    <x v="105"/>
    <x v="6"/>
    <x v="35"/>
    <n v="7.17"/>
    <n v="8"/>
  </r>
  <r>
    <x v="2"/>
    <x v="11"/>
    <x v="2"/>
    <x v="574"/>
    <x v="0"/>
    <x v="59"/>
    <n v="202.02"/>
    <n v="91"/>
  </r>
  <r>
    <x v="2"/>
    <x v="11"/>
    <x v="2"/>
    <x v="1939"/>
    <x v="6"/>
    <x v="28"/>
    <n v="46.62"/>
    <n v="3"/>
  </r>
  <r>
    <x v="2"/>
    <x v="11"/>
    <x v="2"/>
    <x v="617"/>
    <x v="9"/>
    <x v="31"/>
    <n v="43007.59"/>
    <n v="10621"/>
  </r>
  <r>
    <x v="2"/>
    <x v="11"/>
    <x v="2"/>
    <x v="556"/>
    <x v="3"/>
    <x v="32"/>
    <n v="3667.44"/>
    <n v="2213"/>
  </r>
  <r>
    <x v="2"/>
    <x v="11"/>
    <x v="2"/>
    <x v="556"/>
    <x v="0"/>
    <x v="68"/>
    <n v="183321.98"/>
    <n v="94622"/>
  </r>
  <r>
    <x v="2"/>
    <x v="11"/>
    <x v="2"/>
    <x v="1098"/>
    <x v="3"/>
    <x v="18"/>
    <n v="86.07"/>
    <n v="6"/>
  </r>
  <r>
    <x v="2"/>
    <x v="11"/>
    <x v="2"/>
    <x v="1007"/>
    <x v="5"/>
    <x v="14"/>
    <n v="6008.01"/>
    <n v="2633"/>
  </r>
  <r>
    <x v="2"/>
    <x v="11"/>
    <x v="2"/>
    <x v="1939"/>
    <x v="3"/>
    <x v="37"/>
    <n v="1661.59"/>
    <n v="277"/>
  </r>
  <r>
    <x v="2"/>
    <x v="11"/>
    <x v="2"/>
    <x v="304"/>
    <x v="3"/>
    <x v="18"/>
    <n v="236.69"/>
    <n v="15"/>
  </r>
  <r>
    <x v="2"/>
    <x v="1"/>
    <x v="2"/>
    <x v="5"/>
    <x v="0"/>
    <x v="20"/>
    <n v="8.0500000000000007"/>
    <n v="8"/>
  </r>
  <r>
    <x v="2"/>
    <x v="1"/>
    <x v="2"/>
    <x v="1957"/>
    <x v="5"/>
    <x v="8"/>
    <n v="6592.29"/>
    <n v="228"/>
  </r>
  <r>
    <x v="2"/>
    <x v="1"/>
    <x v="2"/>
    <x v="52"/>
    <x v="5"/>
    <x v="7"/>
    <n v="29939.05"/>
    <n v="5574"/>
  </r>
  <r>
    <x v="2"/>
    <x v="1"/>
    <x v="2"/>
    <x v="154"/>
    <x v="5"/>
    <x v="69"/>
    <n v="5304.2"/>
    <n v="124"/>
  </r>
  <r>
    <x v="2"/>
    <x v="1"/>
    <x v="2"/>
    <x v="554"/>
    <x v="0"/>
    <x v="42"/>
    <n v="4.5999999999999996"/>
    <n v="4"/>
  </r>
  <r>
    <x v="2"/>
    <x v="1"/>
    <x v="2"/>
    <x v="947"/>
    <x v="5"/>
    <x v="7"/>
    <n v="8361.1299999999992"/>
    <n v="2290"/>
  </r>
  <r>
    <x v="2"/>
    <x v="1"/>
    <x v="2"/>
    <x v="572"/>
    <x v="5"/>
    <x v="7"/>
    <n v="5090.28"/>
    <n v="1197"/>
  </r>
  <r>
    <x v="2"/>
    <x v="1"/>
    <x v="2"/>
    <x v="705"/>
    <x v="0"/>
    <x v="59"/>
    <n v="63.25"/>
    <n v="42"/>
  </r>
  <r>
    <x v="2"/>
    <x v="1"/>
    <x v="2"/>
    <x v="108"/>
    <x v="0"/>
    <x v="59"/>
    <n v="424.38"/>
    <n v="83"/>
  </r>
  <r>
    <x v="2"/>
    <x v="1"/>
    <x v="2"/>
    <x v="182"/>
    <x v="1"/>
    <x v="41"/>
    <n v="18.399999999999999"/>
    <n v="13"/>
  </r>
  <r>
    <x v="2"/>
    <x v="1"/>
    <x v="2"/>
    <x v="152"/>
    <x v="6"/>
    <x v="61"/>
    <n v="6.9"/>
    <n v="2"/>
  </r>
  <r>
    <x v="2"/>
    <x v="1"/>
    <x v="2"/>
    <x v="132"/>
    <x v="9"/>
    <x v="54"/>
    <n v="1430.71"/>
    <n v="2055"/>
  </r>
  <r>
    <x v="2"/>
    <x v="1"/>
    <x v="2"/>
    <x v="556"/>
    <x v="0"/>
    <x v="0"/>
    <n v="364012.65"/>
    <n v="95404"/>
  </r>
  <r>
    <x v="2"/>
    <x v="1"/>
    <x v="2"/>
    <x v="1021"/>
    <x v="5"/>
    <x v="7"/>
    <n v="26695.8"/>
    <n v="4840"/>
  </r>
  <r>
    <x v="2"/>
    <x v="1"/>
    <x v="2"/>
    <x v="5"/>
    <x v="0"/>
    <x v="6"/>
    <n v="202.42"/>
    <n v="466"/>
  </r>
  <r>
    <x v="2"/>
    <x v="1"/>
    <x v="2"/>
    <x v="777"/>
    <x v="6"/>
    <x v="35"/>
    <n v="5.75"/>
    <n v="5"/>
  </r>
  <r>
    <x v="2"/>
    <x v="1"/>
    <x v="2"/>
    <x v="497"/>
    <x v="0"/>
    <x v="64"/>
    <n v="1.1499999999999999"/>
    <n v="1"/>
  </r>
  <r>
    <x v="3"/>
    <x v="2"/>
    <x v="2"/>
    <x v="563"/>
    <x v="0"/>
    <x v="6"/>
    <n v="5.67"/>
    <n v="16"/>
  </r>
  <r>
    <x v="3"/>
    <x v="2"/>
    <x v="2"/>
    <x v="684"/>
    <x v="3"/>
    <x v="38"/>
    <n v="5.67"/>
    <n v="2"/>
  </r>
  <r>
    <x v="3"/>
    <x v="2"/>
    <x v="2"/>
    <x v="53"/>
    <x v="3"/>
    <x v="16"/>
    <n v="79.349999999999994"/>
    <n v="5"/>
  </r>
  <r>
    <x v="3"/>
    <x v="2"/>
    <x v="2"/>
    <x v="72"/>
    <x v="0"/>
    <x v="59"/>
    <n v="14.74"/>
    <n v="8"/>
  </r>
  <r>
    <x v="3"/>
    <x v="2"/>
    <x v="2"/>
    <x v="1256"/>
    <x v="5"/>
    <x v="19"/>
    <n v="1380.76"/>
    <n v="364"/>
  </r>
  <r>
    <x v="3"/>
    <x v="2"/>
    <x v="2"/>
    <x v="1926"/>
    <x v="5"/>
    <x v="8"/>
    <n v="121.3"/>
    <n v="5"/>
  </r>
  <r>
    <x v="3"/>
    <x v="2"/>
    <x v="2"/>
    <x v="21"/>
    <x v="0"/>
    <x v="0"/>
    <n v="22.67"/>
    <n v="7"/>
  </r>
  <r>
    <x v="3"/>
    <x v="2"/>
    <x v="2"/>
    <x v="538"/>
    <x v="2"/>
    <x v="22"/>
    <n v="18431.669999999998"/>
    <n v="12585"/>
  </r>
  <r>
    <x v="3"/>
    <x v="2"/>
    <x v="2"/>
    <x v="1140"/>
    <x v="3"/>
    <x v="16"/>
    <n v="17"/>
    <n v="2"/>
  </r>
  <r>
    <x v="3"/>
    <x v="2"/>
    <x v="2"/>
    <x v="1957"/>
    <x v="5"/>
    <x v="19"/>
    <n v="3001.85"/>
    <n v="122"/>
  </r>
  <r>
    <x v="3"/>
    <x v="2"/>
    <x v="2"/>
    <x v="779"/>
    <x v="1"/>
    <x v="80"/>
    <n v="19582.3"/>
    <n v="61036"/>
  </r>
  <r>
    <x v="3"/>
    <x v="2"/>
    <x v="2"/>
    <x v="919"/>
    <x v="6"/>
    <x v="29"/>
    <n v="30.61"/>
    <n v="104"/>
  </r>
  <r>
    <x v="3"/>
    <x v="2"/>
    <x v="2"/>
    <x v="297"/>
    <x v="6"/>
    <x v="51"/>
    <n v="7.94"/>
    <n v="1"/>
  </r>
  <r>
    <x v="3"/>
    <x v="2"/>
    <x v="2"/>
    <x v="774"/>
    <x v="5"/>
    <x v="19"/>
    <n v="1092.82"/>
    <n v="48"/>
  </r>
  <r>
    <x v="3"/>
    <x v="2"/>
    <x v="2"/>
    <x v="58"/>
    <x v="6"/>
    <x v="55"/>
    <n v="1.1299999999999999"/>
    <n v="10"/>
  </r>
  <r>
    <x v="3"/>
    <x v="4"/>
    <x v="2"/>
    <x v="183"/>
    <x v="5"/>
    <x v="19"/>
    <n v="5486.17"/>
    <n v="206"/>
  </r>
  <r>
    <x v="3"/>
    <x v="4"/>
    <x v="2"/>
    <x v="791"/>
    <x v="3"/>
    <x v="26"/>
    <n v="491.25"/>
    <n v="175"/>
  </r>
  <r>
    <x v="2"/>
    <x v="6"/>
    <x v="2"/>
    <x v="1020"/>
    <x v="5"/>
    <x v="7"/>
    <n v="12752.47"/>
    <n v="4742"/>
  </r>
  <r>
    <x v="2"/>
    <x v="5"/>
    <x v="2"/>
    <x v="919"/>
    <x v="5"/>
    <x v="7"/>
    <n v="486.81"/>
    <n v="252"/>
  </r>
  <r>
    <x v="2"/>
    <x v="5"/>
    <x v="2"/>
    <x v="64"/>
    <x v="5"/>
    <x v="7"/>
    <n v="60716.69"/>
    <n v="14317"/>
  </r>
  <r>
    <x v="2"/>
    <x v="0"/>
    <x v="2"/>
    <x v="1921"/>
    <x v="5"/>
    <x v="14"/>
    <n v="2917.81"/>
    <n v="199"/>
  </r>
  <r>
    <x v="3"/>
    <x v="4"/>
    <x v="2"/>
    <x v="1087"/>
    <x v="5"/>
    <x v="7"/>
    <n v="329.76"/>
    <n v="59"/>
  </r>
  <r>
    <x v="2"/>
    <x v="5"/>
    <x v="2"/>
    <x v="128"/>
    <x v="5"/>
    <x v="19"/>
    <n v="8083.59"/>
    <n v="325"/>
  </r>
  <r>
    <x v="2"/>
    <x v="5"/>
    <x v="2"/>
    <x v="931"/>
    <x v="5"/>
    <x v="7"/>
    <n v="77794.19"/>
    <n v="28308"/>
  </r>
  <r>
    <x v="3"/>
    <x v="4"/>
    <x v="2"/>
    <x v="416"/>
    <x v="0"/>
    <x v="0"/>
    <n v="136.65"/>
    <n v="32"/>
  </r>
  <r>
    <x v="2"/>
    <x v="6"/>
    <x v="2"/>
    <x v="589"/>
    <x v="6"/>
    <x v="61"/>
    <n v="66.62"/>
    <n v="7"/>
  </r>
  <r>
    <x v="2"/>
    <x v="6"/>
    <x v="2"/>
    <x v="294"/>
    <x v="5"/>
    <x v="7"/>
    <n v="2944.03"/>
    <n v="808"/>
  </r>
  <r>
    <x v="2"/>
    <x v="6"/>
    <x v="2"/>
    <x v="64"/>
    <x v="0"/>
    <x v="6"/>
    <n v="9.19"/>
    <n v="12"/>
  </r>
  <r>
    <x v="2"/>
    <x v="0"/>
    <x v="2"/>
    <x v="1944"/>
    <x v="3"/>
    <x v="16"/>
    <n v="2993.27"/>
    <n v="166"/>
  </r>
  <r>
    <x v="3"/>
    <x v="4"/>
    <x v="2"/>
    <x v="823"/>
    <x v="5"/>
    <x v="7"/>
    <n v="56.47"/>
    <n v="13"/>
  </r>
  <r>
    <x v="2"/>
    <x v="6"/>
    <x v="2"/>
    <x v="1949"/>
    <x v="6"/>
    <x v="29"/>
    <n v="11.49"/>
    <n v="2"/>
  </r>
  <r>
    <x v="2"/>
    <x v="6"/>
    <x v="2"/>
    <x v="1954"/>
    <x v="6"/>
    <x v="29"/>
    <n v="10.34"/>
    <n v="5"/>
  </r>
  <r>
    <x v="2"/>
    <x v="5"/>
    <x v="2"/>
    <x v="939"/>
    <x v="5"/>
    <x v="19"/>
    <n v="855.08"/>
    <n v="36"/>
  </r>
  <r>
    <x v="2"/>
    <x v="5"/>
    <x v="2"/>
    <x v="1256"/>
    <x v="5"/>
    <x v="19"/>
    <n v="1049.58"/>
    <n v="189"/>
  </r>
  <r>
    <x v="2"/>
    <x v="0"/>
    <x v="2"/>
    <x v="152"/>
    <x v="3"/>
    <x v="16"/>
    <n v="60515.91"/>
    <n v="3213"/>
  </r>
  <r>
    <x v="2"/>
    <x v="0"/>
    <x v="2"/>
    <x v="5"/>
    <x v="6"/>
    <x v="43"/>
    <n v="177.22"/>
    <n v="279"/>
  </r>
  <r>
    <x v="2"/>
    <x v="0"/>
    <x v="2"/>
    <x v="672"/>
    <x v="6"/>
    <x v="43"/>
    <n v="857.51"/>
    <n v="252"/>
  </r>
  <r>
    <x v="3"/>
    <x v="4"/>
    <x v="2"/>
    <x v="979"/>
    <x v="5"/>
    <x v="7"/>
    <n v="318.45999999999998"/>
    <n v="120"/>
  </r>
  <r>
    <x v="3"/>
    <x v="4"/>
    <x v="2"/>
    <x v="53"/>
    <x v="0"/>
    <x v="59"/>
    <n v="21786.560000000001"/>
    <n v="7023"/>
  </r>
  <r>
    <x v="2"/>
    <x v="5"/>
    <x v="2"/>
    <x v="480"/>
    <x v="1"/>
    <x v="15"/>
    <n v="2345.44"/>
    <n v="436"/>
  </r>
  <r>
    <x v="2"/>
    <x v="0"/>
    <x v="2"/>
    <x v="471"/>
    <x v="6"/>
    <x v="43"/>
    <n v="107.47"/>
    <n v="98"/>
  </r>
  <r>
    <x v="2"/>
    <x v="0"/>
    <x v="2"/>
    <x v="871"/>
    <x v="5"/>
    <x v="14"/>
    <n v="114940.09"/>
    <n v="67020"/>
  </r>
  <r>
    <x v="3"/>
    <x v="4"/>
    <x v="2"/>
    <x v="24"/>
    <x v="0"/>
    <x v="59"/>
    <n v="19.2"/>
    <n v="7"/>
  </r>
  <r>
    <x v="3"/>
    <x v="4"/>
    <x v="2"/>
    <x v="705"/>
    <x v="6"/>
    <x v="43"/>
    <n v="37.270000000000003"/>
    <n v="23"/>
  </r>
  <r>
    <x v="2"/>
    <x v="6"/>
    <x v="2"/>
    <x v="661"/>
    <x v="3"/>
    <x v="37"/>
    <n v="164.26"/>
    <n v="203"/>
  </r>
  <r>
    <x v="2"/>
    <x v="0"/>
    <x v="2"/>
    <x v="128"/>
    <x v="9"/>
    <x v="21"/>
    <n v="17802.97"/>
    <n v="1285"/>
  </r>
  <r>
    <x v="3"/>
    <x v="4"/>
    <x v="2"/>
    <x v="393"/>
    <x v="2"/>
    <x v="22"/>
    <n v="23654.43"/>
    <n v="16757"/>
  </r>
  <r>
    <x v="2"/>
    <x v="6"/>
    <x v="2"/>
    <x v="1019"/>
    <x v="1"/>
    <x v="15"/>
    <n v="160.81"/>
    <n v="96"/>
  </r>
  <r>
    <x v="2"/>
    <x v="5"/>
    <x v="2"/>
    <x v="1021"/>
    <x v="0"/>
    <x v="59"/>
    <n v="1324.63"/>
    <n v="236"/>
  </r>
  <r>
    <x v="2"/>
    <x v="0"/>
    <x v="2"/>
    <x v="554"/>
    <x v="6"/>
    <x v="52"/>
    <n v="2857.21"/>
    <n v="165"/>
  </r>
  <r>
    <x v="3"/>
    <x v="4"/>
    <x v="2"/>
    <x v="1140"/>
    <x v="2"/>
    <x v="22"/>
    <n v="10169.4"/>
    <n v="8577"/>
  </r>
  <r>
    <x v="2"/>
    <x v="6"/>
    <x v="2"/>
    <x v="133"/>
    <x v="5"/>
    <x v="14"/>
    <n v="70024.850000000006"/>
    <n v="30603"/>
  </r>
  <r>
    <x v="2"/>
    <x v="5"/>
    <x v="2"/>
    <x v="72"/>
    <x v="6"/>
    <x v="43"/>
    <n v="4177.6000000000004"/>
    <n v="2104"/>
  </r>
  <r>
    <x v="2"/>
    <x v="0"/>
    <x v="2"/>
    <x v="1098"/>
    <x v="3"/>
    <x v="38"/>
    <n v="1372.01"/>
    <n v="139"/>
  </r>
  <r>
    <x v="2"/>
    <x v="0"/>
    <x v="2"/>
    <x v="134"/>
    <x v="3"/>
    <x v="38"/>
    <n v="150.91999999999999"/>
    <n v="15"/>
  </r>
  <r>
    <x v="2"/>
    <x v="5"/>
    <x v="2"/>
    <x v="182"/>
    <x v="3"/>
    <x v="16"/>
    <n v="36621.279999999999"/>
    <n v="3228"/>
  </r>
  <r>
    <x v="3"/>
    <x v="4"/>
    <x v="2"/>
    <x v="5"/>
    <x v="5"/>
    <x v="14"/>
    <n v="6215.7"/>
    <n v="1028"/>
  </r>
  <r>
    <x v="3"/>
    <x v="4"/>
    <x v="2"/>
    <x v="354"/>
    <x v="3"/>
    <x v="38"/>
    <n v="79.05"/>
    <n v="10"/>
  </r>
  <r>
    <x v="3"/>
    <x v="4"/>
    <x v="2"/>
    <x v="416"/>
    <x v="3"/>
    <x v="38"/>
    <n v="1680.41"/>
    <n v="113"/>
  </r>
  <r>
    <x v="2"/>
    <x v="6"/>
    <x v="2"/>
    <x v="823"/>
    <x v="6"/>
    <x v="43"/>
    <n v="39.049999999999997"/>
    <n v="10"/>
  </r>
  <r>
    <x v="2"/>
    <x v="5"/>
    <x v="2"/>
    <x v="393"/>
    <x v="3"/>
    <x v="38"/>
    <n v="119.69"/>
    <n v="12"/>
  </r>
  <r>
    <x v="2"/>
    <x v="0"/>
    <x v="2"/>
    <x v="574"/>
    <x v="5"/>
    <x v="7"/>
    <n v="2786.32"/>
    <n v="638"/>
  </r>
  <r>
    <x v="3"/>
    <x v="4"/>
    <x v="2"/>
    <x v="962"/>
    <x v="5"/>
    <x v="14"/>
    <n v="45887.07"/>
    <n v="8458"/>
  </r>
  <r>
    <x v="3"/>
    <x v="4"/>
    <x v="2"/>
    <x v="85"/>
    <x v="6"/>
    <x v="55"/>
    <n v="9.0299999999999994"/>
    <n v="8"/>
  </r>
  <r>
    <x v="2"/>
    <x v="6"/>
    <x v="2"/>
    <x v="132"/>
    <x v="3"/>
    <x v="16"/>
    <n v="491.63"/>
    <n v="109"/>
  </r>
  <r>
    <x v="2"/>
    <x v="6"/>
    <x v="2"/>
    <x v="562"/>
    <x v="6"/>
    <x v="43"/>
    <n v="213.65"/>
    <n v="111"/>
  </r>
  <r>
    <x v="2"/>
    <x v="6"/>
    <x v="2"/>
    <x v="554"/>
    <x v="6"/>
    <x v="43"/>
    <n v="122.91"/>
    <n v="63"/>
  </r>
  <r>
    <x v="2"/>
    <x v="6"/>
    <x v="2"/>
    <x v="552"/>
    <x v="6"/>
    <x v="43"/>
    <n v="64.33"/>
    <n v="79"/>
  </r>
  <r>
    <x v="2"/>
    <x v="6"/>
    <x v="2"/>
    <x v="527"/>
    <x v="6"/>
    <x v="43"/>
    <n v="50.54"/>
    <n v="26"/>
  </r>
  <r>
    <x v="2"/>
    <x v="0"/>
    <x v="2"/>
    <x v="1924"/>
    <x v="6"/>
    <x v="35"/>
    <n v="5.72"/>
    <n v="4"/>
  </r>
  <r>
    <x v="2"/>
    <x v="0"/>
    <x v="2"/>
    <x v="497"/>
    <x v="5"/>
    <x v="19"/>
    <n v="66940.34"/>
    <n v="4472"/>
  </r>
  <r>
    <x v="2"/>
    <x v="5"/>
    <x v="2"/>
    <x v="65"/>
    <x v="9"/>
    <x v="21"/>
    <n v="19305.55"/>
    <n v="3661"/>
  </r>
  <r>
    <x v="2"/>
    <x v="0"/>
    <x v="2"/>
    <x v="689"/>
    <x v="5"/>
    <x v="7"/>
    <n v="28.58"/>
    <n v="14"/>
  </r>
  <r>
    <x v="2"/>
    <x v="0"/>
    <x v="2"/>
    <x v="556"/>
    <x v="3"/>
    <x v="18"/>
    <n v="16751.09"/>
    <n v="801"/>
  </r>
  <r>
    <x v="2"/>
    <x v="0"/>
    <x v="2"/>
    <x v="105"/>
    <x v="0"/>
    <x v="64"/>
    <n v="1645.27"/>
    <n v="884"/>
  </r>
  <r>
    <x v="2"/>
    <x v="0"/>
    <x v="2"/>
    <x v="1937"/>
    <x v="5"/>
    <x v="19"/>
    <n v="2112.89"/>
    <n v="132"/>
  </r>
  <r>
    <x v="2"/>
    <x v="6"/>
    <x v="2"/>
    <x v="132"/>
    <x v="0"/>
    <x v="42"/>
    <n v="23943.9"/>
    <n v="10335"/>
  </r>
  <r>
    <x v="2"/>
    <x v="6"/>
    <x v="2"/>
    <x v="877"/>
    <x v="0"/>
    <x v="42"/>
    <n v="7136.65"/>
    <n v="3946"/>
  </r>
  <r>
    <x v="2"/>
    <x v="6"/>
    <x v="2"/>
    <x v="1999"/>
    <x v="2"/>
    <x v="3"/>
    <n v="5012.7700000000004"/>
    <n v="2260"/>
  </r>
  <r>
    <x v="2"/>
    <x v="5"/>
    <x v="2"/>
    <x v="1966"/>
    <x v="6"/>
    <x v="51"/>
    <n v="25.32"/>
    <n v="4"/>
  </r>
  <r>
    <x v="2"/>
    <x v="5"/>
    <x v="2"/>
    <x v="132"/>
    <x v="3"/>
    <x v="18"/>
    <n v="1017.35"/>
    <n v="84"/>
  </r>
  <r>
    <x v="3"/>
    <x v="4"/>
    <x v="2"/>
    <x v="791"/>
    <x v="0"/>
    <x v="20"/>
    <n v="72.28"/>
    <n v="32"/>
  </r>
  <r>
    <x v="2"/>
    <x v="0"/>
    <x v="2"/>
    <x v="1992"/>
    <x v="1"/>
    <x v="15"/>
    <n v="611.69000000000005"/>
    <n v="504"/>
  </r>
  <r>
    <x v="2"/>
    <x v="6"/>
    <x v="2"/>
    <x v="877"/>
    <x v="0"/>
    <x v="0"/>
    <n v="21942.93"/>
    <n v="4468"/>
  </r>
  <r>
    <x v="0"/>
    <x v="1"/>
    <x v="2"/>
    <x v="5"/>
    <x v="5"/>
    <x v="19"/>
    <n v="15892.48"/>
    <n v="722.1"/>
  </r>
  <r>
    <x v="0"/>
    <x v="4"/>
    <x v="2"/>
    <x v="65"/>
    <x v="0"/>
    <x v="75"/>
    <n v="721.16"/>
    <n v="339"/>
  </r>
  <r>
    <x v="0"/>
    <x v="1"/>
    <x v="2"/>
    <x v="480"/>
    <x v="2"/>
    <x v="3"/>
    <n v="38.33"/>
    <n v="8.3000000000000007"/>
  </r>
  <r>
    <x v="0"/>
    <x v="9"/>
    <x v="2"/>
    <x v="1951"/>
    <x v="9"/>
    <x v="31"/>
    <n v="33.06"/>
    <n v="6.5"/>
  </r>
  <r>
    <x v="0"/>
    <x v="0"/>
    <x v="2"/>
    <x v="1951"/>
    <x v="6"/>
    <x v="28"/>
    <n v="3228.88"/>
    <n v="376.4"/>
  </r>
  <r>
    <x v="0"/>
    <x v="0"/>
    <x v="2"/>
    <x v="643"/>
    <x v="5"/>
    <x v="19"/>
    <n v="13588.34"/>
    <n v="786.5"/>
  </r>
  <r>
    <x v="0"/>
    <x v="7"/>
    <x v="2"/>
    <x v="1087"/>
    <x v="5"/>
    <x v="7"/>
    <n v="1115.67"/>
    <n v="281.2"/>
  </r>
  <r>
    <x v="0"/>
    <x v="0"/>
    <x v="2"/>
    <x v="260"/>
    <x v="9"/>
    <x v="31"/>
    <n v="46.91"/>
    <n v="19.399999999999999"/>
  </r>
  <r>
    <x v="0"/>
    <x v="0"/>
    <x v="2"/>
    <x v="480"/>
    <x v="0"/>
    <x v="6"/>
    <n v="1746.06"/>
    <n v="982.9"/>
  </r>
  <r>
    <x v="0"/>
    <x v="10"/>
    <x v="2"/>
    <x v="475"/>
    <x v="5"/>
    <x v="14"/>
    <n v="38450.44"/>
    <n v="2750"/>
  </r>
  <r>
    <x v="0"/>
    <x v="5"/>
    <x v="2"/>
    <x v="108"/>
    <x v="6"/>
    <x v="29"/>
    <n v="487.63"/>
    <n v="138.1"/>
  </r>
  <r>
    <x v="0"/>
    <x v="5"/>
    <x v="2"/>
    <x v="872"/>
    <x v="5"/>
    <x v="19"/>
    <n v="10844.47"/>
    <n v="535.9"/>
  </r>
  <r>
    <x v="0"/>
    <x v="8"/>
    <x v="2"/>
    <x v="2025"/>
    <x v="5"/>
    <x v="19"/>
    <n v="14002.55"/>
    <n v="224.9"/>
  </r>
  <r>
    <x v="0"/>
    <x v="7"/>
    <x v="2"/>
    <x v="1059"/>
    <x v="5"/>
    <x v="7"/>
    <n v="2115.69"/>
    <n v="1194"/>
  </r>
  <r>
    <x v="0"/>
    <x v="10"/>
    <x v="2"/>
    <x v="872"/>
    <x v="5"/>
    <x v="7"/>
    <n v="4344.8999999999996"/>
    <n v="2156"/>
  </r>
  <r>
    <x v="0"/>
    <x v="3"/>
    <x v="2"/>
    <x v="644"/>
    <x v="9"/>
    <x v="31"/>
    <n v="14.99"/>
    <n v="5.4"/>
  </r>
  <r>
    <x v="0"/>
    <x v="1"/>
    <x v="2"/>
    <x v="574"/>
    <x v="1"/>
    <x v="56"/>
    <n v="1.34"/>
    <n v="1"/>
  </r>
  <r>
    <x v="0"/>
    <x v="10"/>
    <x v="2"/>
    <x v="3"/>
    <x v="5"/>
    <x v="7"/>
    <n v="1532.01"/>
    <n v="908.7"/>
  </r>
  <r>
    <x v="0"/>
    <x v="6"/>
    <x v="2"/>
    <x v="257"/>
    <x v="9"/>
    <x v="31"/>
    <n v="37.89"/>
    <n v="24"/>
  </r>
  <r>
    <x v="0"/>
    <x v="3"/>
    <x v="2"/>
    <x v="779"/>
    <x v="2"/>
    <x v="22"/>
    <n v="15.74"/>
    <n v="10.5"/>
  </r>
  <r>
    <x v="0"/>
    <x v="9"/>
    <x v="2"/>
    <x v="573"/>
    <x v="5"/>
    <x v="7"/>
    <n v="435.98"/>
    <n v="151"/>
  </r>
  <r>
    <x v="0"/>
    <x v="10"/>
    <x v="2"/>
    <x v="21"/>
    <x v="9"/>
    <x v="31"/>
    <n v="5312.42"/>
    <n v="1620.7"/>
  </r>
  <r>
    <x v="0"/>
    <x v="10"/>
    <x v="2"/>
    <x v="682"/>
    <x v="6"/>
    <x v="35"/>
    <n v="32.04"/>
    <n v="52"/>
  </r>
  <r>
    <x v="0"/>
    <x v="7"/>
    <x v="2"/>
    <x v="562"/>
    <x v="1"/>
    <x v="15"/>
    <n v="6.68"/>
    <n v="1.8"/>
  </r>
  <r>
    <x v="0"/>
    <x v="3"/>
    <x v="2"/>
    <x v="257"/>
    <x v="2"/>
    <x v="22"/>
    <n v="119.95"/>
    <n v="80"/>
  </r>
  <r>
    <x v="0"/>
    <x v="7"/>
    <x v="2"/>
    <x v="848"/>
    <x v="5"/>
    <x v="19"/>
    <n v="11697.56"/>
    <n v="802.6"/>
  </r>
  <r>
    <x v="0"/>
    <x v="8"/>
    <x v="2"/>
    <x v="151"/>
    <x v="2"/>
    <x v="3"/>
    <n v="65945.17"/>
    <n v="34545"/>
  </r>
  <r>
    <x v="0"/>
    <x v="5"/>
    <x v="2"/>
    <x v="574"/>
    <x v="6"/>
    <x v="51"/>
    <n v="583.20000000000005"/>
    <n v="26"/>
  </r>
  <r>
    <x v="0"/>
    <x v="8"/>
    <x v="2"/>
    <x v="1010"/>
    <x v="5"/>
    <x v="14"/>
    <n v="66399.839999999997"/>
    <n v="5945.9"/>
  </r>
  <r>
    <x v="0"/>
    <x v="8"/>
    <x v="2"/>
    <x v="596"/>
    <x v="3"/>
    <x v="38"/>
    <n v="17.95"/>
    <n v="1.3"/>
  </r>
  <r>
    <x v="0"/>
    <x v="7"/>
    <x v="2"/>
    <x v="156"/>
    <x v="6"/>
    <x v="55"/>
    <n v="717.83"/>
    <n v="1334.7"/>
  </r>
  <r>
    <x v="0"/>
    <x v="11"/>
    <x v="2"/>
    <x v="24"/>
    <x v="6"/>
    <x v="51"/>
    <n v="219.13"/>
    <n v="32.700000000000003"/>
  </r>
  <r>
    <x v="0"/>
    <x v="5"/>
    <x v="2"/>
    <x v="1048"/>
    <x v="2"/>
    <x v="23"/>
    <n v="16813.810000000001"/>
    <n v="2250"/>
  </r>
  <r>
    <x v="0"/>
    <x v="6"/>
    <x v="2"/>
    <x v="61"/>
    <x v="9"/>
    <x v="54"/>
    <n v="13.66"/>
    <n v="6.5"/>
  </r>
  <r>
    <x v="0"/>
    <x v="3"/>
    <x v="2"/>
    <x v="78"/>
    <x v="1"/>
    <x v="15"/>
    <n v="5.97"/>
    <n v="5.2"/>
  </r>
  <r>
    <x v="0"/>
    <x v="1"/>
    <x v="2"/>
    <x v="606"/>
    <x v="5"/>
    <x v="19"/>
    <n v="818.24"/>
    <n v="28"/>
  </r>
  <r>
    <x v="0"/>
    <x v="6"/>
    <x v="2"/>
    <x v="61"/>
    <x v="5"/>
    <x v="69"/>
    <n v="189.46"/>
    <n v="6.5"/>
  </r>
  <r>
    <x v="0"/>
    <x v="3"/>
    <x v="2"/>
    <x v="24"/>
    <x v="3"/>
    <x v="13"/>
    <n v="0.8"/>
    <n v="0.6"/>
  </r>
  <r>
    <x v="0"/>
    <x v="5"/>
    <x v="2"/>
    <x v="1942"/>
    <x v="5"/>
    <x v="7"/>
    <n v="373.76"/>
    <n v="191"/>
  </r>
  <r>
    <x v="0"/>
    <x v="0"/>
    <x v="2"/>
    <x v="638"/>
    <x v="0"/>
    <x v="49"/>
    <n v="227.7"/>
    <n v="459.6"/>
  </r>
  <r>
    <x v="0"/>
    <x v="8"/>
    <x v="2"/>
    <x v="683"/>
    <x v="1"/>
    <x v="15"/>
    <n v="153.94999999999999"/>
    <n v="42"/>
  </r>
  <r>
    <x v="0"/>
    <x v="7"/>
    <x v="2"/>
    <x v="683"/>
    <x v="6"/>
    <x v="28"/>
    <n v="5555.75"/>
    <n v="420.1"/>
  </r>
  <r>
    <x v="0"/>
    <x v="3"/>
    <x v="2"/>
    <x v="24"/>
    <x v="2"/>
    <x v="22"/>
    <n v="32141.22"/>
    <n v="20690"/>
  </r>
  <r>
    <x v="0"/>
    <x v="8"/>
    <x v="2"/>
    <x v="798"/>
    <x v="5"/>
    <x v="14"/>
    <n v="73456.92"/>
    <n v="9846.2000000000007"/>
  </r>
  <r>
    <x v="0"/>
    <x v="6"/>
    <x v="2"/>
    <x v="1116"/>
    <x v="5"/>
    <x v="8"/>
    <n v="3885.74"/>
    <n v="118.5"/>
  </r>
  <r>
    <x v="0"/>
    <x v="1"/>
    <x v="2"/>
    <x v="297"/>
    <x v="6"/>
    <x v="29"/>
    <n v="548.63"/>
    <n v="133"/>
  </r>
  <r>
    <x v="0"/>
    <x v="6"/>
    <x v="2"/>
    <x v="74"/>
    <x v="9"/>
    <x v="31"/>
    <n v="748.53"/>
    <n v="358.1"/>
  </r>
  <r>
    <x v="0"/>
    <x v="1"/>
    <x v="2"/>
    <x v="638"/>
    <x v="5"/>
    <x v="7"/>
    <n v="35.19"/>
    <n v="17.2"/>
  </r>
  <r>
    <x v="0"/>
    <x v="1"/>
    <x v="2"/>
    <x v="61"/>
    <x v="9"/>
    <x v="21"/>
    <n v="89.34"/>
    <n v="10.3"/>
  </r>
  <r>
    <x v="0"/>
    <x v="6"/>
    <x v="2"/>
    <x v="552"/>
    <x v="5"/>
    <x v="14"/>
    <n v="46581.27"/>
    <n v="9676"/>
  </r>
  <r>
    <x v="0"/>
    <x v="6"/>
    <x v="2"/>
    <x v="1285"/>
    <x v="5"/>
    <x v="19"/>
    <n v="758.95"/>
    <n v="38.9"/>
  </r>
  <r>
    <x v="0"/>
    <x v="11"/>
    <x v="2"/>
    <x v="74"/>
    <x v="6"/>
    <x v="55"/>
    <n v="1741.95"/>
    <n v="3989"/>
  </r>
  <r>
    <x v="0"/>
    <x v="4"/>
    <x v="2"/>
    <x v="1048"/>
    <x v="5"/>
    <x v="19"/>
    <n v="3554.91"/>
    <n v="125.7"/>
  </r>
  <r>
    <x v="0"/>
    <x v="7"/>
    <x v="2"/>
    <x v="74"/>
    <x v="0"/>
    <x v="49"/>
    <n v="43.54"/>
    <n v="87.6"/>
  </r>
  <r>
    <x v="0"/>
    <x v="4"/>
    <x v="2"/>
    <x v="557"/>
    <x v="5"/>
    <x v="19"/>
    <n v="3008.03"/>
    <n v="107.45"/>
  </r>
  <r>
    <x v="0"/>
    <x v="1"/>
    <x v="2"/>
    <x v="1242"/>
    <x v="5"/>
    <x v="19"/>
    <n v="292.23"/>
    <n v="10"/>
  </r>
  <r>
    <x v="0"/>
    <x v="1"/>
    <x v="2"/>
    <x v="522"/>
    <x v="2"/>
    <x v="3"/>
    <n v="2028.54"/>
    <n v="832"/>
  </r>
  <r>
    <x v="0"/>
    <x v="1"/>
    <x v="2"/>
    <x v="705"/>
    <x v="5"/>
    <x v="19"/>
    <n v="77.44"/>
    <n v="4.5999999999999996"/>
  </r>
  <r>
    <x v="0"/>
    <x v="6"/>
    <x v="2"/>
    <x v="617"/>
    <x v="2"/>
    <x v="22"/>
    <n v="2624.75"/>
    <n v="1682.3"/>
  </r>
  <r>
    <x v="0"/>
    <x v="4"/>
    <x v="2"/>
    <x v="965"/>
    <x v="5"/>
    <x v="14"/>
    <n v="21156.81"/>
    <n v="1618.09"/>
  </r>
  <r>
    <x v="0"/>
    <x v="8"/>
    <x v="2"/>
    <x v="304"/>
    <x v="6"/>
    <x v="35"/>
    <n v="4.3499999999999996"/>
    <n v="3.8"/>
  </r>
  <r>
    <x v="0"/>
    <x v="10"/>
    <x v="2"/>
    <x v="870"/>
    <x v="9"/>
    <x v="21"/>
    <n v="347.13"/>
    <n v="42"/>
  </r>
  <r>
    <x v="0"/>
    <x v="10"/>
    <x v="2"/>
    <x v="1924"/>
    <x v="6"/>
    <x v="55"/>
    <n v="39.200000000000003"/>
    <n v="43"/>
  </r>
  <r>
    <x v="0"/>
    <x v="6"/>
    <x v="2"/>
    <x v="563"/>
    <x v="6"/>
    <x v="55"/>
    <n v="158.93"/>
    <n v="471.8"/>
  </r>
  <r>
    <x v="0"/>
    <x v="10"/>
    <x v="2"/>
    <x v="523"/>
    <x v="5"/>
    <x v="7"/>
    <n v="497.33"/>
    <n v="131.6"/>
  </r>
  <r>
    <x v="0"/>
    <x v="3"/>
    <x v="2"/>
    <x v="705"/>
    <x v="6"/>
    <x v="35"/>
    <n v="207.55"/>
    <n v="117.1"/>
  </r>
  <r>
    <x v="0"/>
    <x v="8"/>
    <x v="2"/>
    <x v="574"/>
    <x v="5"/>
    <x v="7"/>
    <n v="589.76"/>
    <n v="574.79999999999995"/>
  </r>
  <r>
    <x v="0"/>
    <x v="5"/>
    <x v="2"/>
    <x v="182"/>
    <x v="6"/>
    <x v="51"/>
    <n v="0.75"/>
    <n v="0.4"/>
  </r>
  <r>
    <x v="0"/>
    <x v="11"/>
    <x v="2"/>
    <x v="128"/>
    <x v="6"/>
    <x v="52"/>
    <n v="426.66"/>
    <n v="67"/>
  </r>
  <r>
    <x v="0"/>
    <x v="0"/>
    <x v="2"/>
    <x v="1077"/>
    <x v="5"/>
    <x v="19"/>
    <n v="2138.69"/>
    <n v="129"/>
  </r>
  <r>
    <x v="0"/>
    <x v="11"/>
    <x v="2"/>
    <x v="1226"/>
    <x v="5"/>
    <x v="7"/>
    <n v="12021.83"/>
    <n v="4428"/>
  </r>
  <r>
    <x v="0"/>
    <x v="4"/>
    <x v="2"/>
    <x v="128"/>
    <x v="6"/>
    <x v="29"/>
    <n v="12.71"/>
    <n v="3.6"/>
  </r>
  <r>
    <x v="0"/>
    <x v="11"/>
    <x v="2"/>
    <x v="705"/>
    <x v="2"/>
    <x v="58"/>
    <n v="43.32"/>
    <n v="83"/>
  </r>
  <r>
    <x v="0"/>
    <x v="8"/>
    <x v="2"/>
    <x v="549"/>
    <x v="5"/>
    <x v="7"/>
    <n v="269396.68"/>
    <n v="168463"/>
  </r>
  <r>
    <x v="0"/>
    <x v="4"/>
    <x v="2"/>
    <x v="617"/>
    <x v="3"/>
    <x v="16"/>
    <n v="1137.32"/>
    <n v="56.1"/>
  </r>
  <r>
    <x v="0"/>
    <x v="9"/>
    <x v="2"/>
    <x v="126"/>
    <x v="2"/>
    <x v="22"/>
    <n v="222369.06"/>
    <n v="120791"/>
  </r>
  <r>
    <x v="0"/>
    <x v="7"/>
    <x v="2"/>
    <x v="1304"/>
    <x v="5"/>
    <x v="14"/>
    <n v="9024.42"/>
    <n v="645.5"/>
  </r>
  <r>
    <x v="0"/>
    <x v="11"/>
    <x v="2"/>
    <x v="1923"/>
    <x v="5"/>
    <x v="19"/>
    <n v="180.05"/>
    <n v="11.5"/>
  </r>
  <r>
    <x v="0"/>
    <x v="0"/>
    <x v="2"/>
    <x v="563"/>
    <x v="6"/>
    <x v="52"/>
    <n v="26.33"/>
    <n v="4.0999999999999996"/>
  </r>
  <r>
    <x v="0"/>
    <x v="9"/>
    <x v="2"/>
    <x v="1944"/>
    <x v="6"/>
    <x v="28"/>
    <n v="6344.93"/>
    <n v="782.3"/>
  </r>
  <r>
    <x v="0"/>
    <x v="4"/>
    <x v="2"/>
    <x v="128"/>
    <x v="0"/>
    <x v="49"/>
    <n v="545.85"/>
    <n v="1213.7"/>
  </r>
  <r>
    <x v="0"/>
    <x v="0"/>
    <x v="2"/>
    <x v="128"/>
    <x v="2"/>
    <x v="3"/>
    <n v="395760.88"/>
    <n v="208284.69"/>
  </r>
  <r>
    <x v="0"/>
    <x v="0"/>
    <x v="2"/>
    <x v="748"/>
    <x v="5"/>
    <x v="19"/>
    <n v="1132.83"/>
    <n v="56.2"/>
  </r>
  <r>
    <x v="0"/>
    <x v="7"/>
    <x v="2"/>
    <x v="393"/>
    <x v="5"/>
    <x v="19"/>
    <n v="5883.4"/>
    <n v="387.6"/>
  </r>
  <r>
    <x v="0"/>
    <x v="10"/>
    <x v="2"/>
    <x v="2001"/>
    <x v="5"/>
    <x v="19"/>
    <n v="12723.16"/>
    <n v="899.1"/>
  </r>
  <r>
    <x v="0"/>
    <x v="11"/>
    <x v="2"/>
    <x v="619"/>
    <x v="5"/>
    <x v="19"/>
    <n v="716.29"/>
    <n v="54.9"/>
  </r>
  <r>
    <x v="0"/>
    <x v="9"/>
    <x v="2"/>
    <x v="1020"/>
    <x v="5"/>
    <x v="14"/>
    <n v="70166.75"/>
    <n v="12017.7"/>
  </r>
  <r>
    <x v="0"/>
    <x v="8"/>
    <x v="2"/>
    <x v="2009"/>
    <x v="5"/>
    <x v="19"/>
    <n v="4917.2700000000004"/>
    <n v="346.2"/>
  </r>
  <r>
    <x v="0"/>
    <x v="10"/>
    <x v="2"/>
    <x v="2042"/>
    <x v="5"/>
    <x v="19"/>
    <n v="1293.29"/>
    <n v="92"/>
  </r>
  <r>
    <x v="0"/>
    <x v="7"/>
    <x v="2"/>
    <x v="129"/>
    <x v="0"/>
    <x v="2"/>
    <n v="190.54"/>
    <n v="128.9"/>
  </r>
  <r>
    <x v="0"/>
    <x v="5"/>
    <x v="2"/>
    <x v="304"/>
    <x v="0"/>
    <x v="49"/>
    <n v="3.92"/>
    <n v="20.7"/>
  </r>
  <r>
    <x v="0"/>
    <x v="0"/>
    <x v="2"/>
    <x v="643"/>
    <x v="6"/>
    <x v="43"/>
    <n v="16894.84"/>
    <n v="9736.1"/>
  </r>
  <r>
    <x v="0"/>
    <x v="3"/>
    <x v="2"/>
    <x v="57"/>
    <x v="6"/>
    <x v="44"/>
    <n v="128.55000000000001"/>
    <n v="69.900000000000006"/>
  </r>
  <r>
    <x v="0"/>
    <x v="8"/>
    <x v="2"/>
    <x v="128"/>
    <x v="0"/>
    <x v="68"/>
    <n v="224.57"/>
    <n v="53.9"/>
  </r>
  <r>
    <x v="0"/>
    <x v="7"/>
    <x v="2"/>
    <x v="652"/>
    <x v="6"/>
    <x v="28"/>
    <n v="32.31"/>
    <n v="3.3"/>
  </r>
  <r>
    <x v="0"/>
    <x v="11"/>
    <x v="2"/>
    <x v="74"/>
    <x v="6"/>
    <x v="43"/>
    <n v="190.25"/>
    <n v="169.1"/>
  </r>
  <r>
    <x v="0"/>
    <x v="1"/>
    <x v="2"/>
    <x v="682"/>
    <x v="5"/>
    <x v="14"/>
    <n v="109.59"/>
    <n v="60"/>
  </r>
  <r>
    <x v="0"/>
    <x v="10"/>
    <x v="2"/>
    <x v="480"/>
    <x v="6"/>
    <x v="44"/>
    <n v="6711"/>
    <n v="1580.8"/>
  </r>
  <r>
    <x v="0"/>
    <x v="8"/>
    <x v="2"/>
    <x v="661"/>
    <x v="3"/>
    <x v="16"/>
    <n v="134.72"/>
    <n v="36"/>
  </r>
  <r>
    <x v="0"/>
    <x v="5"/>
    <x v="2"/>
    <x v="555"/>
    <x v="6"/>
    <x v="44"/>
    <n v="6506.15"/>
    <n v="3141.3"/>
  </r>
  <r>
    <x v="0"/>
    <x v="7"/>
    <x v="2"/>
    <x v="1952"/>
    <x v="3"/>
    <x v="37"/>
    <n v="1.1100000000000001"/>
    <n v="1"/>
  </r>
  <r>
    <x v="0"/>
    <x v="0"/>
    <x v="2"/>
    <x v="1924"/>
    <x v="6"/>
    <x v="43"/>
    <n v="97.92"/>
    <n v="313.89999999999998"/>
  </r>
  <r>
    <x v="0"/>
    <x v="7"/>
    <x v="2"/>
    <x v="86"/>
    <x v="6"/>
    <x v="44"/>
    <n v="3508.28"/>
    <n v="885"/>
  </r>
  <r>
    <x v="0"/>
    <x v="3"/>
    <x v="2"/>
    <x v="156"/>
    <x v="6"/>
    <x v="44"/>
    <n v="18881.13"/>
    <n v="5288.7"/>
  </r>
  <r>
    <x v="0"/>
    <x v="5"/>
    <x v="2"/>
    <x v="211"/>
    <x v="6"/>
    <x v="44"/>
    <n v="537.21"/>
    <n v="173.1"/>
  </r>
  <r>
    <x v="0"/>
    <x v="7"/>
    <x v="2"/>
    <x v="684"/>
    <x v="3"/>
    <x v="37"/>
    <n v="9.9"/>
    <n v="10.6"/>
  </r>
  <r>
    <x v="0"/>
    <x v="7"/>
    <x v="2"/>
    <x v="304"/>
    <x v="3"/>
    <x v="18"/>
    <n v="1716.46"/>
    <n v="173"/>
  </r>
  <r>
    <x v="0"/>
    <x v="0"/>
    <x v="2"/>
    <x v="497"/>
    <x v="3"/>
    <x v="16"/>
    <n v="0.57999999999999996"/>
    <n v="0.2"/>
  </r>
  <r>
    <x v="0"/>
    <x v="8"/>
    <x v="2"/>
    <x v="982"/>
    <x v="0"/>
    <x v="68"/>
    <n v="32.99"/>
    <n v="44.1"/>
  </r>
  <r>
    <x v="0"/>
    <x v="8"/>
    <x v="2"/>
    <x v="1966"/>
    <x v="3"/>
    <x v="13"/>
    <n v="2.57"/>
    <n v="0.8"/>
  </r>
  <r>
    <x v="0"/>
    <x v="11"/>
    <x v="2"/>
    <x v="748"/>
    <x v="3"/>
    <x v="4"/>
    <n v="9.7899999999999991"/>
    <n v="1.6"/>
  </r>
  <r>
    <x v="0"/>
    <x v="6"/>
    <x v="2"/>
    <x v="1019"/>
    <x v="0"/>
    <x v="59"/>
    <n v="59.02"/>
    <n v="21.06"/>
  </r>
  <r>
    <x v="0"/>
    <x v="7"/>
    <x v="2"/>
    <x v="848"/>
    <x v="3"/>
    <x v="16"/>
    <n v="48.63"/>
    <n v="5.6"/>
  </r>
  <r>
    <x v="0"/>
    <x v="3"/>
    <x v="2"/>
    <x v="563"/>
    <x v="0"/>
    <x v="49"/>
    <n v="2.06"/>
    <n v="3.9"/>
  </r>
  <r>
    <x v="0"/>
    <x v="6"/>
    <x v="2"/>
    <x v="982"/>
    <x v="3"/>
    <x v="16"/>
    <n v="130.19"/>
    <n v="24.9"/>
  </r>
  <r>
    <x v="0"/>
    <x v="10"/>
    <x v="2"/>
    <x v="562"/>
    <x v="0"/>
    <x v="59"/>
    <n v="4.66"/>
    <n v="1.5"/>
  </r>
  <r>
    <x v="0"/>
    <x v="0"/>
    <x v="2"/>
    <x v="133"/>
    <x v="0"/>
    <x v="63"/>
    <n v="1.21"/>
    <n v="1"/>
  </r>
  <r>
    <x v="0"/>
    <x v="8"/>
    <x v="2"/>
    <x v="801"/>
    <x v="5"/>
    <x v="19"/>
    <n v="31026.16"/>
    <n v="2244.6999999999998"/>
  </r>
  <r>
    <x v="0"/>
    <x v="3"/>
    <x v="2"/>
    <x v="1932"/>
    <x v="2"/>
    <x v="22"/>
    <n v="8628.94"/>
    <n v="5723"/>
  </r>
  <r>
    <x v="0"/>
    <x v="8"/>
    <x v="2"/>
    <x v="1064"/>
    <x v="6"/>
    <x v="52"/>
    <n v="14.76"/>
    <n v="4"/>
  </r>
  <r>
    <x v="0"/>
    <x v="6"/>
    <x v="2"/>
    <x v="973"/>
    <x v="2"/>
    <x v="3"/>
    <n v="39155.730000000003"/>
    <n v="48183.42"/>
  </r>
  <r>
    <x v="0"/>
    <x v="9"/>
    <x v="2"/>
    <x v="823"/>
    <x v="1"/>
    <x v="15"/>
    <n v="94.72"/>
    <n v="34"/>
  </r>
  <r>
    <x v="0"/>
    <x v="0"/>
    <x v="2"/>
    <x v="901"/>
    <x v="5"/>
    <x v="19"/>
    <n v="18890.32"/>
    <n v="1233"/>
  </r>
  <r>
    <x v="0"/>
    <x v="6"/>
    <x v="2"/>
    <x v="86"/>
    <x v="2"/>
    <x v="3"/>
    <n v="655.82"/>
    <n v="216"/>
  </r>
  <r>
    <x v="0"/>
    <x v="11"/>
    <x v="2"/>
    <x v="777"/>
    <x v="6"/>
    <x v="29"/>
    <n v="5.71"/>
    <n v="1.7"/>
  </r>
  <r>
    <x v="0"/>
    <x v="8"/>
    <x v="2"/>
    <x v="1155"/>
    <x v="0"/>
    <x v="68"/>
    <n v="4013.82"/>
    <n v="2644.1"/>
  </r>
  <r>
    <x v="0"/>
    <x v="3"/>
    <x v="2"/>
    <x v="931"/>
    <x v="5"/>
    <x v="19"/>
    <n v="2894.34"/>
    <n v="140"/>
  </r>
  <r>
    <x v="0"/>
    <x v="3"/>
    <x v="2"/>
    <x v="1926"/>
    <x v="6"/>
    <x v="29"/>
    <n v="87.47"/>
    <n v="20"/>
  </r>
  <r>
    <x v="0"/>
    <x v="7"/>
    <x v="2"/>
    <x v="133"/>
    <x v="3"/>
    <x v="39"/>
    <n v="2382.9899999999998"/>
    <n v="4410"/>
  </r>
  <r>
    <x v="0"/>
    <x v="6"/>
    <x v="2"/>
    <x v="1050"/>
    <x v="6"/>
    <x v="43"/>
    <n v="37.71"/>
    <n v="15"/>
  </r>
  <r>
    <x v="0"/>
    <x v="1"/>
    <x v="2"/>
    <x v="792"/>
    <x v="5"/>
    <x v="19"/>
    <n v="5566.08"/>
    <n v="276.2"/>
  </r>
  <r>
    <x v="0"/>
    <x v="0"/>
    <x v="2"/>
    <x v="1977"/>
    <x v="5"/>
    <x v="19"/>
    <n v="330.16"/>
    <n v="20.5"/>
  </r>
  <r>
    <x v="0"/>
    <x v="7"/>
    <x v="2"/>
    <x v="1050"/>
    <x v="6"/>
    <x v="51"/>
    <n v="28.6"/>
    <n v="10"/>
  </r>
  <r>
    <x v="0"/>
    <x v="5"/>
    <x v="2"/>
    <x v="1141"/>
    <x v="5"/>
    <x v="19"/>
    <n v="137918.54999999999"/>
    <n v="6656.7"/>
  </r>
  <r>
    <x v="0"/>
    <x v="4"/>
    <x v="2"/>
    <x v="1007"/>
    <x v="0"/>
    <x v="20"/>
    <n v="12.37"/>
    <n v="3.5"/>
  </r>
  <r>
    <x v="0"/>
    <x v="6"/>
    <x v="2"/>
    <x v="983"/>
    <x v="6"/>
    <x v="28"/>
    <n v="408.07"/>
    <n v="28"/>
  </r>
  <r>
    <x v="0"/>
    <x v="8"/>
    <x v="2"/>
    <x v="640"/>
    <x v="6"/>
    <x v="35"/>
    <n v="3.16"/>
    <n v="2"/>
  </r>
  <r>
    <x v="0"/>
    <x v="7"/>
    <x v="2"/>
    <x v="183"/>
    <x v="5"/>
    <x v="19"/>
    <n v="13955.54"/>
    <n v="1088.2"/>
  </r>
  <r>
    <x v="0"/>
    <x v="7"/>
    <x v="2"/>
    <x v="554"/>
    <x v="6"/>
    <x v="28"/>
    <n v="1331.17"/>
    <n v="78.099999999999994"/>
  </r>
  <r>
    <x v="0"/>
    <x v="0"/>
    <x v="2"/>
    <x v="62"/>
    <x v="1"/>
    <x v="15"/>
    <n v="336.51"/>
    <n v="211.1"/>
  </r>
  <r>
    <x v="0"/>
    <x v="11"/>
    <x v="2"/>
    <x v="57"/>
    <x v="6"/>
    <x v="55"/>
    <n v="52.71"/>
    <n v="202"/>
  </r>
  <r>
    <x v="0"/>
    <x v="9"/>
    <x v="2"/>
    <x v="217"/>
    <x v="9"/>
    <x v="54"/>
    <n v="281.43"/>
    <n v="305"/>
  </r>
  <r>
    <x v="0"/>
    <x v="8"/>
    <x v="2"/>
    <x v="1021"/>
    <x v="2"/>
    <x v="3"/>
    <n v="27124.14"/>
    <n v="11698"/>
  </r>
  <r>
    <x v="0"/>
    <x v="5"/>
    <x v="2"/>
    <x v="1293"/>
    <x v="5"/>
    <x v="7"/>
    <n v="1233.01"/>
    <n v="402"/>
  </r>
  <r>
    <x v="0"/>
    <x v="1"/>
    <x v="2"/>
    <x v="811"/>
    <x v="5"/>
    <x v="7"/>
    <n v="2037.98"/>
    <n v="1289.5"/>
  </r>
  <r>
    <x v="0"/>
    <x v="7"/>
    <x v="2"/>
    <x v="134"/>
    <x v="5"/>
    <x v="7"/>
    <n v="12.38"/>
    <n v="10"/>
  </r>
  <r>
    <x v="0"/>
    <x v="11"/>
    <x v="2"/>
    <x v="938"/>
    <x v="2"/>
    <x v="22"/>
    <n v="973.78"/>
    <n v="649"/>
  </r>
  <r>
    <x v="0"/>
    <x v="0"/>
    <x v="2"/>
    <x v="63"/>
    <x v="9"/>
    <x v="21"/>
    <n v="6.53"/>
    <n v="1.8"/>
  </r>
  <r>
    <x v="0"/>
    <x v="5"/>
    <x v="2"/>
    <x v="527"/>
    <x v="6"/>
    <x v="28"/>
    <n v="19.649999999999999"/>
    <n v="3"/>
  </r>
  <r>
    <x v="0"/>
    <x v="8"/>
    <x v="2"/>
    <x v="550"/>
    <x v="5"/>
    <x v="19"/>
    <n v="47333.57"/>
    <n v="3564"/>
  </r>
  <r>
    <x v="0"/>
    <x v="7"/>
    <x v="2"/>
    <x v="156"/>
    <x v="0"/>
    <x v="64"/>
    <n v="39963.730000000003"/>
    <n v="16781"/>
  </r>
  <r>
    <x v="0"/>
    <x v="5"/>
    <x v="2"/>
    <x v="80"/>
    <x v="3"/>
    <x v="16"/>
    <n v="239.18"/>
    <n v="19"/>
  </r>
  <r>
    <x v="0"/>
    <x v="7"/>
    <x v="2"/>
    <x v="78"/>
    <x v="3"/>
    <x v="37"/>
    <n v="9201.1"/>
    <n v="3984.8"/>
  </r>
  <r>
    <x v="0"/>
    <x v="10"/>
    <x v="2"/>
    <x v="78"/>
    <x v="3"/>
    <x v="18"/>
    <n v="15711.76"/>
    <n v="1068.07"/>
  </r>
  <r>
    <x v="0"/>
    <x v="9"/>
    <x v="2"/>
    <x v="74"/>
    <x v="3"/>
    <x v="13"/>
    <n v="8.32"/>
    <n v="19.8"/>
  </r>
  <r>
    <x v="0"/>
    <x v="8"/>
    <x v="2"/>
    <x v="480"/>
    <x v="0"/>
    <x v="20"/>
    <n v="189.54"/>
    <n v="57.4"/>
  </r>
  <r>
    <x v="0"/>
    <x v="10"/>
    <x v="2"/>
    <x v="24"/>
    <x v="0"/>
    <x v="59"/>
    <n v="9.8000000000000007"/>
    <n v="6"/>
  </r>
  <r>
    <x v="0"/>
    <x v="5"/>
    <x v="2"/>
    <x v="552"/>
    <x v="0"/>
    <x v="64"/>
    <n v="86.68"/>
    <n v="96.57"/>
  </r>
  <r>
    <x v="0"/>
    <x v="8"/>
    <x v="2"/>
    <x v="973"/>
    <x v="6"/>
    <x v="61"/>
    <n v="3.67"/>
    <n v="0.6"/>
  </r>
  <r>
    <x v="0"/>
    <x v="9"/>
    <x v="2"/>
    <x v="778"/>
    <x v="3"/>
    <x v="4"/>
    <n v="1.47"/>
    <n v="0.3"/>
  </r>
  <r>
    <x v="0"/>
    <x v="5"/>
    <x v="2"/>
    <x v="566"/>
    <x v="0"/>
    <x v="0"/>
    <n v="62148.81"/>
    <n v="18514.25"/>
  </r>
  <r>
    <x v="0"/>
    <x v="0"/>
    <x v="2"/>
    <x v="86"/>
    <x v="0"/>
    <x v="2"/>
    <n v="118.03"/>
    <n v="99.7"/>
  </r>
  <r>
    <x v="0"/>
    <x v="7"/>
    <x v="2"/>
    <x v="86"/>
    <x v="3"/>
    <x v="18"/>
    <n v="844.76"/>
    <n v="91.6"/>
  </r>
  <r>
    <x v="0"/>
    <x v="1"/>
    <x v="2"/>
    <x v="217"/>
    <x v="3"/>
    <x v="4"/>
    <n v="1.72"/>
    <n v="0.6"/>
  </r>
  <r>
    <x v="0"/>
    <x v="3"/>
    <x v="2"/>
    <x v="641"/>
    <x v="3"/>
    <x v="32"/>
    <n v="2721.09"/>
    <n v="1172.19"/>
  </r>
  <r>
    <x v="0"/>
    <x v="4"/>
    <x v="2"/>
    <x v="566"/>
    <x v="3"/>
    <x v="4"/>
    <n v="4030.03"/>
    <n v="393.23"/>
  </r>
  <r>
    <x v="0"/>
    <x v="4"/>
    <x v="2"/>
    <x v="64"/>
    <x v="3"/>
    <x v="18"/>
    <n v="57.83"/>
    <n v="4.3"/>
  </r>
  <r>
    <x v="0"/>
    <x v="3"/>
    <x v="2"/>
    <x v="64"/>
    <x v="0"/>
    <x v="49"/>
    <n v="5.66"/>
    <n v="2.2000000000000002"/>
  </r>
  <r>
    <x v="0"/>
    <x v="6"/>
    <x v="2"/>
    <x v="105"/>
    <x v="0"/>
    <x v="64"/>
    <n v="1727"/>
    <n v="451.2"/>
  </r>
  <r>
    <x v="0"/>
    <x v="1"/>
    <x v="2"/>
    <x v="641"/>
    <x v="3"/>
    <x v="26"/>
    <n v="80935.509999999995"/>
    <n v="17082.96"/>
  </r>
  <r>
    <x v="0"/>
    <x v="11"/>
    <x v="2"/>
    <x v="566"/>
    <x v="3"/>
    <x v="32"/>
    <n v="14143.85"/>
    <n v="9942.27"/>
  </r>
  <r>
    <x v="0"/>
    <x v="10"/>
    <x v="2"/>
    <x v="554"/>
    <x v="0"/>
    <x v="20"/>
    <n v="488.18"/>
    <n v="129.4"/>
  </r>
  <r>
    <x v="0"/>
    <x v="9"/>
    <x v="2"/>
    <x v="1956"/>
    <x v="3"/>
    <x v="37"/>
    <n v="9.85"/>
    <n v="9.1"/>
  </r>
  <r>
    <x v="0"/>
    <x v="8"/>
    <x v="2"/>
    <x v="416"/>
    <x v="3"/>
    <x v="38"/>
    <n v="37.32"/>
    <n v="2.4"/>
  </r>
  <r>
    <x v="0"/>
    <x v="3"/>
    <x v="2"/>
    <x v="640"/>
    <x v="0"/>
    <x v="6"/>
    <n v="16.87"/>
    <n v="15.3"/>
  </r>
  <r>
    <x v="0"/>
    <x v="0"/>
    <x v="2"/>
    <x v="554"/>
    <x v="0"/>
    <x v="0"/>
    <n v="15.28"/>
    <n v="5.5"/>
  </r>
  <r>
    <x v="0"/>
    <x v="10"/>
    <x v="2"/>
    <x v="640"/>
    <x v="3"/>
    <x v="16"/>
    <n v="8090.39"/>
    <n v="875.2"/>
  </r>
  <r>
    <x v="0"/>
    <x v="11"/>
    <x v="2"/>
    <x v="757"/>
    <x v="3"/>
    <x v="37"/>
    <n v="382.02"/>
    <n v="115.1"/>
  </r>
  <r>
    <x v="0"/>
    <x v="9"/>
    <x v="2"/>
    <x v="64"/>
    <x v="0"/>
    <x v="59"/>
    <n v="584.15"/>
    <n v="189.2"/>
  </r>
  <r>
    <x v="0"/>
    <x v="11"/>
    <x v="2"/>
    <x v="86"/>
    <x v="0"/>
    <x v="64"/>
    <n v="3.05"/>
    <n v="1.5"/>
  </r>
  <r>
    <x v="0"/>
    <x v="5"/>
    <x v="2"/>
    <x v="211"/>
    <x v="6"/>
    <x v="61"/>
    <n v="13.58"/>
    <n v="2.7"/>
  </r>
  <r>
    <x v="0"/>
    <x v="0"/>
    <x v="2"/>
    <x v="65"/>
    <x v="3"/>
    <x v="16"/>
    <n v="120.9"/>
    <n v="12.48"/>
  </r>
  <r>
    <x v="0"/>
    <x v="10"/>
    <x v="2"/>
    <x v="660"/>
    <x v="3"/>
    <x v="39"/>
    <n v="5.55"/>
    <n v="16.2"/>
  </r>
  <r>
    <x v="0"/>
    <x v="7"/>
    <x v="2"/>
    <x v="471"/>
    <x v="3"/>
    <x v="39"/>
    <n v="2.97"/>
    <n v="2.6"/>
  </r>
  <r>
    <x v="0"/>
    <x v="6"/>
    <x v="2"/>
    <x v="5"/>
    <x v="3"/>
    <x v="37"/>
    <n v="767.76"/>
    <n v="712.25"/>
  </r>
  <r>
    <x v="0"/>
    <x v="6"/>
    <x v="2"/>
    <x v="538"/>
    <x v="0"/>
    <x v="0"/>
    <n v="58.3"/>
    <n v="17.5"/>
  </r>
  <r>
    <x v="2"/>
    <x v="2"/>
    <x v="2"/>
    <x v="572"/>
    <x v="5"/>
    <x v="19"/>
    <n v="926.91"/>
    <n v="31"/>
  </r>
  <r>
    <x v="2"/>
    <x v="2"/>
    <x v="2"/>
    <x v="105"/>
    <x v="5"/>
    <x v="14"/>
    <n v="54182.239999999998"/>
    <n v="24126"/>
  </r>
  <r>
    <x v="2"/>
    <x v="2"/>
    <x v="2"/>
    <x v="152"/>
    <x v="6"/>
    <x v="28"/>
    <n v="2920.84"/>
    <n v="243"/>
  </r>
  <r>
    <x v="2"/>
    <x v="2"/>
    <x v="2"/>
    <x v="705"/>
    <x v="3"/>
    <x v="16"/>
    <n v="1138.8800000000001"/>
    <n v="145"/>
  </r>
  <r>
    <x v="2"/>
    <x v="2"/>
    <x v="2"/>
    <x v="53"/>
    <x v="0"/>
    <x v="2"/>
    <n v="2682.53"/>
    <n v="1751"/>
  </r>
  <r>
    <x v="2"/>
    <x v="4"/>
    <x v="2"/>
    <x v="182"/>
    <x v="5"/>
    <x v="7"/>
    <n v="2.39"/>
    <n v="1"/>
  </r>
  <r>
    <x v="2"/>
    <x v="4"/>
    <x v="2"/>
    <x v="471"/>
    <x v="5"/>
    <x v="19"/>
    <n v="1337.91"/>
    <n v="63"/>
  </r>
  <r>
    <x v="2"/>
    <x v="2"/>
    <x v="2"/>
    <x v="1020"/>
    <x v="0"/>
    <x v="64"/>
    <n v="11.98"/>
    <n v="14"/>
  </r>
  <r>
    <x v="2"/>
    <x v="2"/>
    <x v="2"/>
    <x v="77"/>
    <x v="6"/>
    <x v="52"/>
    <n v="203.58"/>
    <n v="89"/>
  </r>
  <r>
    <x v="2"/>
    <x v="4"/>
    <x v="2"/>
    <x v="133"/>
    <x v="0"/>
    <x v="2"/>
    <n v="7.16"/>
    <n v="5"/>
  </r>
  <r>
    <x v="2"/>
    <x v="4"/>
    <x v="2"/>
    <x v="156"/>
    <x v="0"/>
    <x v="64"/>
    <n v="111538.45"/>
    <n v="24127"/>
  </r>
  <r>
    <x v="2"/>
    <x v="2"/>
    <x v="2"/>
    <x v="416"/>
    <x v="6"/>
    <x v="43"/>
    <n v="50.3"/>
    <n v="30"/>
  </r>
  <r>
    <x v="2"/>
    <x v="2"/>
    <x v="2"/>
    <x v="72"/>
    <x v="2"/>
    <x v="23"/>
    <n v="7.19"/>
    <n v="3"/>
  </r>
  <r>
    <x v="2"/>
    <x v="4"/>
    <x v="2"/>
    <x v="1086"/>
    <x v="5"/>
    <x v="7"/>
    <n v="21068.84"/>
    <n v="5848"/>
  </r>
  <r>
    <x v="2"/>
    <x v="4"/>
    <x v="2"/>
    <x v="1169"/>
    <x v="5"/>
    <x v="19"/>
    <n v="4691.6400000000003"/>
    <n v="167"/>
  </r>
  <r>
    <x v="2"/>
    <x v="4"/>
    <x v="2"/>
    <x v="686"/>
    <x v="5"/>
    <x v="14"/>
    <n v="4282.2700000000004"/>
    <n v="2245"/>
  </r>
  <r>
    <x v="2"/>
    <x v="2"/>
    <x v="2"/>
    <x v="5"/>
    <x v="0"/>
    <x v="20"/>
    <n v="10.78"/>
    <n v="5"/>
  </r>
  <r>
    <x v="2"/>
    <x v="2"/>
    <x v="2"/>
    <x v="560"/>
    <x v="5"/>
    <x v="19"/>
    <n v="3131.61"/>
    <n v="118"/>
  </r>
  <r>
    <x v="2"/>
    <x v="2"/>
    <x v="2"/>
    <x v="1285"/>
    <x v="6"/>
    <x v="28"/>
    <n v="3104.07"/>
    <n v="260"/>
  </r>
  <r>
    <x v="2"/>
    <x v="2"/>
    <x v="2"/>
    <x v="905"/>
    <x v="5"/>
    <x v="7"/>
    <n v="5494.39"/>
    <n v="2228"/>
  </r>
  <r>
    <x v="2"/>
    <x v="4"/>
    <x v="2"/>
    <x v="1989"/>
    <x v="5"/>
    <x v="9"/>
    <n v="33248.5"/>
    <n v="6998"/>
  </r>
  <r>
    <x v="2"/>
    <x v="2"/>
    <x v="2"/>
    <x v="65"/>
    <x v="0"/>
    <x v="42"/>
    <n v="63184.27"/>
    <n v="36043"/>
  </r>
  <r>
    <x v="2"/>
    <x v="4"/>
    <x v="2"/>
    <x v="688"/>
    <x v="2"/>
    <x v="22"/>
    <n v="134.87"/>
    <n v="125"/>
  </r>
  <r>
    <x v="2"/>
    <x v="2"/>
    <x v="2"/>
    <x v="566"/>
    <x v="9"/>
    <x v="21"/>
    <n v="212299.19"/>
    <n v="32593"/>
  </r>
  <r>
    <x v="2"/>
    <x v="2"/>
    <x v="2"/>
    <x v="694"/>
    <x v="6"/>
    <x v="55"/>
    <n v="89.82"/>
    <n v="87"/>
  </r>
  <r>
    <x v="2"/>
    <x v="2"/>
    <x v="2"/>
    <x v="2065"/>
    <x v="5"/>
    <x v="7"/>
    <n v="34.729999999999997"/>
    <n v="36"/>
  </r>
  <r>
    <x v="2"/>
    <x v="3"/>
    <x v="2"/>
    <x v="156"/>
    <x v="6"/>
    <x v="43"/>
    <n v="23049.26"/>
    <n v="10163"/>
  </r>
  <r>
    <x v="2"/>
    <x v="3"/>
    <x v="2"/>
    <x v="77"/>
    <x v="6"/>
    <x v="52"/>
    <n v="3592.85"/>
    <n v="1110"/>
  </r>
  <r>
    <x v="2"/>
    <x v="3"/>
    <x v="2"/>
    <x v="1932"/>
    <x v="2"/>
    <x v="23"/>
    <n v="21822.55"/>
    <n v="28121"/>
  </r>
  <r>
    <x v="2"/>
    <x v="3"/>
    <x v="2"/>
    <x v="134"/>
    <x v="6"/>
    <x v="55"/>
    <n v="7.17"/>
    <n v="2"/>
  </r>
  <r>
    <x v="2"/>
    <x v="3"/>
    <x v="2"/>
    <x v="923"/>
    <x v="2"/>
    <x v="3"/>
    <n v="37959.9"/>
    <n v="14465"/>
  </r>
  <r>
    <x v="2"/>
    <x v="3"/>
    <x v="2"/>
    <x v="552"/>
    <x v="3"/>
    <x v="32"/>
    <n v="190.1"/>
    <n v="210"/>
  </r>
  <r>
    <x v="2"/>
    <x v="3"/>
    <x v="2"/>
    <x v="5"/>
    <x v="5"/>
    <x v="7"/>
    <n v="13994.79"/>
    <n v="3512"/>
  </r>
  <r>
    <x v="2"/>
    <x v="3"/>
    <x v="2"/>
    <x v="1167"/>
    <x v="5"/>
    <x v="7"/>
    <n v="17.93"/>
    <n v="9"/>
  </r>
  <r>
    <x v="2"/>
    <x v="3"/>
    <x v="2"/>
    <x v="803"/>
    <x v="5"/>
    <x v="7"/>
    <n v="4364.03"/>
    <n v="1051"/>
  </r>
  <r>
    <x v="2"/>
    <x v="3"/>
    <x v="2"/>
    <x v="5"/>
    <x v="6"/>
    <x v="61"/>
    <n v="22.72"/>
    <n v="7"/>
  </r>
  <r>
    <x v="2"/>
    <x v="3"/>
    <x v="2"/>
    <x v="1923"/>
    <x v="5"/>
    <x v="7"/>
    <n v="150.65"/>
    <n v="32"/>
  </r>
  <r>
    <x v="2"/>
    <x v="3"/>
    <x v="2"/>
    <x v="617"/>
    <x v="6"/>
    <x v="44"/>
    <n v="139.88999999999999"/>
    <n v="27"/>
  </r>
  <r>
    <x v="2"/>
    <x v="3"/>
    <x v="2"/>
    <x v="5"/>
    <x v="3"/>
    <x v="37"/>
    <n v="89.67"/>
    <n v="96"/>
  </r>
  <r>
    <x v="2"/>
    <x v="3"/>
    <x v="2"/>
    <x v="753"/>
    <x v="5"/>
    <x v="19"/>
    <n v="460.32"/>
    <n v="18"/>
  </r>
  <r>
    <x v="2"/>
    <x v="3"/>
    <x v="2"/>
    <x v="574"/>
    <x v="1"/>
    <x v="15"/>
    <n v="435.21"/>
    <n v="95"/>
  </r>
  <r>
    <x v="2"/>
    <x v="3"/>
    <x v="2"/>
    <x v="61"/>
    <x v="3"/>
    <x v="26"/>
    <n v="6141.93"/>
    <n v="1588"/>
  </r>
  <r>
    <x v="2"/>
    <x v="3"/>
    <x v="2"/>
    <x v="1098"/>
    <x v="6"/>
    <x v="43"/>
    <n v="64.56"/>
    <n v="82"/>
  </r>
  <r>
    <x v="2"/>
    <x v="3"/>
    <x v="2"/>
    <x v="124"/>
    <x v="5"/>
    <x v="14"/>
    <n v="15392.48"/>
    <n v="1260"/>
  </r>
  <r>
    <x v="2"/>
    <x v="3"/>
    <x v="2"/>
    <x v="61"/>
    <x v="9"/>
    <x v="54"/>
    <n v="754.44"/>
    <n v="233"/>
  </r>
  <r>
    <x v="2"/>
    <x v="3"/>
    <x v="2"/>
    <x v="572"/>
    <x v="9"/>
    <x v="31"/>
    <n v="408.9"/>
    <n v="89"/>
  </r>
  <r>
    <x v="1"/>
    <x v="10"/>
    <x v="2"/>
    <x v="1932"/>
    <x v="2"/>
    <x v="23"/>
    <n v="478430.78"/>
    <n v="617596"/>
  </r>
  <r>
    <x v="1"/>
    <x v="0"/>
    <x v="2"/>
    <x v="778"/>
    <x v="6"/>
    <x v="43"/>
    <n v="63.02"/>
    <n v="50"/>
  </r>
  <r>
    <x v="1"/>
    <x v="0"/>
    <x v="2"/>
    <x v="781"/>
    <x v="5"/>
    <x v="14"/>
    <n v="21826.89"/>
    <n v="7206"/>
  </r>
  <r>
    <x v="1"/>
    <x v="3"/>
    <x v="2"/>
    <x v="78"/>
    <x v="5"/>
    <x v="7"/>
    <n v="6388.49"/>
    <n v="1368"/>
  </r>
  <r>
    <x v="1"/>
    <x v="7"/>
    <x v="2"/>
    <x v="555"/>
    <x v="1"/>
    <x v="56"/>
    <n v="4.66"/>
    <n v="12"/>
  </r>
  <r>
    <x v="1"/>
    <x v="7"/>
    <x v="2"/>
    <x v="65"/>
    <x v="0"/>
    <x v="20"/>
    <n v="156649.35"/>
    <n v="224426"/>
  </r>
  <r>
    <x v="1"/>
    <x v="7"/>
    <x v="2"/>
    <x v="152"/>
    <x v="6"/>
    <x v="43"/>
    <n v="1334.54"/>
    <n v="815"/>
  </r>
  <r>
    <x v="1"/>
    <x v="1"/>
    <x v="2"/>
    <x v="754"/>
    <x v="5"/>
    <x v="19"/>
    <n v="7643.02"/>
    <n v="224"/>
  </r>
  <r>
    <x v="1"/>
    <x v="10"/>
    <x v="2"/>
    <x v="74"/>
    <x v="3"/>
    <x v="37"/>
    <n v="9282.74"/>
    <n v="4375"/>
  </r>
  <r>
    <x v="1"/>
    <x v="10"/>
    <x v="2"/>
    <x v="640"/>
    <x v="3"/>
    <x v="37"/>
    <n v="3.52"/>
    <n v="3"/>
  </r>
  <r>
    <x v="1"/>
    <x v="2"/>
    <x v="2"/>
    <x v="480"/>
    <x v="0"/>
    <x v="6"/>
    <n v="852.5"/>
    <n v="1210"/>
  </r>
  <r>
    <x v="1"/>
    <x v="3"/>
    <x v="2"/>
    <x v="929"/>
    <x v="5"/>
    <x v="7"/>
    <n v="14130.13"/>
    <n v="3329"/>
  </r>
  <r>
    <x v="1"/>
    <x v="6"/>
    <x v="2"/>
    <x v="705"/>
    <x v="5"/>
    <x v="7"/>
    <n v="711.97"/>
    <n v="227"/>
  </r>
  <r>
    <x v="1"/>
    <x v="4"/>
    <x v="2"/>
    <x v="77"/>
    <x v="0"/>
    <x v="0"/>
    <n v="366.69"/>
    <n v="234"/>
  </r>
  <r>
    <x v="1"/>
    <x v="4"/>
    <x v="2"/>
    <x v="661"/>
    <x v="3"/>
    <x v="18"/>
    <n v="326.58"/>
    <n v="40"/>
  </r>
  <r>
    <x v="1"/>
    <x v="7"/>
    <x v="2"/>
    <x v="54"/>
    <x v="5"/>
    <x v="7"/>
    <n v="12518.63"/>
    <n v="3714"/>
  </r>
  <r>
    <x v="1"/>
    <x v="1"/>
    <x v="2"/>
    <x v="132"/>
    <x v="3"/>
    <x v="26"/>
    <n v="6433"/>
    <n v="3191"/>
  </r>
  <r>
    <x v="1"/>
    <x v="8"/>
    <x v="2"/>
    <x v="708"/>
    <x v="5"/>
    <x v="19"/>
    <n v="1564.01"/>
    <n v="92"/>
  </r>
  <r>
    <x v="1"/>
    <x v="8"/>
    <x v="2"/>
    <x v="1953"/>
    <x v="5"/>
    <x v="19"/>
    <n v="3997.05"/>
    <n v="229"/>
  </r>
  <r>
    <x v="1"/>
    <x v="10"/>
    <x v="2"/>
    <x v="1956"/>
    <x v="3"/>
    <x v="37"/>
    <n v="1.17"/>
    <n v="1"/>
  </r>
  <r>
    <x v="1"/>
    <x v="10"/>
    <x v="2"/>
    <x v="1016"/>
    <x v="3"/>
    <x v="37"/>
    <n v="82.08"/>
    <n v="12"/>
  </r>
  <r>
    <x v="1"/>
    <x v="6"/>
    <x v="2"/>
    <x v="1304"/>
    <x v="5"/>
    <x v="19"/>
    <n v="636.41"/>
    <n v="31"/>
  </r>
  <r>
    <x v="1"/>
    <x v="4"/>
    <x v="2"/>
    <x v="62"/>
    <x v="0"/>
    <x v="0"/>
    <n v="42.4"/>
    <n v="14"/>
  </r>
  <r>
    <x v="1"/>
    <x v="7"/>
    <x v="2"/>
    <x v="257"/>
    <x v="5"/>
    <x v="7"/>
    <n v="17.47"/>
    <n v="74"/>
  </r>
  <r>
    <x v="1"/>
    <x v="7"/>
    <x v="2"/>
    <x v="61"/>
    <x v="9"/>
    <x v="54"/>
    <n v="131.59"/>
    <n v="30"/>
  </r>
  <r>
    <x v="1"/>
    <x v="1"/>
    <x v="2"/>
    <x v="560"/>
    <x v="5"/>
    <x v="8"/>
    <n v="494.85"/>
    <n v="14"/>
  </r>
  <r>
    <x v="1"/>
    <x v="1"/>
    <x v="2"/>
    <x v="563"/>
    <x v="0"/>
    <x v="59"/>
    <n v="30.63"/>
    <n v="9"/>
  </r>
  <r>
    <x v="1"/>
    <x v="10"/>
    <x v="2"/>
    <x v="1011"/>
    <x v="6"/>
    <x v="29"/>
    <n v="27507.01"/>
    <n v="235"/>
  </r>
  <r>
    <x v="1"/>
    <x v="0"/>
    <x v="2"/>
    <x v="660"/>
    <x v="1"/>
    <x v="15"/>
    <n v="2.33"/>
    <n v="4"/>
  </r>
  <r>
    <x v="1"/>
    <x v="0"/>
    <x v="2"/>
    <x v="556"/>
    <x v="1"/>
    <x v="15"/>
    <n v="189248.04"/>
    <n v="150104"/>
  </r>
  <r>
    <x v="1"/>
    <x v="0"/>
    <x v="2"/>
    <x v="1920"/>
    <x v="1"/>
    <x v="15"/>
    <n v="367.63"/>
    <n v="315"/>
  </r>
  <r>
    <x v="1"/>
    <x v="3"/>
    <x v="2"/>
    <x v="683"/>
    <x v="5"/>
    <x v="19"/>
    <n v="2389.5700000000002"/>
    <n v="107"/>
  </r>
  <r>
    <x v="1"/>
    <x v="6"/>
    <x v="2"/>
    <x v="1174"/>
    <x v="5"/>
    <x v="7"/>
    <n v="48507.32"/>
    <n v="17153"/>
  </r>
  <r>
    <x v="1"/>
    <x v="6"/>
    <x v="2"/>
    <x v="1140"/>
    <x v="2"/>
    <x v="22"/>
    <n v="719.06"/>
    <n v="554"/>
  </r>
  <r>
    <x v="1"/>
    <x v="4"/>
    <x v="2"/>
    <x v="559"/>
    <x v="5"/>
    <x v="7"/>
    <n v="7274.12"/>
    <n v="2669"/>
  </r>
  <r>
    <x v="1"/>
    <x v="7"/>
    <x v="2"/>
    <x v="983"/>
    <x v="5"/>
    <x v="19"/>
    <n v="3898.82"/>
    <n v="194"/>
  </r>
  <r>
    <x v="1"/>
    <x v="7"/>
    <x v="2"/>
    <x v="644"/>
    <x v="5"/>
    <x v="19"/>
    <n v="1424.21"/>
    <n v="87"/>
  </r>
  <r>
    <x v="1"/>
    <x v="7"/>
    <x v="2"/>
    <x v="644"/>
    <x v="5"/>
    <x v="7"/>
    <n v="6517.84"/>
    <n v="1968"/>
  </r>
  <r>
    <x v="1"/>
    <x v="1"/>
    <x v="2"/>
    <x v="1954"/>
    <x v="6"/>
    <x v="28"/>
    <n v="7482.78"/>
    <n v="1001"/>
  </r>
  <r>
    <x v="1"/>
    <x v="8"/>
    <x v="2"/>
    <x v="1992"/>
    <x v="1"/>
    <x v="15"/>
    <n v="951.96"/>
    <n v="900"/>
  </r>
  <r>
    <x v="1"/>
    <x v="8"/>
    <x v="2"/>
    <x v="1930"/>
    <x v="1"/>
    <x v="15"/>
    <n v="19147.78"/>
    <n v="17018"/>
  </r>
  <r>
    <x v="1"/>
    <x v="8"/>
    <x v="2"/>
    <x v="876"/>
    <x v="5"/>
    <x v="14"/>
    <n v="5.84"/>
    <n v="7"/>
  </r>
  <r>
    <x v="1"/>
    <x v="8"/>
    <x v="2"/>
    <x v="1115"/>
    <x v="9"/>
    <x v="31"/>
    <n v="1.17"/>
    <n v="5"/>
  </r>
  <r>
    <x v="1"/>
    <x v="10"/>
    <x v="2"/>
    <x v="573"/>
    <x v="5"/>
    <x v="7"/>
    <n v="7312.92"/>
    <n v="2807"/>
  </r>
  <r>
    <x v="1"/>
    <x v="10"/>
    <x v="2"/>
    <x v="182"/>
    <x v="6"/>
    <x v="43"/>
    <n v="315.39999999999998"/>
    <n v="267"/>
  </r>
  <r>
    <x v="1"/>
    <x v="0"/>
    <x v="2"/>
    <x v="62"/>
    <x v="1"/>
    <x v="15"/>
    <n v="785.45"/>
    <n v="135"/>
  </r>
  <r>
    <x v="1"/>
    <x v="2"/>
    <x v="2"/>
    <x v="476"/>
    <x v="5"/>
    <x v="7"/>
    <n v="295.74"/>
    <n v="129"/>
  </r>
  <r>
    <x v="1"/>
    <x v="3"/>
    <x v="2"/>
    <x v="791"/>
    <x v="3"/>
    <x v="26"/>
    <n v="1.1599999999999999"/>
    <n v="3"/>
  </r>
  <r>
    <x v="1"/>
    <x v="6"/>
    <x v="2"/>
    <x v="562"/>
    <x v="3"/>
    <x v="13"/>
    <n v="2.36"/>
    <n v="5"/>
  </r>
  <r>
    <x v="1"/>
    <x v="6"/>
    <x v="2"/>
    <x v="393"/>
    <x v="6"/>
    <x v="35"/>
    <n v="34.24"/>
    <n v="33"/>
  </r>
  <r>
    <x v="1"/>
    <x v="4"/>
    <x v="2"/>
    <x v="811"/>
    <x v="5"/>
    <x v="7"/>
    <n v="446.9"/>
    <n v="300"/>
  </r>
  <r>
    <x v="1"/>
    <x v="7"/>
    <x v="2"/>
    <x v="774"/>
    <x v="5"/>
    <x v="19"/>
    <n v="514.72"/>
    <n v="29"/>
  </r>
  <r>
    <x v="1"/>
    <x v="7"/>
    <x v="2"/>
    <x v="635"/>
    <x v="5"/>
    <x v="7"/>
    <n v="2749.44"/>
    <n v="1073"/>
  </r>
  <r>
    <x v="1"/>
    <x v="1"/>
    <x v="2"/>
    <x v="617"/>
    <x v="6"/>
    <x v="43"/>
    <n v="836.53"/>
    <n v="399"/>
  </r>
  <r>
    <x v="1"/>
    <x v="8"/>
    <x v="2"/>
    <x v="1238"/>
    <x v="5"/>
    <x v="7"/>
    <n v="3094.15"/>
    <n v="1302"/>
  </r>
  <r>
    <x v="1"/>
    <x v="8"/>
    <x v="2"/>
    <x v="304"/>
    <x v="6"/>
    <x v="51"/>
    <n v="3.5"/>
    <n v="2"/>
  </r>
  <r>
    <x v="1"/>
    <x v="10"/>
    <x v="2"/>
    <x v="269"/>
    <x v="5"/>
    <x v="7"/>
    <n v="21796.9"/>
    <n v="10502"/>
  </r>
  <r>
    <x v="1"/>
    <x v="10"/>
    <x v="2"/>
    <x v="1098"/>
    <x v="6"/>
    <x v="43"/>
    <n v="467.83"/>
    <n v="975"/>
  </r>
  <r>
    <x v="1"/>
    <x v="10"/>
    <x v="2"/>
    <x v="1926"/>
    <x v="6"/>
    <x v="29"/>
    <n v="21.11"/>
    <n v="5"/>
  </r>
  <r>
    <x v="1"/>
    <x v="10"/>
    <x v="2"/>
    <x v="53"/>
    <x v="6"/>
    <x v="44"/>
    <n v="1077137.29"/>
    <n v="289449"/>
  </r>
  <r>
    <x v="1"/>
    <x v="10"/>
    <x v="2"/>
    <x v="72"/>
    <x v="6"/>
    <x v="35"/>
    <n v="4.6900000000000004"/>
    <n v="6"/>
  </r>
  <r>
    <x v="1"/>
    <x v="0"/>
    <x v="2"/>
    <x v="874"/>
    <x v="5"/>
    <x v="8"/>
    <n v="8520.91"/>
    <n v="284"/>
  </r>
  <r>
    <x v="1"/>
    <x v="6"/>
    <x v="2"/>
    <x v="128"/>
    <x v="0"/>
    <x v="6"/>
    <n v="447.49"/>
    <n v="835"/>
  </r>
  <r>
    <x v="1"/>
    <x v="6"/>
    <x v="2"/>
    <x v="779"/>
    <x v="6"/>
    <x v="35"/>
    <n v="4.72"/>
    <n v="2"/>
  </r>
  <r>
    <x v="1"/>
    <x v="4"/>
    <x v="2"/>
    <x v="965"/>
    <x v="5"/>
    <x v="14"/>
    <n v="17628.400000000001"/>
    <n v="2823"/>
  </r>
  <r>
    <x v="1"/>
    <x v="7"/>
    <x v="2"/>
    <x v="101"/>
    <x v="5"/>
    <x v="19"/>
    <n v="60615.77"/>
    <n v="2893"/>
  </r>
  <r>
    <x v="1"/>
    <x v="8"/>
    <x v="2"/>
    <x v="497"/>
    <x v="5"/>
    <x v="7"/>
    <n v="11975.98"/>
    <n v="5989"/>
  </r>
  <r>
    <x v="1"/>
    <x v="8"/>
    <x v="2"/>
    <x v="549"/>
    <x v="8"/>
    <x v="17"/>
    <n v="3619.78"/>
    <n v="189"/>
  </r>
  <r>
    <x v="1"/>
    <x v="8"/>
    <x v="2"/>
    <x v="661"/>
    <x v="3"/>
    <x v="38"/>
    <n v="156.52000000000001"/>
    <n v="34"/>
  </r>
  <r>
    <x v="1"/>
    <x v="8"/>
    <x v="2"/>
    <x v="1048"/>
    <x v="2"/>
    <x v="23"/>
    <n v="75746.63"/>
    <n v="9736"/>
  </r>
  <r>
    <x v="1"/>
    <x v="9"/>
    <x v="2"/>
    <x v="705"/>
    <x v="6"/>
    <x v="28"/>
    <n v="484.59"/>
    <n v="72"/>
  </r>
  <r>
    <x v="1"/>
    <x v="3"/>
    <x v="2"/>
    <x v="1009"/>
    <x v="5"/>
    <x v="14"/>
    <n v="2525.8200000000002"/>
    <n v="1587"/>
  </r>
  <r>
    <x v="1"/>
    <x v="6"/>
    <x v="2"/>
    <x v="127"/>
    <x v="1"/>
    <x v="15"/>
    <n v="93.28"/>
    <n v="14"/>
  </r>
  <r>
    <x v="1"/>
    <x v="6"/>
    <x v="2"/>
    <x v="571"/>
    <x v="0"/>
    <x v="68"/>
    <n v="52488.69"/>
    <n v="45038"/>
  </r>
  <r>
    <x v="1"/>
    <x v="7"/>
    <x v="2"/>
    <x v="257"/>
    <x v="6"/>
    <x v="55"/>
    <n v="193.31"/>
    <n v="587"/>
  </r>
  <r>
    <x v="1"/>
    <x v="8"/>
    <x v="2"/>
    <x v="86"/>
    <x v="3"/>
    <x v="4"/>
    <n v="1449.55"/>
    <n v="390"/>
  </r>
  <r>
    <x v="1"/>
    <x v="8"/>
    <x v="2"/>
    <x v="78"/>
    <x v="6"/>
    <x v="10"/>
    <n v="12.85"/>
    <n v="2"/>
  </r>
  <r>
    <x v="1"/>
    <x v="10"/>
    <x v="2"/>
    <x v="416"/>
    <x v="6"/>
    <x v="44"/>
    <n v="45.73"/>
    <n v="9"/>
  </r>
  <r>
    <x v="1"/>
    <x v="10"/>
    <x v="2"/>
    <x v="1088"/>
    <x v="5"/>
    <x v="14"/>
    <n v="2254.73"/>
    <n v="130"/>
  </r>
  <r>
    <x v="1"/>
    <x v="2"/>
    <x v="2"/>
    <x v="124"/>
    <x v="5"/>
    <x v="19"/>
    <n v="3650.87"/>
    <n v="160"/>
  </r>
  <r>
    <x v="1"/>
    <x v="2"/>
    <x v="2"/>
    <x v="72"/>
    <x v="5"/>
    <x v="19"/>
    <n v="3551.16"/>
    <n v="174"/>
  </r>
  <r>
    <x v="1"/>
    <x v="6"/>
    <x v="2"/>
    <x v="683"/>
    <x v="1"/>
    <x v="15"/>
    <n v="43.69"/>
    <n v="8"/>
  </r>
  <r>
    <x v="1"/>
    <x v="6"/>
    <x v="2"/>
    <x v="182"/>
    <x v="6"/>
    <x v="29"/>
    <n v="166.48"/>
    <n v="40"/>
  </r>
  <r>
    <x v="1"/>
    <x v="4"/>
    <x v="2"/>
    <x v="978"/>
    <x v="5"/>
    <x v="14"/>
    <n v="34712.51"/>
    <n v="3833"/>
  </r>
  <r>
    <x v="1"/>
    <x v="4"/>
    <x v="2"/>
    <x v="800"/>
    <x v="5"/>
    <x v="14"/>
    <n v="77692.63"/>
    <n v="14986"/>
  </r>
  <r>
    <x v="1"/>
    <x v="7"/>
    <x v="2"/>
    <x v="1051"/>
    <x v="1"/>
    <x v="15"/>
    <n v="22.13"/>
    <n v="6"/>
  </r>
  <r>
    <x v="1"/>
    <x v="1"/>
    <x v="2"/>
    <x v="555"/>
    <x v="9"/>
    <x v="21"/>
    <n v="798.82"/>
    <n v="108"/>
  </r>
  <r>
    <x v="1"/>
    <x v="1"/>
    <x v="2"/>
    <x v="77"/>
    <x v="0"/>
    <x v="83"/>
    <n v="53.02"/>
    <n v="30"/>
  </r>
  <r>
    <x v="1"/>
    <x v="8"/>
    <x v="2"/>
    <x v="589"/>
    <x v="3"/>
    <x v="4"/>
    <n v="6477.98"/>
    <n v="1809"/>
  </r>
  <r>
    <x v="1"/>
    <x v="8"/>
    <x v="2"/>
    <x v="556"/>
    <x v="7"/>
    <x v="12"/>
    <n v="256.97000000000003"/>
    <n v="272"/>
  </r>
  <r>
    <x v="1"/>
    <x v="10"/>
    <x v="2"/>
    <x v="77"/>
    <x v="0"/>
    <x v="83"/>
    <n v="211.05"/>
    <n v="623"/>
  </r>
  <r>
    <x v="1"/>
    <x v="2"/>
    <x v="2"/>
    <x v="64"/>
    <x v="0"/>
    <x v="59"/>
    <n v="880.51"/>
    <n v="388"/>
  </r>
  <r>
    <x v="1"/>
    <x v="7"/>
    <x v="2"/>
    <x v="184"/>
    <x v="5"/>
    <x v="8"/>
    <n v="34.94"/>
    <n v="1"/>
  </r>
  <r>
    <x v="1"/>
    <x v="1"/>
    <x v="2"/>
    <x v="617"/>
    <x v="2"/>
    <x v="3"/>
    <n v="5350.23"/>
    <n v="2076"/>
  </r>
  <r>
    <x v="1"/>
    <x v="9"/>
    <x v="2"/>
    <x v="78"/>
    <x v="3"/>
    <x v="16"/>
    <n v="23344.99"/>
    <n v="1459"/>
  </r>
  <r>
    <x v="1"/>
    <x v="9"/>
    <x v="2"/>
    <x v="134"/>
    <x v="3"/>
    <x v="16"/>
    <n v="103.18"/>
    <n v="9"/>
  </r>
  <r>
    <x v="1"/>
    <x v="9"/>
    <x v="2"/>
    <x v="183"/>
    <x v="5"/>
    <x v="7"/>
    <n v="30809.78"/>
    <n v="7139"/>
  </r>
  <r>
    <x v="1"/>
    <x v="10"/>
    <x v="2"/>
    <x v="476"/>
    <x v="5"/>
    <x v="14"/>
    <n v="41376.589999999997"/>
    <n v="6653"/>
  </r>
  <r>
    <x v="1"/>
    <x v="2"/>
    <x v="2"/>
    <x v="78"/>
    <x v="9"/>
    <x v="31"/>
    <n v="5927.2"/>
    <n v="2729"/>
  </r>
  <r>
    <x v="1"/>
    <x v="3"/>
    <x v="2"/>
    <x v="354"/>
    <x v="9"/>
    <x v="21"/>
    <n v="125.77"/>
    <n v="40"/>
  </r>
  <r>
    <x v="1"/>
    <x v="6"/>
    <x v="2"/>
    <x v="304"/>
    <x v="6"/>
    <x v="28"/>
    <n v="15055.3"/>
    <n v="1489"/>
  </r>
  <r>
    <x v="1"/>
    <x v="4"/>
    <x v="2"/>
    <x v="65"/>
    <x v="0"/>
    <x v="59"/>
    <n v="870.88"/>
    <n v="440"/>
  </r>
  <r>
    <x v="1"/>
    <x v="4"/>
    <x v="2"/>
    <x v="74"/>
    <x v="0"/>
    <x v="59"/>
    <n v="192.51"/>
    <n v="71"/>
  </r>
  <r>
    <x v="1"/>
    <x v="8"/>
    <x v="2"/>
    <x v="554"/>
    <x v="6"/>
    <x v="44"/>
    <n v="15741.76"/>
    <n v="2939"/>
  </r>
  <r>
    <x v="1"/>
    <x v="9"/>
    <x v="2"/>
    <x v="393"/>
    <x v="3"/>
    <x v="37"/>
    <n v="2.3199999999999998"/>
    <n v="2"/>
  </r>
  <r>
    <x v="1"/>
    <x v="9"/>
    <x v="2"/>
    <x v="211"/>
    <x v="6"/>
    <x v="44"/>
    <n v="435.9"/>
    <n v="155"/>
  </r>
  <r>
    <x v="1"/>
    <x v="10"/>
    <x v="2"/>
    <x v="497"/>
    <x v="2"/>
    <x v="22"/>
    <n v="112.56"/>
    <n v="128"/>
  </r>
  <r>
    <x v="1"/>
    <x v="10"/>
    <x v="2"/>
    <x v="596"/>
    <x v="2"/>
    <x v="22"/>
    <n v="20952.689999999999"/>
    <n v="17870"/>
  </r>
  <r>
    <x v="1"/>
    <x v="0"/>
    <x v="2"/>
    <x v="554"/>
    <x v="0"/>
    <x v="20"/>
    <n v="161.06"/>
    <n v="56"/>
  </r>
  <r>
    <x v="1"/>
    <x v="0"/>
    <x v="2"/>
    <x v="134"/>
    <x v="3"/>
    <x v="16"/>
    <n v="643.07000000000005"/>
    <n v="52"/>
  </r>
  <r>
    <x v="1"/>
    <x v="2"/>
    <x v="2"/>
    <x v="562"/>
    <x v="6"/>
    <x v="28"/>
    <n v="693.43"/>
    <n v="88"/>
  </r>
  <r>
    <x v="1"/>
    <x v="2"/>
    <x v="2"/>
    <x v="643"/>
    <x v="3"/>
    <x v="38"/>
    <n v="63.85"/>
    <n v="9"/>
  </r>
  <r>
    <x v="1"/>
    <x v="3"/>
    <x v="2"/>
    <x v="151"/>
    <x v="0"/>
    <x v="0"/>
    <n v="125.77"/>
    <n v="42"/>
  </r>
  <r>
    <x v="1"/>
    <x v="3"/>
    <x v="2"/>
    <x v="77"/>
    <x v="6"/>
    <x v="52"/>
    <n v="1236.71"/>
    <n v="318"/>
  </r>
  <r>
    <x v="1"/>
    <x v="3"/>
    <x v="2"/>
    <x v="297"/>
    <x v="5"/>
    <x v="69"/>
    <n v="2190.44"/>
    <n v="75"/>
  </r>
  <r>
    <x v="1"/>
    <x v="3"/>
    <x v="2"/>
    <x v="1926"/>
    <x v="3"/>
    <x v="38"/>
    <n v="24.45"/>
    <n v="4"/>
  </r>
  <r>
    <x v="1"/>
    <x v="6"/>
    <x v="2"/>
    <x v="1932"/>
    <x v="3"/>
    <x v="37"/>
    <n v="12.99"/>
    <n v="9"/>
  </r>
  <r>
    <x v="1"/>
    <x v="4"/>
    <x v="2"/>
    <x v="72"/>
    <x v="6"/>
    <x v="43"/>
    <n v="1070.26"/>
    <n v="711"/>
  </r>
  <r>
    <x v="1"/>
    <x v="4"/>
    <x v="2"/>
    <x v="132"/>
    <x v="6"/>
    <x v="43"/>
    <n v="3266.94"/>
    <n v="4489"/>
  </r>
  <r>
    <x v="1"/>
    <x v="1"/>
    <x v="2"/>
    <x v="1943"/>
    <x v="5"/>
    <x v="7"/>
    <n v="1379.68"/>
    <n v="408"/>
  </r>
  <r>
    <x v="1"/>
    <x v="1"/>
    <x v="2"/>
    <x v="554"/>
    <x v="6"/>
    <x v="51"/>
    <n v="241.53"/>
    <n v="21"/>
  </r>
  <r>
    <x v="1"/>
    <x v="10"/>
    <x v="2"/>
    <x v="184"/>
    <x v="5"/>
    <x v="14"/>
    <n v="20095.59"/>
    <n v="1264"/>
  </r>
  <r>
    <x v="1"/>
    <x v="0"/>
    <x v="2"/>
    <x v="558"/>
    <x v="5"/>
    <x v="19"/>
    <n v="39159.31"/>
    <n v="2437"/>
  </r>
  <r>
    <x v="1"/>
    <x v="0"/>
    <x v="2"/>
    <x v="1960"/>
    <x v="5"/>
    <x v="19"/>
    <n v="3086.95"/>
    <n v="201"/>
  </r>
  <r>
    <x v="1"/>
    <x v="2"/>
    <x v="2"/>
    <x v="257"/>
    <x v="3"/>
    <x v="4"/>
    <n v="82.9"/>
    <n v="23"/>
  </r>
  <r>
    <x v="1"/>
    <x v="3"/>
    <x v="2"/>
    <x v="65"/>
    <x v="6"/>
    <x v="25"/>
    <n v="3726.42"/>
    <n v="1865"/>
  </r>
  <r>
    <x v="1"/>
    <x v="3"/>
    <x v="2"/>
    <x v="791"/>
    <x v="3"/>
    <x v="32"/>
    <n v="421.55"/>
    <n v="878"/>
  </r>
  <r>
    <x v="1"/>
    <x v="4"/>
    <x v="2"/>
    <x v="929"/>
    <x v="5"/>
    <x v="19"/>
    <n v="357.52"/>
    <n v="15"/>
  </r>
  <r>
    <x v="1"/>
    <x v="8"/>
    <x v="2"/>
    <x v="156"/>
    <x v="6"/>
    <x v="43"/>
    <n v="6043.47"/>
    <n v="2784"/>
  </r>
  <r>
    <x v="1"/>
    <x v="8"/>
    <x v="2"/>
    <x v="617"/>
    <x v="6"/>
    <x v="43"/>
    <n v="3978.37"/>
    <n v="2327"/>
  </r>
  <r>
    <x v="1"/>
    <x v="9"/>
    <x v="2"/>
    <x v="777"/>
    <x v="0"/>
    <x v="0"/>
    <n v="83.47"/>
    <n v="16"/>
  </r>
  <r>
    <x v="1"/>
    <x v="9"/>
    <x v="2"/>
    <x v="1925"/>
    <x v="0"/>
    <x v="59"/>
    <n v="259.69"/>
    <n v="68"/>
  </r>
  <r>
    <x v="1"/>
    <x v="9"/>
    <x v="2"/>
    <x v="452"/>
    <x v="2"/>
    <x v="22"/>
    <n v="12015.07"/>
    <n v="10389"/>
  </r>
  <r>
    <x v="1"/>
    <x v="9"/>
    <x v="2"/>
    <x v="156"/>
    <x v="6"/>
    <x v="27"/>
    <n v="3483.72"/>
    <n v="2326"/>
  </r>
  <r>
    <x v="1"/>
    <x v="10"/>
    <x v="2"/>
    <x v="792"/>
    <x v="5"/>
    <x v="19"/>
    <n v="46049.03"/>
    <n v="3032"/>
  </r>
  <r>
    <x v="1"/>
    <x v="10"/>
    <x v="2"/>
    <x v="777"/>
    <x v="5"/>
    <x v="19"/>
    <n v="2228.94"/>
    <n v="94"/>
  </r>
  <r>
    <x v="1"/>
    <x v="0"/>
    <x v="2"/>
    <x v="643"/>
    <x v="5"/>
    <x v="19"/>
    <n v="17932.310000000001"/>
    <n v="1017"/>
  </r>
  <r>
    <x v="1"/>
    <x v="0"/>
    <x v="2"/>
    <x v="1174"/>
    <x v="5"/>
    <x v="19"/>
    <n v="58362.59"/>
    <n v="3872"/>
  </r>
  <r>
    <x v="1"/>
    <x v="0"/>
    <x v="2"/>
    <x v="74"/>
    <x v="0"/>
    <x v="49"/>
    <n v="4.67"/>
    <n v="13"/>
  </r>
  <r>
    <x v="1"/>
    <x v="0"/>
    <x v="2"/>
    <x v="78"/>
    <x v="6"/>
    <x v="44"/>
    <n v="2241.98"/>
    <n v="640"/>
  </r>
  <r>
    <x v="1"/>
    <x v="2"/>
    <x v="2"/>
    <x v="641"/>
    <x v="6"/>
    <x v="35"/>
    <n v="508.59"/>
    <n v="1020"/>
  </r>
  <r>
    <x v="1"/>
    <x v="3"/>
    <x v="2"/>
    <x v="54"/>
    <x v="2"/>
    <x v="3"/>
    <n v="4467.05"/>
    <n v="2359"/>
  </r>
  <r>
    <x v="1"/>
    <x v="3"/>
    <x v="2"/>
    <x v="5"/>
    <x v="6"/>
    <x v="35"/>
    <n v="51.24"/>
    <n v="38"/>
  </r>
  <r>
    <x v="1"/>
    <x v="6"/>
    <x v="2"/>
    <x v="393"/>
    <x v="6"/>
    <x v="43"/>
    <n v="185.37"/>
    <n v="91"/>
  </r>
  <r>
    <x v="1"/>
    <x v="6"/>
    <x v="2"/>
    <x v="1007"/>
    <x v="5"/>
    <x v="14"/>
    <n v="66058.649999999994"/>
    <n v="4108"/>
  </r>
  <r>
    <x v="1"/>
    <x v="4"/>
    <x v="2"/>
    <x v="132"/>
    <x v="3"/>
    <x v="26"/>
    <n v="5674.46"/>
    <n v="1858"/>
  </r>
  <r>
    <x v="1"/>
    <x v="4"/>
    <x v="2"/>
    <x v="566"/>
    <x v="3"/>
    <x v="32"/>
    <n v="592.42999999999995"/>
    <n v="469"/>
  </r>
  <r>
    <x v="1"/>
    <x v="1"/>
    <x v="2"/>
    <x v="556"/>
    <x v="0"/>
    <x v="6"/>
    <n v="128623.53"/>
    <n v="76672"/>
  </r>
  <r>
    <x v="1"/>
    <x v="8"/>
    <x v="2"/>
    <x v="480"/>
    <x v="0"/>
    <x v="0"/>
    <n v="199.74"/>
    <n v="31"/>
  </r>
  <r>
    <x v="1"/>
    <x v="9"/>
    <x v="2"/>
    <x v="480"/>
    <x v="6"/>
    <x v="61"/>
    <n v="774.42"/>
    <n v="79"/>
  </r>
  <r>
    <x v="1"/>
    <x v="9"/>
    <x v="2"/>
    <x v="1966"/>
    <x v="6"/>
    <x v="51"/>
    <n v="32.46"/>
    <n v="7"/>
  </r>
  <r>
    <x v="1"/>
    <x v="9"/>
    <x v="2"/>
    <x v="779"/>
    <x v="3"/>
    <x v="13"/>
    <n v="16.23"/>
    <n v="49"/>
  </r>
  <r>
    <x v="1"/>
    <x v="9"/>
    <x v="2"/>
    <x v="555"/>
    <x v="6"/>
    <x v="35"/>
    <n v="63.76"/>
    <n v="43"/>
  </r>
  <r>
    <x v="1"/>
    <x v="10"/>
    <x v="2"/>
    <x v="65"/>
    <x v="3"/>
    <x v="4"/>
    <n v="3331.09"/>
    <n v="1541"/>
  </r>
  <r>
    <x v="1"/>
    <x v="10"/>
    <x v="2"/>
    <x v="58"/>
    <x v="3"/>
    <x v="4"/>
    <n v="2.35"/>
    <n v="2"/>
  </r>
  <r>
    <x v="1"/>
    <x v="0"/>
    <x v="2"/>
    <x v="861"/>
    <x v="5"/>
    <x v="14"/>
    <n v="4827.08"/>
    <n v="2757"/>
  </r>
  <r>
    <x v="1"/>
    <x v="3"/>
    <x v="2"/>
    <x v="151"/>
    <x v="2"/>
    <x v="22"/>
    <n v="224950.23"/>
    <n v="167289"/>
  </r>
  <r>
    <x v="1"/>
    <x v="8"/>
    <x v="2"/>
    <x v="617"/>
    <x v="5"/>
    <x v="19"/>
    <n v="24984.51"/>
    <n v="1133"/>
  </r>
  <r>
    <x v="1"/>
    <x v="9"/>
    <x v="2"/>
    <x v="1921"/>
    <x v="5"/>
    <x v="19"/>
    <n v="1027.1500000000001"/>
    <n v="59"/>
  </r>
  <r>
    <x v="1"/>
    <x v="9"/>
    <x v="2"/>
    <x v="781"/>
    <x v="5"/>
    <x v="14"/>
    <n v="11069.08"/>
    <n v="2790"/>
  </r>
  <r>
    <x v="1"/>
    <x v="10"/>
    <x v="2"/>
    <x v="913"/>
    <x v="5"/>
    <x v="19"/>
    <n v="918.07"/>
    <n v="54"/>
  </r>
  <r>
    <x v="1"/>
    <x v="0"/>
    <x v="2"/>
    <x v="777"/>
    <x v="6"/>
    <x v="43"/>
    <n v="436.49"/>
    <n v="267"/>
  </r>
  <r>
    <x v="1"/>
    <x v="4"/>
    <x v="2"/>
    <x v="72"/>
    <x v="3"/>
    <x v="4"/>
    <n v="27.5"/>
    <n v="5"/>
  </r>
  <r>
    <x v="1"/>
    <x v="4"/>
    <x v="2"/>
    <x v="641"/>
    <x v="3"/>
    <x v="4"/>
    <n v="8517.42"/>
    <n v="1002"/>
  </r>
  <r>
    <x v="1"/>
    <x v="7"/>
    <x v="2"/>
    <x v="790"/>
    <x v="0"/>
    <x v="0"/>
    <n v="10.48"/>
    <n v="7"/>
  </r>
  <r>
    <x v="1"/>
    <x v="7"/>
    <x v="2"/>
    <x v="132"/>
    <x v="0"/>
    <x v="0"/>
    <n v="40155.089999999997"/>
    <n v="10234"/>
  </r>
  <r>
    <x v="1"/>
    <x v="8"/>
    <x v="2"/>
    <x v="1103"/>
    <x v="5"/>
    <x v="69"/>
    <n v="2838.35"/>
    <n v="138"/>
  </r>
  <r>
    <x v="1"/>
    <x v="8"/>
    <x v="2"/>
    <x v="77"/>
    <x v="5"/>
    <x v="14"/>
    <n v="396497.98"/>
    <n v="261851"/>
  </r>
  <r>
    <x v="1"/>
    <x v="9"/>
    <x v="2"/>
    <x v="269"/>
    <x v="5"/>
    <x v="7"/>
    <n v="125.21"/>
    <n v="77"/>
  </r>
  <r>
    <x v="1"/>
    <x v="9"/>
    <x v="2"/>
    <x v="688"/>
    <x v="5"/>
    <x v="14"/>
    <n v="6269.54"/>
    <n v="4393"/>
  </r>
  <r>
    <x v="1"/>
    <x v="9"/>
    <x v="2"/>
    <x v="63"/>
    <x v="0"/>
    <x v="68"/>
    <n v="2.3199999999999998"/>
    <n v="4"/>
  </r>
  <r>
    <x v="1"/>
    <x v="10"/>
    <x v="2"/>
    <x v="152"/>
    <x v="5"/>
    <x v="19"/>
    <n v="5574.1"/>
    <n v="246"/>
  </r>
  <r>
    <x v="1"/>
    <x v="10"/>
    <x v="2"/>
    <x v="86"/>
    <x v="6"/>
    <x v="28"/>
    <n v="1562.95"/>
    <n v="116"/>
  </r>
  <r>
    <x v="1"/>
    <x v="0"/>
    <x v="2"/>
    <x v="946"/>
    <x v="5"/>
    <x v="14"/>
    <n v="7869.68"/>
    <n v="1707"/>
  </r>
  <r>
    <x v="1"/>
    <x v="2"/>
    <x v="2"/>
    <x v="587"/>
    <x v="2"/>
    <x v="22"/>
    <n v="56596.82"/>
    <n v="42112"/>
  </r>
  <r>
    <x v="1"/>
    <x v="2"/>
    <x v="2"/>
    <x v="554"/>
    <x v="6"/>
    <x v="51"/>
    <n v="474.98"/>
    <n v="41"/>
  </r>
  <r>
    <x v="1"/>
    <x v="3"/>
    <x v="2"/>
    <x v="574"/>
    <x v="1"/>
    <x v="41"/>
    <n v="214.27"/>
    <n v="164"/>
  </r>
  <r>
    <x v="1"/>
    <x v="3"/>
    <x v="2"/>
    <x v="24"/>
    <x v="1"/>
    <x v="41"/>
    <n v="1.1599999999999999"/>
    <n v="1"/>
  </r>
  <r>
    <x v="1"/>
    <x v="3"/>
    <x v="2"/>
    <x v="555"/>
    <x v="5"/>
    <x v="7"/>
    <n v="37.26"/>
    <n v="37"/>
  </r>
  <r>
    <x v="1"/>
    <x v="6"/>
    <x v="2"/>
    <x v="617"/>
    <x v="9"/>
    <x v="31"/>
    <n v="408.53"/>
    <n v="93"/>
  </r>
  <r>
    <x v="1"/>
    <x v="6"/>
    <x v="2"/>
    <x v="133"/>
    <x v="0"/>
    <x v="2"/>
    <n v="2.36"/>
    <n v="4"/>
  </r>
  <r>
    <x v="1"/>
    <x v="7"/>
    <x v="2"/>
    <x v="641"/>
    <x v="3"/>
    <x v="60"/>
    <n v="6601.68"/>
    <n v="568"/>
  </r>
  <r>
    <x v="1"/>
    <x v="1"/>
    <x v="2"/>
    <x v="1009"/>
    <x v="5"/>
    <x v="19"/>
    <n v="374.67"/>
    <n v="13"/>
  </r>
  <r>
    <x v="1"/>
    <x v="1"/>
    <x v="2"/>
    <x v="978"/>
    <x v="5"/>
    <x v="7"/>
    <n v="19897.54"/>
    <n v="4893"/>
  </r>
  <r>
    <x v="1"/>
    <x v="8"/>
    <x v="2"/>
    <x v="152"/>
    <x v="5"/>
    <x v="19"/>
    <n v="5005.08"/>
    <n v="217"/>
  </r>
  <r>
    <x v="1"/>
    <x v="9"/>
    <x v="2"/>
    <x v="87"/>
    <x v="5"/>
    <x v="8"/>
    <n v="35.94"/>
    <n v="3"/>
  </r>
  <r>
    <x v="1"/>
    <x v="10"/>
    <x v="2"/>
    <x v="1954"/>
    <x v="6"/>
    <x v="28"/>
    <n v="1429.29"/>
    <n v="132"/>
  </r>
  <r>
    <x v="2"/>
    <x v="8"/>
    <x v="2"/>
    <x v="64"/>
    <x v="3"/>
    <x v="37"/>
    <n v="2144.66"/>
    <n v="786"/>
  </r>
  <r>
    <x v="2"/>
    <x v="8"/>
    <x v="2"/>
    <x v="354"/>
    <x v="5"/>
    <x v="14"/>
    <n v="63705.279999999999"/>
    <n v="9945"/>
  </r>
  <r>
    <x v="1"/>
    <x v="11"/>
    <x v="2"/>
    <x v="617"/>
    <x v="3"/>
    <x v="37"/>
    <n v="379.07"/>
    <n v="81"/>
  </r>
  <r>
    <x v="1"/>
    <x v="5"/>
    <x v="2"/>
    <x v="2027"/>
    <x v="5"/>
    <x v="7"/>
    <n v="56.61"/>
    <n v="19"/>
  </r>
  <r>
    <x v="1"/>
    <x v="5"/>
    <x v="2"/>
    <x v="982"/>
    <x v="5"/>
    <x v="7"/>
    <n v="127397.84"/>
    <n v="55457"/>
  </r>
  <r>
    <x v="1"/>
    <x v="5"/>
    <x v="2"/>
    <x v="86"/>
    <x v="6"/>
    <x v="52"/>
    <n v="22.41"/>
    <n v="4"/>
  </r>
  <r>
    <x v="1"/>
    <x v="5"/>
    <x v="2"/>
    <x v="452"/>
    <x v="5"/>
    <x v="14"/>
    <n v="36497.61"/>
    <n v="20195"/>
  </r>
  <r>
    <x v="2"/>
    <x v="8"/>
    <x v="2"/>
    <x v="62"/>
    <x v="0"/>
    <x v="59"/>
    <n v="315.45999999999998"/>
    <n v="68"/>
  </r>
  <r>
    <x v="1"/>
    <x v="11"/>
    <x v="2"/>
    <x v="589"/>
    <x v="3"/>
    <x v="26"/>
    <n v="179431.01"/>
    <n v="58155"/>
  </r>
  <r>
    <x v="1"/>
    <x v="5"/>
    <x v="2"/>
    <x v="620"/>
    <x v="5"/>
    <x v="7"/>
    <n v="32382.57"/>
    <n v="10205"/>
  </r>
  <r>
    <x v="1"/>
    <x v="11"/>
    <x v="2"/>
    <x v="1056"/>
    <x v="6"/>
    <x v="28"/>
    <n v="11596.4"/>
    <n v="1175"/>
  </r>
  <r>
    <x v="1"/>
    <x v="5"/>
    <x v="2"/>
    <x v="1056"/>
    <x v="2"/>
    <x v="3"/>
    <n v="20077.52"/>
    <n v="12076"/>
  </r>
  <r>
    <x v="1"/>
    <x v="5"/>
    <x v="2"/>
    <x v="257"/>
    <x v="2"/>
    <x v="3"/>
    <n v="7159.17"/>
    <n v="4269"/>
  </r>
  <r>
    <x v="1"/>
    <x v="5"/>
    <x v="2"/>
    <x v="1056"/>
    <x v="2"/>
    <x v="23"/>
    <n v="12156.44"/>
    <n v="3583"/>
  </r>
  <r>
    <x v="2"/>
    <x v="8"/>
    <x v="2"/>
    <x v="58"/>
    <x v="5"/>
    <x v="14"/>
    <n v="1245.3599999999999"/>
    <n v="1071"/>
  </r>
  <r>
    <x v="2"/>
    <x v="8"/>
    <x v="2"/>
    <x v="688"/>
    <x v="5"/>
    <x v="14"/>
    <n v="103799.31"/>
    <n v="13081"/>
  </r>
  <r>
    <x v="1"/>
    <x v="11"/>
    <x v="2"/>
    <x v="480"/>
    <x v="3"/>
    <x v="4"/>
    <n v="2173.89"/>
    <n v="486"/>
  </r>
  <r>
    <x v="1"/>
    <x v="5"/>
    <x v="2"/>
    <x v="77"/>
    <x v="5"/>
    <x v="19"/>
    <n v="15568.54"/>
    <n v="575"/>
  </r>
  <r>
    <x v="1"/>
    <x v="5"/>
    <x v="2"/>
    <x v="688"/>
    <x v="2"/>
    <x v="3"/>
    <n v="5145.87"/>
    <n v="1795"/>
  </r>
  <r>
    <x v="1"/>
    <x v="11"/>
    <x v="2"/>
    <x v="791"/>
    <x v="3"/>
    <x v="16"/>
    <n v="1718.54"/>
    <n v="268"/>
  </r>
  <r>
    <x v="1"/>
    <x v="5"/>
    <x v="2"/>
    <x v="1968"/>
    <x v="1"/>
    <x v="15"/>
    <n v="265.37"/>
    <n v="175"/>
  </r>
  <r>
    <x v="2"/>
    <x v="8"/>
    <x v="2"/>
    <x v="643"/>
    <x v="6"/>
    <x v="55"/>
    <n v="5163.8900000000003"/>
    <n v="19268"/>
  </r>
  <r>
    <x v="1"/>
    <x v="5"/>
    <x v="2"/>
    <x v="1955"/>
    <x v="1"/>
    <x v="15"/>
    <n v="125.02"/>
    <n v="7"/>
  </r>
  <r>
    <x v="1"/>
    <x v="5"/>
    <x v="2"/>
    <x v="393"/>
    <x v="0"/>
    <x v="6"/>
    <n v="27.13"/>
    <n v="22"/>
  </r>
  <r>
    <x v="2"/>
    <x v="8"/>
    <x v="2"/>
    <x v="790"/>
    <x v="5"/>
    <x v="7"/>
    <n v="15609.39"/>
    <n v="4269"/>
  </r>
  <r>
    <x v="2"/>
    <x v="8"/>
    <x v="2"/>
    <x v="1293"/>
    <x v="2"/>
    <x v="3"/>
    <n v="45423.9"/>
    <n v="17541"/>
  </r>
  <r>
    <x v="1"/>
    <x v="11"/>
    <x v="2"/>
    <x v="556"/>
    <x v="0"/>
    <x v="2"/>
    <n v="8527.99"/>
    <n v="8033"/>
  </r>
  <r>
    <x v="2"/>
    <x v="8"/>
    <x v="2"/>
    <x v="556"/>
    <x v="5"/>
    <x v="7"/>
    <n v="10312.48"/>
    <n v="2940"/>
  </r>
  <r>
    <x v="1"/>
    <x v="11"/>
    <x v="2"/>
    <x v="77"/>
    <x v="0"/>
    <x v="0"/>
    <n v="793856.47"/>
    <n v="235384"/>
  </r>
  <r>
    <x v="1"/>
    <x v="11"/>
    <x v="2"/>
    <x v="480"/>
    <x v="6"/>
    <x v="52"/>
    <n v="240.39"/>
    <n v="17"/>
  </r>
  <r>
    <x v="1"/>
    <x v="5"/>
    <x v="2"/>
    <x v="63"/>
    <x v="0"/>
    <x v="68"/>
    <n v="3.54"/>
    <n v="10"/>
  </r>
  <r>
    <x v="2"/>
    <x v="8"/>
    <x v="2"/>
    <x v="695"/>
    <x v="5"/>
    <x v="19"/>
    <n v="17924.72"/>
    <n v="979"/>
  </r>
  <r>
    <x v="2"/>
    <x v="8"/>
    <x v="2"/>
    <x v="1248"/>
    <x v="5"/>
    <x v="7"/>
    <n v="222.47"/>
    <n v="115"/>
  </r>
  <r>
    <x v="1"/>
    <x v="0"/>
    <x v="2"/>
    <x v="61"/>
    <x v="0"/>
    <x v="68"/>
    <n v="1244.1199999999999"/>
    <n v="414"/>
  </r>
  <r>
    <x v="1"/>
    <x v="0"/>
    <x v="2"/>
    <x v="589"/>
    <x v="0"/>
    <x v="68"/>
    <n v="107954.5"/>
    <n v="67658"/>
  </r>
  <r>
    <x v="1"/>
    <x v="11"/>
    <x v="2"/>
    <x v="549"/>
    <x v="5"/>
    <x v="7"/>
    <n v="200610.56"/>
    <n v="76744"/>
  </r>
  <r>
    <x v="1"/>
    <x v="11"/>
    <x v="2"/>
    <x v="688"/>
    <x v="2"/>
    <x v="23"/>
    <n v="3401.26"/>
    <n v="371"/>
  </r>
  <r>
    <x v="1"/>
    <x v="11"/>
    <x v="2"/>
    <x v="555"/>
    <x v="3"/>
    <x v="39"/>
    <n v="3.47"/>
    <n v="6"/>
  </r>
  <r>
    <x v="1"/>
    <x v="5"/>
    <x v="2"/>
    <x v="1966"/>
    <x v="3"/>
    <x v="16"/>
    <n v="176.92"/>
    <n v="16"/>
  </r>
  <r>
    <x v="1"/>
    <x v="5"/>
    <x v="2"/>
    <x v="154"/>
    <x v="6"/>
    <x v="29"/>
    <n v="89.64"/>
    <n v="25"/>
  </r>
  <r>
    <x v="2"/>
    <x v="8"/>
    <x v="2"/>
    <x v="528"/>
    <x v="3"/>
    <x v="18"/>
    <n v="11.77"/>
    <n v="1"/>
  </r>
  <r>
    <x v="2"/>
    <x v="8"/>
    <x v="2"/>
    <x v="800"/>
    <x v="0"/>
    <x v="68"/>
    <n v="5471.11"/>
    <n v="10562"/>
  </r>
  <r>
    <x v="2"/>
    <x v="8"/>
    <x v="2"/>
    <x v="480"/>
    <x v="0"/>
    <x v="64"/>
    <n v="100.05"/>
    <n v="19"/>
  </r>
  <r>
    <x v="1"/>
    <x v="11"/>
    <x v="2"/>
    <x v="78"/>
    <x v="2"/>
    <x v="3"/>
    <n v="2948.22"/>
    <n v="1330"/>
  </r>
  <r>
    <x v="1"/>
    <x v="11"/>
    <x v="2"/>
    <x v="61"/>
    <x v="6"/>
    <x v="27"/>
    <n v="172.2"/>
    <n v="595"/>
  </r>
  <r>
    <x v="1"/>
    <x v="5"/>
    <x v="2"/>
    <x v="182"/>
    <x v="0"/>
    <x v="59"/>
    <n v="24.77"/>
    <n v="4"/>
  </r>
  <r>
    <x v="2"/>
    <x v="8"/>
    <x v="2"/>
    <x v="21"/>
    <x v="1"/>
    <x v="15"/>
    <n v="163.62"/>
    <n v="47"/>
  </r>
  <r>
    <x v="2"/>
    <x v="8"/>
    <x v="2"/>
    <x v="875"/>
    <x v="6"/>
    <x v="29"/>
    <n v="27586.28"/>
    <n v="224"/>
  </r>
  <r>
    <x v="1"/>
    <x v="11"/>
    <x v="2"/>
    <x v="1009"/>
    <x v="5"/>
    <x v="7"/>
    <n v="1034.3599999999999"/>
    <n v="256"/>
  </r>
  <r>
    <x v="2"/>
    <x v="8"/>
    <x v="2"/>
    <x v="757"/>
    <x v="6"/>
    <x v="29"/>
    <n v="733.33"/>
    <n v="167"/>
  </r>
  <r>
    <x v="1"/>
    <x v="11"/>
    <x v="2"/>
    <x v="1990"/>
    <x v="5"/>
    <x v="7"/>
    <n v="1797.13"/>
    <n v="444"/>
  </r>
  <r>
    <x v="1"/>
    <x v="11"/>
    <x v="2"/>
    <x v="555"/>
    <x v="6"/>
    <x v="35"/>
    <n v="63.56"/>
    <n v="34"/>
  </r>
  <r>
    <x v="1"/>
    <x v="5"/>
    <x v="2"/>
    <x v="748"/>
    <x v="6"/>
    <x v="43"/>
    <n v="129.74"/>
    <n v="380"/>
  </r>
  <r>
    <x v="2"/>
    <x v="8"/>
    <x v="2"/>
    <x v="61"/>
    <x v="6"/>
    <x v="28"/>
    <n v="1420.75"/>
    <n v="76"/>
  </r>
  <r>
    <x v="1"/>
    <x v="11"/>
    <x v="2"/>
    <x v="1315"/>
    <x v="5"/>
    <x v="7"/>
    <n v="30.05"/>
    <n v="11"/>
  </r>
  <r>
    <x v="1"/>
    <x v="11"/>
    <x v="2"/>
    <x v="931"/>
    <x v="5"/>
    <x v="7"/>
    <n v="3272.97"/>
    <n v="1649"/>
  </r>
  <r>
    <x v="1"/>
    <x v="5"/>
    <x v="2"/>
    <x v="556"/>
    <x v="6"/>
    <x v="43"/>
    <n v="12110.44"/>
    <n v="11851"/>
  </r>
  <r>
    <x v="2"/>
    <x v="8"/>
    <x v="2"/>
    <x v="555"/>
    <x v="3"/>
    <x v="4"/>
    <n v="22.36"/>
    <n v="3"/>
  </r>
  <r>
    <x v="1"/>
    <x v="5"/>
    <x v="2"/>
    <x v="217"/>
    <x v="0"/>
    <x v="0"/>
    <n v="17.690000000000001"/>
    <n v="3"/>
  </r>
  <r>
    <x v="1"/>
    <x v="5"/>
    <x v="2"/>
    <x v="1256"/>
    <x v="5"/>
    <x v="14"/>
    <n v="7051.84"/>
    <n v="380"/>
  </r>
  <r>
    <x v="2"/>
    <x v="10"/>
    <x v="2"/>
    <x v="393"/>
    <x v="3"/>
    <x v="37"/>
    <n v="14.2"/>
    <n v="6"/>
  </r>
  <r>
    <x v="2"/>
    <x v="10"/>
    <x v="2"/>
    <x v="61"/>
    <x v="3"/>
    <x v="4"/>
    <n v="1853.28"/>
    <n v="266"/>
  </r>
  <r>
    <x v="2"/>
    <x v="10"/>
    <x v="2"/>
    <x v="65"/>
    <x v="9"/>
    <x v="21"/>
    <n v="2863.95"/>
    <n v="341"/>
  </r>
  <r>
    <x v="2"/>
    <x v="10"/>
    <x v="2"/>
    <x v="563"/>
    <x v="6"/>
    <x v="52"/>
    <n v="22.49"/>
    <n v="5"/>
  </r>
  <r>
    <x v="2"/>
    <x v="10"/>
    <x v="2"/>
    <x v="574"/>
    <x v="0"/>
    <x v="2"/>
    <n v="1.18"/>
    <n v="2"/>
  </r>
  <r>
    <x v="2"/>
    <x v="10"/>
    <x v="2"/>
    <x v="480"/>
    <x v="0"/>
    <x v="2"/>
    <n v="131.36000000000001"/>
    <n v="130"/>
  </r>
  <r>
    <x v="2"/>
    <x v="10"/>
    <x v="2"/>
    <x v="78"/>
    <x v="5"/>
    <x v="69"/>
    <n v="241.42"/>
    <n v="14"/>
  </r>
  <r>
    <x v="2"/>
    <x v="10"/>
    <x v="2"/>
    <x v="823"/>
    <x v="5"/>
    <x v="69"/>
    <n v="6911.34"/>
    <n v="243"/>
  </r>
  <r>
    <x v="2"/>
    <x v="10"/>
    <x v="2"/>
    <x v="661"/>
    <x v="3"/>
    <x v="38"/>
    <n v="436.69"/>
    <n v="77"/>
  </r>
  <r>
    <x v="2"/>
    <x v="10"/>
    <x v="2"/>
    <x v="87"/>
    <x v="5"/>
    <x v="19"/>
    <n v="1595.29"/>
    <n v="98"/>
  </r>
  <r>
    <x v="2"/>
    <x v="10"/>
    <x v="2"/>
    <x v="497"/>
    <x v="5"/>
    <x v="7"/>
    <n v="8859.2900000000009"/>
    <n v="4145"/>
  </r>
  <r>
    <x v="2"/>
    <x v="10"/>
    <x v="2"/>
    <x v="1174"/>
    <x v="2"/>
    <x v="3"/>
    <n v="187270.06"/>
    <n v="37623"/>
  </r>
  <r>
    <x v="2"/>
    <x v="10"/>
    <x v="2"/>
    <x v="932"/>
    <x v="5"/>
    <x v="7"/>
    <n v="4013.07"/>
    <n v="1102"/>
  </r>
  <r>
    <x v="2"/>
    <x v="10"/>
    <x v="2"/>
    <x v="1091"/>
    <x v="1"/>
    <x v="15"/>
    <n v="1562.15"/>
    <n v="1000"/>
  </r>
  <r>
    <x v="2"/>
    <x v="10"/>
    <x v="2"/>
    <x v="78"/>
    <x v="4"/>
    <x v="5"/>
    <n v="34.32"/>
    <n v="3"/>
  </r>
  <r>
    <x v="2"/>
    <x v="9"/>
    <x v="2"/>
    <x v="652"/>
    <x v="0"/>
    <x v="6"/>
    <n v="1.18"/>
    <n v="8"/>
  </r>
  <r>
    <x v="2"/>
    <x v="9"/>
    <x v="2"/>
    <x v="151"/>
    <x v="0"/>
    <x v="6"/>
    <n v="115.34"/>
    <n v="116"/>
  </r>
  <r>
    <x v="2"/>
    <x v="9"/>
    <x v="2"/>
    <x v="1292"/>
    <x v="5"/>
    <x v="7"/>
    <n v="1262.82"/>
    <n v="520"/>
  </r>
  <r>
    <x v="2"/>
    <x v="9"/>
    <x v="2"/>
    <x v="269"/>
    <x v="3"/>
    <x v="26"/>
    <n v="264.8"/>
    <n v="16"/>
  </r>
  <r>
    <x v="2"/>
    <x v="9"/>
    <x v="2"/>
    <x v="497"/>
    <x v="3"/>
    <x v="37"/>
    <n v="15.3"/>
    <n v="14"/>
  </r>
  <r>
    <x v="2"/>
    <x v="9"/>
    <x v="2"/>
    <x v="984"/>
    <x v="0"/>
    <x v="59"/>
    <n v="29.42"/>
    <n v="16"/>
  </r>
  <r>
    <x v="2"/>
    <x v="9"/>
    <x v="2"/>
    <x v="1929"/>
    <x v="6"/>
    <x v="43"/>
    <n v="8.24"/>
    <n v="8"/>
  </r>
  <r>
    <x v="2"/>
    <x v="9"/>
    <x v="2"/>
    <x v="1141"/>
    <x v="9"/>
    <x v="21"/>
    <n v="7.06"/>
    <n v="2"/>
  </r>
  <r>
    <x v="2"/>
    <x v="9"/>
    <x v="2"/>
    <x v="57"/>
    <x v="5"/>
    <x v="69"/>
    <n v="240.09"/>
    <n v="21"/>
  </r>
  <r>
    <x v="2"/>
    <x v="9"/>
    <x v="2"/>
    <x v="132"/>
    <x v="0"/>
    <x v="42"/>
    <n v="23520.48"/>
    <n v="14917"/>
  </r>
  <r>
    <x v="2"/>
    <x v="9"/>
    <x v="2"/>
    <x v="54"/>
    <x v="2"/>
    <x v="22"/>
    <n v="6598.92"/>
    <n v="6230"/>
  </r>
  <r>
    <x v="2"/>
    <x v="9"/>
    <x v="2"/>
    <x v="555"/>
    <x v="6"/>
    <x v="55"/>
    <n v="344.83"/>
    <n v="1317"/>
  </r>
  <r>
    <x v="2"/>
    <x v="9"/>
    <x v="2"/>
    <x v="661"/>
    <x v="5"/>
    <x v="19"/>
    <n v="7260.34"/>
    <n v="410"/>
  </r>
  <r>
    <x v="2"/>
    <x v="7"/>
    <x v="2"/>
    <x v="151"/>
    <x v="2"/>
    <x v="22"/>
    <n v="53751.74"/>
    <n v="44919"/>
  </r>
  <r>
    <x v="2"/>
    <x v="7"/>
    <x v="2"/>
    <x v="1049"/>
    <x v="5"/>
    <x v="7"/>
    <n v="1560.18"/>
    <n v="490"/>
  </r>
  <r>
    <x v="2"/>
    <x v="7"/>
    <x v="2"/>
    <x v="695"/>
    <x v="1"/>
    <x v="15"/>
    <n v="54.8"/>
    <n v="15"/>
  </r>
  <r>
    <x v="2"/>
    <x v="7"/>
    <x v="2"/>
    <x v="152"/>
    <x v="3"/>
    <x v="18"/>
    <n v="122.44"/>
    <n v="11"/>
  </r>
  <r>
    <x v="2"/>
    <x v="7"/>
    <x v="2"/>
    <x v="21"/>
    <x v="3"/>
    <x v="18"/>
    <n v="1525.2"/>
    <n v="100"/>
  </r>
  <r>
    <x v="2"/>
    <x v="7"/>
    <x v="2"/>
    <x v="528"/>
    <x v="9"/>
    <x v="31"/>
    <n v="279.85000000000002"/>
    <n v="63"/>
  </r>
  <r>
    <x v="2"/>
    <x v="7"/>
    <x v="2"/>
    <x v="555"/>
    <x v="6"/>
    <x v="44"/>
    <n v="3650.92"/>
    <n v="979"/>
  </r>
  <r>
    <x v="2"/>
    <x v="7"/>
    <x v="2"/>
    <x v="552"/>
    <x v="6"/>
    <x v="44"/>
    <n v="4535.96"/>
    <n v="2120"/>
  </r>
  <r>
    <x v="2"/>
    <x v="7"/>
    <x v="2"/>
    <x v="1921"/>
    <x v="5"/>
    <x v="19"/>
    <n v="79.290000000000006"/>
    <n v="5"/>
  </r>
  <r>
    <x v="2"/>
    <x v="7"/>
    <x v="2"/>
    <x v="757"/>
    <x v="2"/>
    <x v="22"/>
    <n v="17258.810000000001"/>
    <n v="14096"/>
  </r>
  <r>
    <x v="2"/>
    <x v="7"/>
    <x v="2"/>
    <x v="128"/>
    <x v="2"/>
    <x v="22"/>
    <n v="8659.14"/>
    <n v="6961"/>
  </r>
  <r>
    <x v="2"/>
    <x v="7"/>
    <x v="2"/>
    <x v="21"/>
    <x v="1"/>
    <x v="15"/>
    <n v="19.82"/>
    <n v="4"/>
  </r>
  <r>
    <x v="2"/>
    <x v="7"/>
    <x v="2"/>
    <x v="62"/>
    <x v="0"/>
    <x v="6"/>
    <n v="1.17"/>
    <n v="15"/>
  </r>
  <r>
    <x v="2"/>
    <x v="7"/>
    <x v="2"/>
    <x v="5"/>
    <x v="3"/>
    <x v="4"/>
    <n v="214.55"/>
    <n v="119"/>
  </r>
  <r>
    <x v="2"/>
    <x v="7"/>
    <x v="2"/>
    <x v="78"/>
    <x v="3"/>
    <x v="38"/>
    <n v="9610.64"/>
    <n v="791"/>
  </r>
  <r>
    <x v="2"/>
    <x v="7"/>
    <x v="2"/>
    <x v="777"/>
    <x v="5"/>
    <x v="19"/>
    <n v="74.63"/>
    <n v="6"/>
  </r>
  <r>
    <x v="2"/>
    <x v="7"/>
    <x v="2"/>
    <x v="810"/>
    <x v="6"/>
    <x v="29"/>
    <n v="118.94"/>
    <n v="23"/>
  </r>
  <r>
    <x v="2"/>
    <x v="7"/>
    <x v="2"/>
    <x v="72"/>
    <x v="6"/>
    <x v="29"/>
    <n v="4597.76"/>
    <n v="1282"/>
  </r>
  <r>
    <x v="2"/>
    <x v="7"/>
    <x v="2"/>
    <x v="1990"/>
    <x v="5"/>
    <x v="7"/>
    <n v="640.16999999999996"/>
    <n v="182"/>
  </r>
  <r>
    <x v="2"/>
    <x v="11"/>
    <x v="2"/>
    <x v="1966"/>
    <x v="3"/>
    <x v="39"/>
    <n v="1.2"/>
    <n v="1"/>
  </r>
  <r>
    <x v="2"/>
    <x v="11"/>
    <x v="2"/>
    <x v="566"/>
    <x v="3"/>
    <x v="26"/>
    <n v="33199.449999999997"/>
    <n v="20612"/>
  </r>
  <r>
    <x v="2"/>
    <x v="11"/>
    <x v="2"/>
    <x v="132"/>
    <x v="3"/>
    <x v="60"/>
    <n v="11469.73"/>
    <n v="706"/>
  </r>
  <r>
    <x v="2"/>
    <x v="11"/>
    <x v="2"/>
    <x v="929"/>
    <x v="5"/>
    <x v="7"/>
    <n v="8140.58"/>
    <n v="2044"/>
  </r>
  <r>
    <x v="2"/>
    <x v="11"/>
    <x v="2"/>
    <x v="77"/>
    <x v="6"/>
    <x v="35"/>
    <n v="12152.29"/>
    <n v="16714"/>
  </r>
  <r>
    <x v="2"/>
    <x v="11"/>
    <x v="2"/>
    <x v="757"/>
    <x v="0"/>
    <x v="0"/>
    <n v="19.13"/>
    <n v="4"/>
  </r>
  <r>
    <x v="2"/>
    <x v="11"/>
    <x v="2"/>
    <x v="354"/>
    <x v="0"/>
    <x v="6"/>
    <n v="11.95"/>
    <n v="18"/>
  </r>
  <r>
    <x v="2"/>
    <x v="11"/>
    <x v="2"/>
    <x v="1979"/>
    <x v="5"/>
    <x v="19"/>
    <n v="8643.83"/>
    <n v="355"/>
  </r>
  <r>
    <x v="2"/>
    <x v="11"/>
    <x v="2"/>
    <x v="297"/>
    <x v="5"/>
    <x v="19"/>
    <n v="15039.15"/>
    <n v="572"/>
  </r>
  <r>
    <x v="2"/>
    <x v="11"/>
    <x v="2"/>
    <x v="563"/>
    <x v="6"/>
    <x v="28"/>
    <n v="61044.77"/>
    <n v="4815"/>
  </r>
  <r>
    <x v="2"/>
    <x v="11"/>
    <x v="2"/>
    <x v="257"/>
    <x v="6"/>
    <x v="43"/>
    <n v="696.91"/>
    <n v="662"/>
  </r>
  <r>
    <x v="2"/>
    <x v="11"/>
    <x v="2"/>
    <x v="1049"/>
    <x v="5"/>
    <x v="19"/>
    <n v="560.64"/>
    <n v="20"/>
  </r>
  <r>
    <x v="2"/>
    <x v="11"/>
    <x v="2"/>
    <x v="1293"/>
    <x v="2"/>
    <x v="3"/>
    <n v="30424.959999999999"/>
    <n v="11767"/>
  </r>
  <r>
    <x v="2"/>
    <x v="11"/>
    <x v="2"/>
    <x v="644"/>
    <x v="6"/>
    <x v="35"/>
    <n v="9.56"/>
    <n v="9"/>
  </r>
  <r>
    <x v="2"/>
    <x v="11"/>
    <x v="2"/>
    <x v="586"/>
    <x v="5"/>
    <x v="7"/>
    <n v="596.5"/>
    <n v="204"/>
  </r>
  <r>
    <x v="2"/>
    <x v="11"/>
    <x v="2"/>
    <x v="555"/>
    <x v="9"/>
    <x v="31"/>
    <n v="11283.25"/>
    <n v="3156"/>
  </r>
  <r>
    <x v="2"/>
    <x v="11"/>
    <x v="2"/>
    <x v="269"/>
    <x v="5"/>
    <x v="7"/>
    <n v="694.52"/>
    <n v="350"/>
  </r>
  <r>
    <x v="2"/>
    <x v="11"/>
    <x v="2"/>
    <x v="918"/>
    <x v="5"/>
    <x v="19"/>
    <n v="2201.9"/>
    <n v="94"/>
  </r>
  <r>
    <x v="2"/>
    <x v="11"/>
    <x v="2"/>
    <x v="475"/>
    <x v="5"/>
    <x v="14"/>
    <n v="19154.86"/>
    <n v="1429"/>
  </r>
  <r>
    <x v="2"/>
    <x v="11"/>
    <x v="2"/>
    <x v="523"/>
    <x v="6"/>
    <x v="43"/>
    <n v="615.62"/>
    <n v="271"/>
  </r>
  <r>
    <x v="2"/>
    <x v="11"/>
    <x v="2"/>
    <x v="61"/>
    <x v="3"/>
    <x v="37"/>
    <n v="1347.2"/>
    <n v="377"/>
  </r>
  <r>
    <x v="2"/>
    <x v="11"/>
    <x v="2"/>
    <x v="589"/>
    <x v="0"/>
    <x v="59"/>
    <n v="3580.18"/>
    <n v="1072"/>
  </r>
  <r>
    <x v="2"/>
    <x v="1"/>
    <x v="2"/>
    <x v="72"/>
    <x v="3"/>
    <x v="16"/>
    <n v="20671.650000000001"/>
    <n v="1283"/>
  </r>
  <r>
    <x v="2"/>
    <x v="1"/>
    <x v="2"/>
    <x v="572"/>
    <x v="5"/>
    <x v="19"/>
    <n v="719.95"/>
    <n v="27"/>
  </r>
  <r>
    <x v="2"/>
    <x v="1"/>
    <x v="2"/>
    <x v="260"/>
    <x v="6"/>
    <x v="43"/>
    <n v="146.06"/>
    <n v="75"/>
  </r>
  <r>
    <x v="2"/>
    <x v="1"/>
    <x v="2"/>
    <x v="64"/>
    <x v="6"/>
    <x v="43"/>
    <n v="4885.57"/>
    <n v="3599"/>
  </r>
  <r>
    <x v="2"/>
    <x v="1"/>
    <x v="2"/>
    <x v="77"/>
    <x v="3"/>
    <x v="18"/>
    <n v="5054.63"/>
    <n v="372"/>
  </r>
  <r>
    <x v="2"/>
    <x v="1"/>
    <x v="2"/>
    <x v="705"/>
    <x v="6"/>
    <x v="55"/>
    <n v="20.7"/>
    <n v="25"/>
  </r>
  <r>
    <x v="2"/>
    <x v="1"/>
    <x v="2"/>
    <x v="571"/>
    <x v="6"/>
    <x v="55"/>
    <n v="10216.219999999999"/>
    <n v="44412"/>
  </r>
  <r>
    <x v="3"/>
    <x v="2"/>
    <x v="2"/>
    <x v="53"/>
    <x v="3"/>
    <x v="38"/>
    <n v="549.80999999999995"/>
    <n v="75"/>
  </r>
  <r>
    <x v="3"/>
    <x v="2"/>
    <x v="2"/>
    <x v="72"/>
    <x v="3"/>
    <x v="13"/>
    <n v="131.5"/>
    <n v="75"/>
  </r>
  <r>
    <x v="3"/>
    <x v="2"/>
    <x v="2"/>
    <x v="596"/>
    <x v="0"/>
    <x v="0"/>
    <n v="379.77"/>
    <n v="112"/>
  </r>
  <r>
    <x v="3"/>
    <x v="2"/>
    <x v="2"/>
    <x v="757"/>
    <x v="3"/>
    <x v="37"/>
    <n v="191.58"/>
    <n v="91"/>
  </r>
  <r>
    <x v="3"/>
    <x v="2"/>
    <x v="2"/>
    <x v="1926"/>
    <x v="0"/>
    <x v="59"/>
    <n v="47.61"/>
    <n v="15"/>
  </r>
  <r>
    <x v="3"/>
    <x v="2"/>
    <x v="2"/>
    <x v="393"/>
    <x v="6"/>
    <x v="28"/>
    <n v="1524.73"/>
    <n v="141"/>
  </r>
  <r>
    <x v="3"/>
    <x v="2"/>
    <x v="2"/>
    <x v="923"/>
    <x v="5"/>
    <x v="7"/>
    <n v="930.71"/>
    <n v="256"/>
  </r>
  <r>
    <x v="3"/>
    <x v="2"/>
    <x v="2"/>
    <x v="64"/>
    <x v="3"/>
    <x v="13"/>
    <n v="1.1299999999999999"/>
    <n v="3"/>
  </r>
  <r>
    <x v="3"/>
    <x v="2"/>
    <x v="2"/>
    <x v="848"/>
    <x v="5"/>
    <x v="7"/>
    <n v="1792.27"/>
    <n v="440"/>
  </r>
  <r>
    <x v="3"/>
    <x v="2"/>
    <x v="2"/>
    <x v="1087"/>
    <x v="5"/>
    <x v="7"/>
    <n v="95.22"/>
    <n v="17"/>
  </r>
  <r>
    <x v="3"/>
    <x v="2"/>
    <x v="2"/>
    <x v="108"/>
    <x v="6"/>
    <x v="55"/>
    <n v="9.07"/>
    <n v="14"/>
  </r>
  <r>
    <x v="3"/>
    <x v="2"/>
    <x v="2"/>
    <x v="64"/>
    <x v="6"/>
    <x v="43"/>
    <n v="402.44"/>
    <n v="176"/>
  </r>
  <r>
    <x v="3"/>
    <x v="2"/>
    <x v="2"/>
    <x v="1123"/>
    <x v="5"/>
    <x v="14"/>
    <n v="2323.94"/>
    <n v="277"/>
  </r>
  <r>
    <x v="2"/>
    <x v="5"/>
    <x v="2"/>
    <x v="589"/>
    <x v="3"/>
    <x v="60"/>
    <n v="1097.9100000000001"/>
    <n v="75"/>
  </r>
  <r>
    <x v="2"/>
    <x v="0"/>
    <x v="2"/>
    <x v="875"/>
    <x v="5"/>
    <x v="7"/>
    <n v="36311.370000000003"/>
    <n v="20650"/>
  </r>
  <r>
    <x v="2"/>
    <x v="5"/>
    <x v="2"/>
    <x v="269"/>
    <x v="1"/>
    <x v="41"/>
    <n v="24.17"/>
    <n v="21"/>
  </r>
  <r>
    <x v="2"/>
    <x v="0"/>
    <x v="2"/>
    <x v="778"/>
    <x v="6"/>
    <x v="28"/>
    <n v="1831.63"/>
    <n v="109"/>
  </r>
  <r>
    <x v="2"/>
    <x v="0"/>
    <x v="2"/>
    <x v="683"/>
    <x v="6"/>
    <x v="28"/>
    <n v="543.09"/>
    <n v="38"/>
  </r>
  <r>
    <x v="2"/>
    <x v="0"/>
    <x v="2"/>
    <x v="5"/>
    <x v="3"/>
    <x v="37"/>
    <n v="122.34"/>
    <n v="94"/>
  </r>
  <r>
    <x v="2"/>
    <x v="0"/>
    <x v="2"/>
    <x v="78"/>
    <x v="3"/>
    <x v="37"/>
    <n v="27953.55"/>
    <n v="7801"/>
  </r>
  <r>
    <x v="3"/>
    <x v="4"/>
    <x v="2"/>
    <x v="683"/>
    <x v="5"/>
    <x v="8"/>
    <n v="30.49"/>
    <n v="2"/>
  </r>
  <r>
    <x v="3"/>
    <x v="4"/>
    <x v="2"/>
    <x v="574"/>
    <x v="0"/>
    <x v="0"/>
    <n v="36.14"/>
    <n v="6"/>
  </r>
  <r>
    <x v="3"/>
    <x v="4"/>
    <x v="2"/>
    <x v="74"/>
    <x v="5"/>
    <x v="7"/>
    <n v="45.17"/>
    <n v="9"/>
  </r>
  <r>
    <x v="2"/>
    <x v="6"/>
    <x v="2"/>
    <x v="554"/>
    <x v="6"/>
    <x v="61"/>
    <n v="1664.41"/>
    <n v="242"/>
  </r>
  <r>
    <x v="2"/>
    <x v="5"/>
    <x v="2"/>
    <x v="1174"/>
    <x v="6"/>
    <x v="29"/>
    <n v="15825.38"/>
    <n v="132"/>
  </r>
  <r>
    <x v="2"/>
    <x v="0"/>
    <x v="2"/>
    <x v="641"/>
    <x v="3"/>
    <x v="37"/>
    <n v="51791.07"/>
    <n v="14669"/>
  </r>
  <r>
    <x v="2"/>
    <x v="0"/>
    <x v="2"/>
    <x v="1943"/>
    <x v="5"/>
    <x v="14"/>
    <n v="5947.66"/>
    <n v="374"/>
  </r>
  <r>
    <x v="2"/>
    <x v="0"/>
    <x v="2"/>
    <x v="1020"/>
    <x v="5"/>
    <x v="14"/>
    <n v="139453.32999999999"/>
    <n v="12751"/>
  </r>
  <r>
    <x v="3"/>
    <x v="4"/>
    <x v="2"/>
    <x v="72"/>
    <x v="0"/>
    <x v="0"/>
    <n v="956.52"/>
    <n v="315"/>
  </r>
  <r>
    <x v="3"/>
    <x v="4"/>
    <x v="2"/>
    <x v="589"/>
    <x v="0"/>
    <x v="0"/>
    <n v="37455.67"/>
    <n v="8648"/>
  </r>
  <r>
    <x v="3"/>
    <x v="4"/>
    <x v="2"/>
    <x v="754"/>
    <x v="5"/>
    <x v="7"/>
    <n v="4275.55"/>
    <n v="1166"/>
  </r>
  <r>
    <x v="2"/>
    <x v="6"/>
    <x v="2"/>
    <x v="124"/>
    <x v="5"/>
    <x v="7"/>
    <n v="7345.71"/>
    <n v="3270"/>
  </r>
  <r>
    <x v="3"/>
    <x v="4"/>
    <x v="2"/>
    <x v="126"/>
    <x v="5"/>
    <x v="7"/>
    <n v="2845.85"/>
    <n v="756"/>
  </r>
  <r>
    <x v="3"/>
    <x v="4"/>
    <x v="2"/>
    <x v="65"/>
    <x v="3"/>
    <x v="37"/>
    <n v="191.98"/>
    <n v="285"/>
  </r>
  <r>
    <x v="2"/>
    <x v="0"/>
    <x v="2"/>
    <x v="860"/>
    <x v="6"/>
    <x v="43"/>
    <n v="45.73"/>
    <n v="40"/>
  </r>
  <r>
    <x v="3"/>
    <x v="4"/>
    <x v="2"/>
    <x v="21"/>
    <x v="0"/>
    <x v="49"/>
    <n v="2.2599999999999998"/>
    <n v="10"/>
  </r>
  <r>
    <x v="2"/>
    <x v="6"/>
    <x v="2"/>
    <x v="2064"/>
    <x v="5"/>
    <x v="19"/>
    <n v="3479.3"/>
    <n v="174"/>
  </r>
  <r>
    <x v="2"/>
    <x v="6"/>
    <x v="2"/>
    <x v="527"/>
    <x v="5"/>
    <x v="19"/>
    <n v="8006.19"/>
    <n v="417"/>
  </r>
  <r>
    <x v="2"/>
    <x v="6"/>
    <x v="2"/>
    <x v="641"/>
    <x v="6"/>
    <x v="44"/>
    <n v="226192.6"/>
    <n v="52219"/>
  </r>
  <r>
    <x v="2"/>
    <x v="5"/>
    <x v="2"/>
    <x v="64"/>
    <x v="3"/>
    <x v="37"/>
    <n v="1896.61"/>
    <n v="471"/>
  </r>
  <r>
    <x v="2"/>
    <x v="5"/>
    <x v="2"/>
    <x v="554"/>
    <x v="0"/>
    <x v="59"/>
    <n v="6361.91"/>
    <n v="1352"/>
  </r>
  <r>
    <x v="2"/>
    <x v="0"/>
    <x v="2"/>
    <x v="416"/>
    <x v="3"/>
    <x v="16"/>
    <n v="1422.32"/>
    <n v="66"/>
  </r>
  <r>
    <x v="3"/>
    <x v="4"/>
    <x v="2"/>
    <x v="74"/>
    <x v="2"/>
    <x v="3"/>
    <n v="133975.16"/>
    <n v="58422"/>
  </r>
  <r>
    <x v="2"/>
    <x v="6"/>
    <x v="2"/>
    <x v="694"/>
    <x v="1"/>
    <x v="15"/>
    <n v="10.34"/>
    <n v="4"/>
  </r>
  <r>
    <x v="2"/>
    <x v="6"/>
    <x v="2"/>
    <x v="260"/>
    <x v="3"/>
    <x v="37"/>
    <n v="2.2999999999999998"/>
    <n v="1"/>
  </r>
  <r>
    <x v="2"/>
    <x v="0"/>
    <x v="2"/>
    <x v="757"/>
    <x v="6"/>
    <x v="43"/>
    <n v="9.15"/>
    <n v="6"/>
  </r>
  <r>
    <x v="3"/>
    <x v="4"/>
    <x v="2"/>
    <x v="484"/>
    <x v="2"/>
    <x v="3"/>
    <n v="2565.7800000000002"/>
    <n v="893"/>
  </r>
  <r>
    <x v="3"/>
    <x v="4"/>
    <x v="2"/>
    <x v="589"/>
    <x v="2"/>
    <x v="22"/>
    <n v="22621.119999999999"/>
    <n v="20031"/>
  </r>
  <r>
    <x v="2"/>
    <x v="6"/>
    <x v="2"/>
    <x v="1211"/>
    <x v="5"/>
    <x v="8"/>
    <n v="4583.17"/>
    <n v="172"/>
  </r>
  <r>
    <x v="2"/>
    <x v="5"/>
    <x v="2"/>
    <x v="1155"/>
    <x v="3"/>
    <x v="16"/>
    <n v="51.79"/>
    <n v="3"/>
  </r>
  <r>
    <x v="2"/>
    <x v="0"/>
    <x v="2"/>
    <x v="640"/>
    <x v="0"/>
    <x v="0"/>
    <n v="9.15"/>
    <n v="2"/>
  </r>
  <r>
    <x v="2"/>
    <x v="0"/>
    <x v="2"/>
    <x v="1020"/>
    <x v="5"/>
    <x v="69"/>
    <n v="551.09"/>
    <n v="17"/>
  </r>
  <r>
    <x v="3"/>
    <x v="4"/>
    <x v="2"/>
    <x v="354"/>
    <x v="3"/>
    <x v="18"/>
    <n v="146.81"/>
    <n v="9"/>
  </r>
  <r>
    <x v="3"/>
    <x v="4"/>
    <x v="2"/>
    <x v="1255"/>
    <x v="5"/>
    <x v="14"/>
    <n v="33410.5"/>
    <n v="2353"/>
  </r>
  <r>
    <x v="3"/>
    <x v="4"/>
    <x v="2"/>
    <x v="867"/>
    <x v="5"/>
    <x v="14"/>
    <n v="15277.24"/>
    <n v="1293"/>
  </r>
  <r>
    <x v="3"/>
    <x v="4"/>
    <x v="2"/>
    <x v="1048"/>
    <x v="2"/>
    <x v="23"/>
    <n v="7123.66"/>
    <n v="626"/>
  </r>
  <r>
    <x v="2"/>
    <x v="5"/>
    <x v="2"/>
    <x v="156"/>
    <x v="3"/>
    <x v="38"/>
    <n v="4654.05"/>
    <n v="360"/>
  </r>
  <r>
    <x v="2"/>
    <x v="0"/>
    <x v="2"/>
    <x v="129"/>
    <x v="5"/>
    <x v="7"/>
    <n v="5829.9"/>
    <n v="1509"/>
  </r>
  <r>
    <x v="2"/>
    <x v="0"/>
    <x v="2"/>
    <x v="800"/>
    <x v="2"/>
    <x v="3"/>
    <n v="25375.31"/>
    <n v="8442"/>
  </r>
  <r>
    <x v="2"/>
    <x v="0"/>
    <x v="2"/>
    <x v="260"/>
    <x v="7"/>
    <x v="12"/>
    <n v="2.29"/>
    <n v="7"/>
  </r>
  <r>
    <x v="2"/>
    <x v="5"/>
    <x v="2"/>
    <x v="132"/>
    <x v="6"/>
    <x v="55"/>
    <n v="2604.38"/>
    <n v="9311"/>
  </r>
  <r>
    <x v="2"/>
    <x v="0"/>
    <x v="2"/>
    <x v="2006"/>
    <x v="5"/>
    <x v="7"/>
    <n v="2102.6"/>
    <n v="1035"/>
  </r>
  <r>
    <x v="2"/>
    <x v="5"/>
    <x v="2"/>
    <x v="61"/>
    <x v="9"/>
    <x v="21"/>
    <n v="1386.78"/>
    <n v="178"/>
  </r>
  <r>
    <x v="2"/>
    <x v="5"/>
    <x v="2"/>
    <x v="661"/>
    <x v="3"/>
    <x v="32"/>
    <n v="4.5999999999999996"/>
    <n v="6"/>
  </r>
  <r>
    <x v="2"/>
    <x v="0"/>
    <x v="2"/>
    <x v="683"/>
    <x v="3"/>
    <x v="18"/>
    <n v="56.02"/>
    <n v="3"/>
  </r>
  <r>
    <x v="2"/>
    <x v="6"/>
    <x v="2"/>
    <x v="563"/>
    <x v="6"/>
    <x v="27"/>
    <n v="3.45"/>
    <n v="18"/>
  </r>
  <r>
    <x v="2"/>
    <x v="0"/>
    <x v="2"/>
    <x v="1277"/>
    <x v="5"/>
    <x v="7"/>
    <n v="37.729999999999997"/>
    <n v="65"/>
  </r>
  <r>
    <x v="2"/>
    <x v="6"/>
    <x v="2"/>
    <x v="571"/>
    <x v="9"/>
    <x v="21"/>
    <n v="62.03"/>
    <n v="6"/>
  </r>
  <r>
    <x v="2"/>
    <x v="0"/>
    <x v="2"/>
    <x v="555"/>
    <x v="0"/>
    <x v="6"/>
    <n v="2.29"/>
    <n v="3"/>
  </r>
  <r>
    <x v="2"/>
    <x v="6"/>
    <x v="2"/>
    <x v="552"/>
    <x v="0"/>
    <x v="0"/>
    <n v="88.45"/>
    <n v="60"/>
  </r>
  <r>
    <x v="2"/>
    <x v="6"/>
    <x v="2"/>
    <x v="128"/>
    <x v="2"/>
    <x v="3"/>
    <n v="322502.33"/>
    <n v="139731"/>
  </r>
  <r>
    <x v="2"/>
    <x v="0"/>
    <x v="2"/>
    <x v="2075"/>
    <x v="6"/>
    <x v="29"/>
    <n v="154.35"/>
    <n v="45"/>
  </r>
  <r>
    <x v="2"/>
    <x v="6"/>
    <x v="2"/>
    <x v="129"/>
    <x v="6"/>
    <x v="51"/>
    <n v="190.68"/>
    <n v="37"/>
  </r>
  <r>
    <x v="0"/>
    <x v="0"/>
    <x v="2"/>
    <x v="53"/>
    <x v="0"/>
    <x v="6"/>
    <n v="45853.61"/>
    <n v="35472.839999999997"/>
  </r>
  <r>
    <x v="0"/>
    <x v="7"/>
    <x v="2"/>
    <x v="132"/>
    <x v="0"/>
    <x v="42"/>
    <n v="56811.519999999997"/>
    <n v="55907.75"/>
  </r>
  <r>
    <x v="0"/>
    <x v="0"/>
    <x v="2"/>
    <x v="152"/>
    <x v="6"/>
    <x v="43"/>
    <n v="124.9"/>
    <n v="93.3"/>
  </r>
  <r>
    <x v="0"/>
    <x v="11"/>
    <x v="2"/>
    <x v="813"/>
    <x v="6"/>
    <x v="35"/>
    <n v="331.43"/>
    <n v="350"/>
  </r>
  <r>
    <x v="0"/>
    <x v="4"/>
    <x v="2"/>
    <x v="692"/>
    <x v="5"/>
    <x v="7"/>
    <n v="2681.87"/>
    <n v="716"/>
  </r>
  <r>
    <x v="0"/>
    <x v="1"/>
    <x v="2"/>
    <x v="848"/>
    <x v="5"/>
    <x v="7"/>
    <n v="1802.86"/>
    <n v="555"/>
  </r>
  <r>
    <x v="0"/>
    <x v="5"/>
    <x v="2"/>
    <x v="538"/>
    <x v="6"/>
    <x v="28"/>
    <n v="664.37"/>
    <n v="92.2"/>
  </r>
  <r>
    <x v="0"/>
    <x v="6"/>
    <x v="2"/>
    <x v="571"/>
    <x v="3"/>
    <x v="26"/>
    <n v="126.31"/>
    <n v="8"/>
  </r>
  <r>
    <x v="0"/>
    <x v="9"/>
    <x v="2"/>
    <x v="644"/>
    <x v="5"/>
    <x v="7"/>
    <n v="537.30999999999995"/>
    <n v="252"/>
  </r>
  <r>
    <x v="0"/>
    <x v="5"/>
    <x v="2"/>
    <x v="480"/>
    <x v="0"/>
    <x v="6"/>
    <n v="2725.95"/>
    <n v="2761.1"/>
  </r>
  <r>
    <x v="0"/>
    <x v="10"/>
    <x v="2"/>
    <x v="65"/>
    <x v="9"/>
    <x v="21"/>
    <n v="10413.98"/>
    <n v="1824"/>
  </r>
  <r>
    <x v="0"/>
    <x v="8"/>
    <x v="2"/>
    <x v="1103"/>
    <x v="6"/>
    <x v="29"/>
    <n v="17727.400000000001"/>
    <n v="204.15"/>
  </r>
  <r>
    <x v="0"/>
    <x v="6"/>
    <x v="2"/>
    <x v="2011"/>
    <x v="5"/>
    <x v="19"/>
    <n v="652.17999999999995"/>
    <n v="39"/>
  </r>
  <r>
    <x v="0"/>
    <x v="6"/>
    <x v="2"/>
    <x v="874"/>
    <x v="2"/>
    <x v="22"/>
    <n v="18.95"/>
    <n v="12"/>
  </r>
  <r>
    <x v="0"/>
    <x v="3"/>
    <x v="2"/>
    <x v="1059"/>
    <x v="5"/>
    <x v="7"/>
    <n v="5254.62"/>
    <n v="1878"/>
  </r>
  <r>
    <x v="0"/>
    <x v="9"/>
    <x v="2"/>
    <x v="644"/>
    <x v="5"/>
    <x v="19"/>
    <n v="375.08"/>
    <n v="29.5"/>
  </r>
  <r>
    <x v="0"/>
    <x v="9"/>
    <x v="2"/>
    <x v="1319"/>
    <x v="3"/>
    <x v="13"/>
    <n v="2498.38"/>
    <n v="1261"/>
  </r>
  <r>
    <x v="0"/>
    <x v="3"/>
    <x v="2"/>
    <x v="5"/>
    <x v="0"/>
    <x v="6"/>
    <n v="832.09"/>
    <n v="1491.1"/>
  </r>
  <r>
    <x v="0"/>
    <x v="5"/>
    <x v="2"/>
    <x v="556"/>
    <x v="6"/>
    <x v="35"/>
    <n v="189.56"/>
    <n v="630"/>
  </r>
  <r>
    <x v="0"/>
    <x v="5"/>
    <x v="2"/>
    <x v="596"/>
    <x v="6"/>
    <x v="27"/>
    <n v="18.43"/>
    <n v="37"/>
  </r>
  <r>
    <x v="0"/>
    <x v="7"/>
    <x v="2"/>
    <x v="779"/>
    <x v="5"/>
    <x v="19"/>
    <n v="73.53"/>
    <n v="3.3"/>
  </r>
  <r>
    <x v="0"/>
    <x v="7"/>
    <x v="2"/>
    <x v="780"/>
    <x v="5"/>
    <x v="7"/>
    <n v="412.23"/>
    <n v="175"/>
  </r>
  <r>
    <x v="0"/>
    <x v="9"/>
    <x v="2"/>
    <x v="939"/>
    <x v="6"/>
    <x v="29"/>
    <n v="122.68"/>
    <n v="38.6"/>
  </r>
  <r>
    <x v="0"/>
    <x v="10"/>
    <x v="2"/>
    <x v="638"/>
    <x v="2"/>
    <x v="3"/>
    <n v="21.2"/>
    <n v="7"/>
  </r>
  <r>
    <x v="0"/>
    <x v="1"/>
    <x v="2"/>
    <x v="74"/>
    <x v="6"/>
    <x v="52"/>
    <n v="44.66"/>
    <n v="6.5"/>
  </r>
  <r>
    <x v="0"/>
    <x v="10"/>
    <x v="2"/>
    <x v="156"/>
    <x v="9"/>
    <x v="31"/>
    <n v="155.94999999999999"/>
    <n v="47"/>
  </r>
  <r>
    <x v="0"/>
    <x v="6"/>
    <x v="2"/>
    <x v="156"/>
    <x v="0"/>
    <x v="2"/>
    <n v="405.86"/>
    <n v="385.19"/>
  </r>
  <r>
    <x v="0"/>
    <x v="0"/>
    <x v="2"/>
    <x v="72"/>
    <x v="5"/>
    <x v="7"/>
    <n v="2659.96"/>
    <n v="694.9"/>
  </r>
  <r>
    <x v="0"/>
    <x v="7"/>
    <x v="2"/>
    <x v="85"/>
    <x v="5"/>
    <x v="69"/>
    <n v="1777.9"/>
    <n v="52.2"/>
  </r>
  <r>
    <x v="0"/>
    <x v="9"/>
    <x v="2"/>
    <x v="781"/>
    <x v="5"/>
    <x v="19"/>
    <n v="161.47"/>
    <n v="12.7"/>
  </r>
  <r>
    <x v="0"/>
    <x v="4"/>
    <x v="2"/>
    <x v="156"/>
    <x v="6"/>
    <x v="28"/>
    <n v="44.54"/>
    <n v="3.5"/>
  </r>
  <r>
    <x v="0"/>
    <x v="5"/>
    <x v="2"/>
    <x v="77"/>
    <x v="5"/>
    <x v="19"/>
    <n v="9667"/>
    <n v="490.25"/>
  </r>
  <r>
    <x v="0"/>
    <x v="8"/>
    <x v="2"/>
    <x v="1920"/>
    <x v="1"/>
    <x v="15"/>
    <n v="348.23"/>
    <n v="190"/>
  </r>
  <r>
    <x v="0"/>
    <x v="9"/>
    <x v="2"/>
    <x v="24"/>
    <x v="9"/>
    <x v="21"/>
    <n v="5.37"/>
    <n v="1.2"/>
  </r>
  <r>
    <x v="0"/>
    <x v="6"/>
    <x v="2"/>
    <x v="105"/>
    <x v="5"/>
    <x v="7"/>
    <n v="9096.66"/>
    <n v="4975.8999999999996"/>
  </r>
  <r>
    <x v="0"/>
    <x v="1"/>
    <x v="2"/>
    <x v="269"/>
    <x v="2"/>
    <x v="22"/>
    <n v="9532.09"/>
    <n v="6643"/>
  </r>
  <r>
    <x v="0"/>
    <x v="5"/>
    <x v="2"/>
    <x v="24"/>
    <x v="6"/>
    <x v="29"/>
    <n v="320.26"/>
    <n v="125.5"/>
  </r>
  <r>
    <x v="0"/>
    <x v="7"/>
    <x v="2"/>
    <x v="61"/>
    <x v="6"/>
    <x v="10"/>
    <n v="19.47"/>
    <n v="4.9000000000000004"/>
  </r>
  <r>
    <x v="0"/>
    <x v="9"/>
    <x v="2"/>
    <x v="78"/>
    <x v="2"/>
    <x v="3"/>
    <n v="54516.85"/>
    <n v="20989.599999999999"/>
  </r>
  <r>
    <x v="0"/>
    <x v="0"/>
    <x v="2"/>
    <x v="72"/>
    <x v="1"/>
    <x v="15"/>
    <n v="151.19999999999999"/>
    <n v="42.6"/>
  </r>
  <r>
    <x v="0"/>
    <x v="11"/>
    <x v="2"/>
    <x v="1048"/>
    <x v="5"/>
    <x v="7"/>
    <n v="3227.49"/>
    <n v="1249"/>
  </r>
  <r>
    <x v="0"/>
    <x v="1"/>
    <x v="2"/>
    <x v="1242"/>
    <x v="2"/>
    <x v="23"/>
    <n v="208.21"/>
    <n v="57"/>
  </r>
  <r>
    <x v="0"/>
    <x v="4"/>
    <x v="2"/>
    <x v="77"/>
    <x v="1"/>
    <x v="56"/>
    <n v="33852.28"/>
    <n v="47880"/>
  </r>
  <r>
    <x v="0"/>
    <x v="10"/>
    <x v="2"/>
    <x v="1957"/>
    <x v="5"/>
    <x v="7"/>
    <n v="296.39"/>
    <n v="153.30000000000001"/>
  </r>
  <r>
    <x v="0"/>
    <x v="8"/>
    <x v="2"/>
    <x v="563"/>
    <x v="6"/>
    <x v="51"/>
    <n v="31.85"/>
    <n v="7"/>
  </r>
  <r>
    <x v="0"/>
    <x v="5"/>
    <x v="2"/>
    <x v="1965"/>
    <x v="5"/>
    <x v="19"/>
    <n v="200.28"/>
    <n v="11.1"/>
  </r>
  <r>
    <x v="0"/>
    <x v="1"/>
    <x v="2"/>
    <x v="52"/>
    <x v="5"/>
    <x v="7"/>
    <n v="10214.56"/>
    <n v="2195"/>
  </r>
  <r>
    <x v="0"/>
    <x v="1"/>
    <x v="2"/>
    <x v="132"/>
    <x v="6"/>
    <x v="35"/>
    <n v="1607.25"/>
    <n v="2408"/>
  </r>
  <r>
    <x v="0"/>
    <x v="8"/>
    <x v="2"/>
    <x v="705"/>
    <x v="6"/>
    <x v="28"/>
    <n v="65.819999999999993"/>
    <n v="8.1999999999999993"/>
  </r>
  <r>
    <x v="0"/>
    <x v="9"/>
    <x v="2"/>
    <x v="1112"/>
    <x v="5"/>
    <x v="19"/>
    <n v="512.84"/>
    <n v="39.5"/>
  </r>
  <r>
    <x v="0"/>
    <x v="1"/>
    <x v="2"/>
    <x v="304"/>
    <x v="1"/>
    <x v="15"/>
    <n v="32.380000000000003"/>
    <n v="13"/>
  </r>
  <r>
    <x v="0"/>
    <x v="9"/>
    <x v="2"/>
    <x v="53"/>
    <x v="6"/>
    <x v="55"/>
    <n v="4016.8"/>
    <n v="12325"/>
  </r>
  <r>
    <x v="0"/>
    <x v="0"/>
    <x v="2"/>
    <x v="1923"/>
    <x v="5"/>
    <x v="19"/>
    <n v="6972.98"/>
    <n v="443.8"/>
  </r>
  <r>
    <x v="0"/>
    <x v="4"/>
    <x v="2"/>
    <x v="525"/>
    <x v="3"/>
    <x v="16"/>
    <n v="67.87"/>
    <n v="8.8000000000000007"/>
  </r>
  <r>
    <x v="0"/>
    <x v="10"/>
    <x v="2"/>
    <x v="53"/>
    <x v="6"/>
    <x v="44"/>
    <n v="226923.78"/>
    <n v="61702.38"/>
  </r>
  <r>
    <x v="0"/>
    <x v="1"/>
    <x v="2"/>
    <x v="182"/>
    <x v="0"/>
    <x v="6"/>
    <n v="259.79000000000002"/>
    <n v="376"/>
  </r>
  <r>
    <x v="0"/>
    <x v="3"/>
    <x v="2"/>
    <x v="538"/>
    <x v="5"/>
    <x v="7"/>
    <n v="32.49"/>
    <n v="99.2"/>
  </r>
  <r>
    <x v="0"/>
    <x v="10"/>
    <x v="2"/>
    <x v="497"/>
    <x v="0"/>
    <x v="0"/>
    <n v="552.61"/>
    <n v="355.5"/>
  </r>
  <r>
    <x v="0"/>
    <x v="9"/>
    <x v="2"/>
    <x v="129"/>
    <x v="5"/>
    <x v="7"/>
    <n v="11481.24"/>
    <n v="3520.7"/>
  </r>
  <r>
    <x v="0"/>
    <x v="4"/>
    <x v="2"/>
    <x v="791"/>
    <x v="0"/>
    <x v="0"/>
    <n v="1375.16"/>
    <n v="430"/>
  </r>
  <r>
    <x v="0"/>
    <x v="10"/>
    <x v="2"/>
    <x v="54"/>
    <x v="2"/>
    <x v="3"/>
    <n v="26373.040000000001"/>
    <n v="12273"/>
  </r>
  <r>
    <x v="0"/>
    <x v="1"/>
    <x v="2"/>
    <x v="819"/>
    <x v="5"/>
    <x v="14"/>
    <n v="44401.99"/>
    <n v="9699.85"/>
  </r>
  <r>
    <x v="0"/>
    <x v="10"/>
    <x v="2"/>
    <x v="1960"/>
    <x v="5"/>
    <x v="19"/>
    <n v="2531.5"/>
    <n v="203.7"/>
  </r>
  <r>
    <x v="0"/>
    <x v="0"/>
    <x v="2"/>
    <x v="5"/>
    <x v="0"/>
    <x v="20"/>
    <n v="9.67"/>
    <n v="8"/>
  </r>
  <r>
    <x v="0"/>
    <x v="3"/>
    <x v="2"/>
    <x v="78"/>
    <x v="6"/>
    <x v="43"/>
    <n v="4336.24"/>
    <n v="1667.7"/>
  </r>
  <r>
    <x v="0"/>
    <x v="9"/>
    <x v="2"/>
    <x v="652"/>
    <x v="3"/>
    <x v="4"/>
    <n v="4.83"/>
    <n v="1.2"/>
  </r>
  <r>
    <x v="0"/>
    <x v="1"/>
    <x v="2"/>
    <x v="606"/>
    <x v="5"/>
    <x v="14"/>
    <n v="8718.31"/>
    <n v="5354.4"/>
  </r>
  <r>
    <x v="0"/>
    <x v="3"/>
    <x v="2"/>
    <x v="128"/>
    <x v="0"/>
    <x v="6"/>
    <n v="111.33"/>
    <n v="139.1"/>
  </r>
  <r>
    <x v="0"/>
    <x v="8"/>
    <x v="2"/>
    <x v="2020"/>
    <x v="6"/>
    <x v="43"/>
    <n v="40.5"/>
    <n v="22.8"/>
  </r>
  <r>
    <x v="0"/>
    <x v="1"/>
    <x v="2"/>
    <x v="692"/>
    <x v="5"/>
    <x v="14"/>
    <n v="237.43"/>
    <n v="156"/>
  </r>
  <r>
    <x v="0"/>
    <x v="0"/>
    <x v="2"/>
    <x v="128"/>
    <x v="0"/>
    <x v="64"/>
    <n v="4.18"/>
    <n v="2.1"/>
  </r>
  <r>
    <x v="0"/>
    <x v="7"/>
    <x v="2"/>
    <x v="937"/>
    <x v="6"/>
    <x v="43"/>
    <n v="118.84"/>
    <n v="66.900000000000006"/>
  </r>
  <r>
    <x v="0"/>
    <x v="10"/>
    <x v="2"/>
    <x v="134"/>
    <x v="6"/>
    <x v="43"/>
    <n v="142.21"/>
    <n v="48.2"/>
  </r>
  <r>
    <x v="0"/>
    <x v="9"/>
    <x v="2"/>
    <x v="1115"/>
    <x v="6"/>
    <x v="43"/>
    <n v="711.12"/>
    <n v="322.7"/>
  </r>
  <r>
    <x v="0"/>
    <x v="7"/>
    <x v="2"/>
    <x v="550"/>
    <x v="5"/>
    <x v="14"/>
    <n v="58482.34"/>
    <n v="35292"/>
  </r>
  <r>
    <x v="0"/>
    <x v="6"/>
    <x v="2"/>
    <x v="211"/>
    <x v="6"/>
    <x v="44"/>
    <n v="3065.56"/>
    <n v="912.6"/>
  </r>
  <r>
    <x v="0"/>
    <x v="0"/>
    <x v="2"/>
    <x v="211"/>
    <x v="6"/>
    <x v="43"/>
    <n v="64.44"/>
    <n v="42.7"/>
  </r>
  <r>
    <x v="0"/>
    <x v="3"/>
    <x v="2"/>
    <x v="617"/>
    <x v="6"/>
    <x v="44"/>
    <n v="25.75"/>
    <n v="5.5"/>
  </r>
  <r>
    <x v="0"/>
    <x v="7"/>
    <x v="2"/>
    <x v="128"/>
    <x v="0"/>
    <x v="68"/>
    <n v="167.48"/>
    <n v="81"/>
  </r>
  <r>
    <x v="0"/>
    <x v="0"/>
    <x v="2"/>
    <x v="748"/>
    <x v="6"/>
    <x v="43"/>
    <n v="95.51"/>
    <n v="127.9"/>
  </r>
  <r>
    <x v="0"/>
    <x v="0"/>
    <x v="2"/>
    <x v="661"/>
    <x v="0"/>
    <x v="20"/>
    <n v="4.84"/>
    <n v="5.4"/>
  </r>
  <r>
    <x v="0"/>
    <x v="0"/>
    <x v="2"/>
    <x v="53"/>
    <x v="3"/>
    <x v="32"/>
    <n v="1416.32"/>
    <n v="1311.22"/>
  </r>
  <r>
    <x v="0"/>
    <x v="7"/>
    <x v="2"/>
    <x v="694"/>
    <x v="0"/>
    <x v="59"/>
    <n v="107.7"/>
    <n v="22.8"/>
  </r>
  <r>
    <x v="0"/>
    <x v="8"/>
    <x v="2"/>
    <x v="1951"/>
    <x v="3"/>
    <x v="37"/>
    <n v="52.78"/>
    <n v="35.1"/>
  </r>
  <r>
    <x v="0"/>
    <x v="5"/>
    <x v="2"/>
    <x v="393"/>
    <x v="3"/>
    <x v="16"/>
    <n v="3427.15"/>
    <n v="400.1"/>
  </r>
  <r>
    <x v="0"/>
    <x v="7"/>
    <x v="2"/>
    <x v="182"/>
    <x v="0"/>
    <x v="0"/>
    <n v="4.09"/>
    <n v="1.3"/>
  </r>
  <r>
    <x v="0"/>
    <x v="0"/>
    <x v="2"/>
    <x v="684"/>
    <x v="6"/>
    <x v="44"/>
    <n v="1155.1300000000001"/>
    <n v="524.33000000000004"/>
  </r>
  <r>
    <x v="0"/>
    <x v="3"/>
    <x v="2"/>
    <x v="748"/>
    <x v="3"/>
    <x v="38"/>
    <n v="105.51"/>
    <n v="10.8"/>
  </r>
  <r>
    <x v="0"/>
    <x v="11"/>
    <x v="2"/>
    <x v="748"/>
    <x v="3"/>
    <x v="38"/>
    <n v="268.77"/>
    <n v="26.6"/>
  </r>
  <r>
    <x v="0"/>
    <x v="4"/>
    <x v="2"/>
    <x v="1020"/>
    <x v="0"/>
    <x v="68"/>
    <n v="444.58"/>
    <n v="293.67"/>
  </r>
  <r>
    <x v="0"/>
    <x v="8"/>
    <x v="2"/>
    <x v="791"/>
    <x v="3"/>
    <x v="38"/>
    <n v="405.05"/>
    <n v="89.1"/>
  </r>
  <r>
    <x v="0"/>
    <x v="5"/>
    <x v="2"/>
    <x v="563"/>
    <x v="0"/>
    <x v="2"/>
    <n v="13.97"/>
    <n v="28.9"/>
  </r>
  <r>
    <x v="0"/>
    <x v="4"/>
    <x v="2"/>
    <x v="182"/>
    <x v="3"/>
    <x v="18"/>
    <n v="968.07"/>
    <n v="59.7"/>
  </r>
  <r>
    <x v="0"/>
    <x v="8"/>
    <x v="2"/>
    <x v="982"/>
    <x v="3"/>
    <x v="37"/>
    <n v="85.53"/>
    <n v="110.2"/>
  </r>
  <r>
    <x v="0"/>
    <x v="0"/>
    <x v="2"/>
    <x v="574"/>
    <x v="3"/>
    <x v="37"/>
    <n v="155.52000000000001"/>
    <n v="30.1"/>
  </r>
  <r>
    <x v="0"/>
    <x v="7"/>
    <x v="2"/>
    <x v="982"/>
    <x v="3"/>
    <x v="38"/>
    <n v="942.06"/>
    <n v="303.89999999999998"/>
  </r>
  <r>
    <x v="0"/>
    <x v="5"/>
    <x v="2"/>
    <x v="562"/>
    <x v="3"/>
    <x v="4"/>
    <n v="10.71"/>
    <n v="2"/>
  </r>
  <r>
    <x v="0"/>
    <x v="10"/>
    <x v="2"/>
    <x v="304"/>
    <x v="6"/>
    <x v="43"/>
    <n v="76.099999999999994"/>
    <n v="81.7"/>
  </r>
  <r>
    <x v="0"/>
    <x v="10"/>
    <x v="2"/>
    <x v="870"/>
    <x v="3"/>
    <x v="37"/>
    <n v="265.17"/>
    <n v="153.30000000000001"/>
  </r>
  <r>
    <x v="0"/>
    <x v="5"/>
    <x v="2"/>
    <x v="182"/>
    <x v="3"/>
    <x v="4"/>
    <n v="50.78"/>
    <n v="17.100000000000001"/>
  </r>
  <r>
    <x v="0"/>
    <x v="1"/>
    <x v="2"/>
    <x v="562"/>
    <x v="3"/>
    <x v="16"/>
    <n v="2532.7199999999998"/>
    <n v="185.5"/>
  </r>
  <r>
    <x v="0"/>
    <x v="9"/>
    <x v="2"/>
    <x v="53"/>
    <x v="3"/>
    <x v="26"/>
    <n v="106923.86"/>
    <n v="35320.019999999997"/>
  </r>
  <r>
    <x v="0"/>
    <x v="5"/>
    <x v="2"/>
    <x v="1169"/>
    <x v="5"/>
    <x v="7"/>
    <n v="20874.29"/>
    <n v="10119.299999999999"/>
  </r>
  <r>
    <x v="0"/>
    <x v="10"/>
    <x v="2"/>
    <x v="801"/>
    <x v="5"/>
    <x v="19"/>
    <n v="3489.46"/>
    <n v="244.6"/>
  </r>
  <r>
    <x v="0"/>
    <x v="5"/>
    <x v="2"/>
    <x v="555"/>
    <x v="6"/>
    <x v="35"/>
    <n v="478.92"/>
    <n v="832.8"/>
  </r>
  <r>
    <x v="0"/>
    <x v="5"/>
    <x v="2"/>
    <x v="757"/>
    <x v="5"/>
    <x v="7"/>
    <n v="2585.38"/>
    <n v="812.6"/>
  </r>
  <r>
    <x v="0"/>
    <x v="0"/>
    <x v="2"/>
    <x v="776"/>
    <x v="5"/>
    <x v="14"/>
    <n v="560.6"/>
    <n v="35.5"/>
  </r>
  <r>
    <x v="0"/>
    <x v="3"/>
    <x v="2"/>
    <x v="555"/>
    <x v="3"/>
    <x v="37"/>
    <n v="5173.88"/>
    <n v="3966.97"/>
  </r>
  <r>
    <x v="0"/>
    <x v="10"/>
    <x v="2"/>
    <x v="1016"/>
    <x v="5"/>
    <x v="7"/>
    <n v="500.43"/>
    <n v="108.1"/>
  </r>
  <r>
    <x v="0"/>
    <x v="6"/>
    <x v="2"/>
    <x v="1318"/>
    <x v="2"/>
    <x v="3"/>
    <n v="13831.75"/>
    <n v="6022"/>
  </r>
  <r>
    <x v="0"/>
    <x v="11"/>
    <x v="2"/>
    <x v="1086"/>
    <x v="5"/>
    <x v="19"/>
    <n v="177.96"/>
    <n v="12.4"/>
  </r>
  <r>
    <x v="0"/>
    <x v="6"/>
    <x v="2"/>
    <x v="1169"/>
    <x v="5"/>
    <x v="7"/>
    <n v="19978.25"/>
    <n v="10432"/>
  </r>
  <r>
    <x v="0"/>
    <x v="11"/>
    <x v="2"/>
    <x v="803"/>
    <x v="5"/>
    <x v="14"/>
    <n v="7567.07"/>
    <n v="786.9"/>
  </r>
  <r>
    <x v="0"/>
    <x v="1"/>
    <x v="2"/>
    <x v="58"/>
    <x v="3"/>
    <x v="37"/>
    <n v="23.13"/>
    <n v="38"/>
  </r>
  <r>
    <x v="0"/>
    <x v="0"/>
    <x v="2"/>
    <x v="555"/>
    <x v="6"/>
    <x v="51"/>
    <n v="1163.1500000000001"/>
    <n v="277.60000000000002"/>
  </r>
  <r>
    <x v="0"/>
    <x v="6"/>
    <x v="2"/>
    <x v="1992"/>
    <x v="5"/>
    <x v="7"/>
    <n v="58.3"/>
    <n v="32"/>
  </r>
  <r>
    <x v="0"/>
    <x v="10"/>
    <x v="2"/>
    <x v="1039"/>
    <x v="5"/>
    <x v="7"/>
    <n v="1254.07"/>
    <n v="407.05"/>
  </r>
  <r>
    <x v="0"/>
    <x v="8"/>
    <x v="2"/>
    <x v="211"/>
    <x v="6"/>
    <x v="61"/>
    <n v="138.30000000000001"/>
    <n v="18.399999999999999"/>
  </r>
  <r>
    <x v="0"/>
    <x v="6"/>
    <x v="2"/>
    <x v="526"/>
    <x v="1"/>
    <x v="41"/>
    <n v="1697.48"/>
    <n v="2167"/>
  </r>
  <r>
    <x v="0"/>
    <x v="10"/>
    <x v="2"/>
    <x v="1169"/>
    <x v="5"/>
    <x v="7"/>
    <n v="9470.5"/>
    <n v="4478"/>
  </r>
  <r>
    <x v="0"/>
    <x v="8"/>
    <x v="2"/>
    <x v="86"/>
    <x v="6"/>
    <x v="29"/>
    <n v="103.36"/>
    <n v="26.8"/>
  </r>
  <r>
    <x v="0"/>
    <x v="1"/>
    <x v="2"/>
    <x v="133"/>
    <x v="6"/>
    <x v="44"/>
    <n v="4211.7299999999996"/>
    <n v="1421.93"/>
  </r>
  <r>
    <x v="0"/>
    <x v="3"/>
    <x v="2"/>
    <x v="86"/>
    <x v="9"/>
    <x v="31"/>
    <n v="18.59"/>
    <n v="8"/>
  </r>
  <r>
    <x v="0"/>
    <x v="1"/>
    <x v="2"/>
    <x v="586"/>
    <x v="5"/>
    <x v="14"/>
    <n v="1216.4000000000001"/>
    <n v="284"/>
  </r>
  <r>
    <x v="0"/>
    <x v="4"/>
    <x v="2"/>
    <x v="923"/>
    <x v="5"/>
    <x v="14"/>
    <n v="20284.7"/>
    <n v="2012.25"/>
  </r>
  <r>
    <x v="0"/>
    <x v="7"/>
    <x v="2"/>
    <x v="184"/>
    <x v="5"/>
    <x v="7"/>
    <n v="2569.3000000000002"/>
    <n v="1267"/>
  </r>
  <r>
    <x v="0"/>
    <x v="10"/>
    <x v="2"/>
    <x v="876"/>
    <x v="5"/>
    <x v="7"/>
    <n v="25834.93"/>
    <n v="12595.25"/>
  </r>
  <r>
    <x v="0"/>
    <x v="6"/>
    <x v="2"/>
    <x v="133"/>
    <x v="5"/>
    <x v="14"/>
    <n v="92949.74"/>
    <n v="24895.3"/>
  </r>
  <r>
    <x v="0"/>
    <x v="5"/>
    <x v="2"/>
    <x v="64"/>
    <x v="6"/>
    <x v="51"/>
    <n v="6621.76"/>
    <n v="862.1"/>
  </r>
  <r>
    <x v="0"/>
    <x v="1"/>
    <x v="2"/>
    <x v="416"/>
    <x v="5"/>
    <x v="7"/>
    <n v="52.37"/>
    <n v="9.3000000000000007"/>
  </r>
  <r>
    <x v="0"/>
    <x v="9"/>
    <x v="2"/>
    <x v="57"/>
    <x v="3"/>
    <x v="37"/>
    <n v="116.11"/>
    <n v="74.2"/>
  </r>
  <r>
    <x v="0"/>
    <x v="6"/>
    <x v="2"/>
    <x v="877"/>
    <x v="5"/>
    <x v="7"/>
    <n v="32354.080000000002"/>
    <n v="15911"/>
  </r>
  <r>
    <x v="0"/>
    <x v="3"/>
    <x v="2"/>
    <x v="86"/>
    <x v="6"/>
    <x v="52"/>
    <n v="2.5"/>
    <n v="0.6"/>
  </r>
  <r>
    <x v="0"/>
    <x v="10"/>
    <x v="2"/>
    <x v="871"/>
    <x v="5"/>
    <x v="14"/>
    <n v="166542.47"/>
    <n v="34938.6"/>
  </r>
  <r>
    <x v="0"/>
    <x v="4"/>
    <x v="2"/>
    <x v="452"/>
    <x v="5"/>
    <x v="7"/>
    <n v="5500.92"/>
    <n v="1409"/>
  </r>
  <r>
    <x v="0"/>
    <x v="7"/>
    <x v="2"/>
    <x v="851"/>
    <x v="5"/>
    <x v="19"/>
    <n v="3050.85"/>
    <n v="229.9"/>
  </r>
  <r>
    <x v="0"/>
    <x v="1"/>
    <x v="2"/>
    <x v="794"/>
    <x v="5"/>
    <x v="19"/>
    <n v="1407.91"/>
    <n v="52.2"/>
  </r>
  <r>
    <x v="0"/>
    <x v="8"/>
    <x v="2"/>
    <x v="555"/>
    <x v="6"/>
    <x v="28"/>
    <n v="4231.8100000000004"/>
    <n v="337.1"/>
  </r>
  <r>
    <x v="0"/>
    <x v="7"/>
    <x v="2"/>
    <x v="672"/>
    <x v="6"/>
    <x v="35"/>
    <n v="16.98"/>
    <n v="4.8"/>
  </r>
  <r>
    <x v="0"/>
    <x v="4"/>
    <x v="2"/>
    <x v="64"/>
    <x v="1"/>
    <x v="41"/>
    <n v="0.34"/>
    <n v="0.1"/>
  </r>
  <r>
    <x v="0"/>
    <x v="1"/>
    <x v="2"/>
    <x v="672"/>
    <x v="1"/>
    <x v="41"/>
    <n v="1655.77"/>
    <n v="1599"/>
  </r>
  <r>
    <x v="0"/>
    <x v="7"/>
    <x v="2"/>
    <x v="753"/>
    <x v="5"/>
    <x v="14"/>
    <n v="47519.54"/>
    <n v="4574.68"/>
  </r>
  <r>
    <x v="0"/>
    <x v="11"/>
    <x v="2"/>
    <x v="811"/>
    <x v="5"/>
    <x v="7"/>
    <n v="4052.86"/>
    <n v="2867"/>
  </r>
  <r>
    <x v="0"/>
    <x v="6"/>
    <x v="2"/>
    <x v="635"/>
    <x v="5"/>
    <x v="19"/>
    <n v="5605.57"/>
    <n v="318.3"/>
  </r>
  <r>
    <x v="0"/>
    <x v="10"/>
    <x v="2"/>
    <x v="63"/>
    <x v="5"/>
    <x v="19"/>
    <n v="17463.27"/>
    <n v="1484.9"/>
  </r>
  <r>
    <x v="0"/>
    <x v="8"/>
    <x v="2"/>
    <x v="528"/>
    <x v="5"/>
    <x v="7"/>
    <n v="478.73"/>
    <n v="653"/>
  </r>
  <r>
    <x v="0"/>
    <x v="0"/>
    <x v="2"/>
    <x v="527"/>
    <x v="0"/>
    <x v="6"/>
    <n v="151.12"/>
    <n v="240"/>
  </r>
  <r>
    <x v="0"/>
    <x v="9"/>
    <x v="2"/>
    <x v="527"/>
    <x v="8"/>
    <x v="17"/>
    <n v="1688.6"/>
    <n v="61.8"/>
  </r>
  <r>
    <x v="0"/>
    <x v="0"/>
    <x v="2"/>
    <x v="63"/>
    <x v="5"/>
    <x v="14"/>
    <n v="21.76"/>
    <n v="4"/>
  </r>
  <r>
    <x v="0"/>
    <x v="0"/>
    <x v="2"/>
    <x v="800"/>
    <x v="3"/>
    <x v="60"/>
    <n v="24.18"/>
    <n v="3.24"/>
  </r>
  <r>
    <x v="0"/>
    <x v="7"/>
    <x v="2"/>
    <x v="480"/>
    <x v="0"/>
    <x v="59"/>
    <n v="2815.84"/>
    <n v="1135.3"/>
  </r>
  <r>
    <x v="0"/>
    <x v="6"/>
    <x v="2"/>
    <x v="80"/>
    <x v="3"/>
    <x v="38"/>
    <n v="12.57"/>
    <n v="1.4"/>
  </r>
  <r>
    <x v="0"/>
    <x v="3"/>
    <x v="2"/>
    <x v="74"/>
    <x v="3"/>
    <x v="37"/>
    <n v="7066.17"/>
    <n v="4104.8999999999996"/>
  </r>
  <r>
    <x v="0"/>
    <x v="4"/>
    <x v="2"/>
    <x v="78"/>
    <x v="0"/>
    <x v="42"/>
    <n v="71.930000000000007"/>
    <n v="20.100000000000001"/>
  </r>
  <r>
    <x v="0"/>
    <x v="3"/>
    <x v="2"/>
    <x v="682"/>
    <x v="3"/>
    <x v="32"/>
    <n v="297.39"/>
    <n v="196.1"/>
  </r>
  <r>
    <x v="0"/>
    <x v="3"/>
    <x v="2"/>
    <x v="74"/>
    <x v="3"/>
    <x v="13"/>
    <n v="14.32"/>
    <n v="29"/>
  </r>
  <r>
    <x v="0"/>
    <x v="1"/>
    <x v="2"/>
    <x v="156"/>
    <x v="3"/>
    <x v="37"/>
    <n v="2450.36"/>
    <n v="769.9"/>
  </r>
  <r>
    <x v="0"/>
    <x v="8"/>
    <x v="2"/>
    <x v="480"/>
    <x v="0"/>
    <x v="42"/>
    <n v="3.25"/>
    <n v="2.6"/>
  </r>
  <r>
    <x v="0"/>
    <x v="8"/>
    <x v="2"/>
    <x v="77"/>
    <x v="3"/>
    <x v="38"/>
    <n v="382.44"/>
    <n v="50.18"/>
  </r>
  <r>
    <x v="0"/>
    <x v="8"/>
    <x v="2"/>
    <x v="72"/>
    <x v="0"/>
    <x v="6"/>
    <n v="23.46"/>
    <n v="36.200000000000003"/>
  </r>
  <r>
    <x v="0"/>
    <x v="1"/>
    <x v="2"/>
    <x v="156"/>
    <x v="0"/>
    <x v="59"/>
    <n v="11055.85"/>
    <n v="2966.8"/>
  </r>
  <r>
    <x v="0"/>
    <x v="10"/>
    <x v="2"/>
    <x v="480"/>
    <x v="0"/>
    <x v="0"/>
    <n v="79.83"/>
    <n v="13.8"/>
  </r>
  <r>
    <x v="0"/>
    <x v="10"/>
    <x v="2"/>
    <x v="973"/>
    <x v="6"/>
    <x v="44"/>
    <n v="41.9"/>
    <n v="4.4000000000000004"/>
  </r>
  <r>
    <x v="0"/>
    <x v="3"/>
    <x v="2"/>
    <x v="57"/>
    <x v="3"/>
    <x v="4"/>
    <n v="353.6"/>
    <n v="369.2"/>
  </r>
  <r>
    <x v="0"/>
    <x v="0"/>
    <x v="2"/>
    <x v="1934"/>
    <x v="0"/>
    <x v="59"/>
    <n v="12.09"/>
    <n v="2.6"/>
  </r>
  <r>
    <x v="0"/>
    <x v="8"/>
    <x v="2"/>
    <x v="297"/>
    <x v="0"/>
    <x v="59"/>
    <n v="311.33999999999997"/>
    <n v="131"/>
  </r>
  <r>
    <x v="0"/>
    <x v="4"/>
    <x v="2"/>
    <x v="876"/>
    <x v="0"/>
    <x v="20"/>
    <n v="9400.58"/>
    <n v="3341.91"/>
  </r>
  <r>
    <x v="0"/>
    <x v="10"/>
    <x v="2"/>
    <x v="1064"/>
    <x v="3"/>
    <x v="37"/>
    <n v="117.97"/>
    <n v="63.9"/>
  </r>
  <r>
    <x v="0"/>
    <x v="10"/>
    <x v="2"/>
    <x v="297"/>
    <x v="0"/>
    <x v="42"/>
    <n v="0.84"/>
    <n v="1.2"/>
  </r>
  <r>
    <x v="0"/>
    <x v="8"/>
    <x v="2"/>
    <x v="526"/>
    <x v="6"/>
    <x v="55"/>
    <n v="30.55"/>
    <n v="56.3"/>
  </r>
  <r>
    <x v="0"/>
    <x v="5"/>
    <x v="2"/>
    <x v="86"/>
    <x v="0"/>
    <x v="20"/>
    <n v="77.62"/>
    <n v="56.5"/>
  </r>
  <r>
    <x v="0"/>
    <x v="1"/>
    <x v="2"/>
    <x v="557"/>
    <x v="6"/>
    <x v="43"/>
    <n v="72.08"/>
    <n v="83.62"/>
  </r>
  <r>
    <x v="0"/>
    <x v="9"/>
    <x v="2"/>
    <x v="1932"/>
    <x v="6"/>
    <x v="43"/>
    <n v="809.74"/>
    <n v="485.9"/>
  </r>
  <r>
    <x v="0"/>
    <x v="10"/>
    <x v="2"/>
    <x v="1956"/>
    <x v="6"/>
    <x v="29"/>
    <n v="3.33"/>
    <n v="0.7"/>
  </r>
  <r>
    <x v="0"/>
    <x v="10"/>
    <x v="2"/>
    <x v="58"/>
    <x v="6"/>
    <x v="43"/>
    <n v="15.77"/>
    <n v="9"/>
  </r>
  <r>
    <x v="0"/>
    <x v="6"/>
    <x v="2"/>
    <x v="134"/>
    <x v="3"/>
    <x v="16"/>
    <n v="924.71"/>
    <n v="78.099999999999994"/>
  </r>
  <r>
    <x v="0"/>
    <x v="1"/>
    <x v="2"/>
    <x v="527"/>
    <x v="3"/>
    <x v="37"/>
    <n v="21.14"/>
    <n v="6.3"/>
  </r>
  <r>
    <x v="0"/>
    <x v="9"/>
    <x v="2"/>
    <x v="1956"/>
    <x v="0"/>
    <x v="0"/>
    <n v="1438"/>
    <n v="339.2"/>
  </r>
  <r>
    <x v="0"/>
    <x v="10"/>
    <x v="2"/>
    <x v="983"/>
    <x v="0"/>
    <x v="0"/>
    <n v="14.79"/>
    <n v="3.5"/>
  </r>
  <r>
    <x v="0"/>
    <x v="11"/>
    <x v="2"/>
    <x v="642"/>
    <x v="3"/>
    <x v="37"/>
    <n v="152.44"/>
    <n v="78"/>
  </r>
  <r>
    <x v="0"/>
    <x v="3"/>
    <x v="2"/>
    <x v="640"/>
    <x v="6"/>
    <x v="35"/>
    <n v="0.97"/>
    <n v="0.8"/>
  </r>
  <r>
    <x v="0"/>
    <x v="3"/>
    <x v="2"/>
    <x v="86"/>
    <x v="3"/>
    <x v="16"/>
    <n v="86.72"/>
    <n v="5"/>
  </r>
  <r>
    <x v="0"/>
    <x v="7"/>
    <x v="2"/>
    <x v="1155"/>
    <x v="0"/>
    <x v="64"/>
    <n v="17640.7"/>
    <n v="8440"/>
  </r>
  <r>
    <x v="0"/>
    <x v="9"/>
    <x v="2"/>
    <x v="3"/>
    <x v="3"/>
    <x v="16"/>
    <n v="25.43"/>
    <n v="4.2"/>
  </r>
  <r>
    <x v="0"/>
    <x v="4"/>
    <x v="2"/>
    <x v="644"/>
    <x v="6"/>
    <x v="55"/>
    <n v="7.07"/>
    <n v="2.8"/>
  </r>
  <r>
    <x v="0"/>
    <x v="7"/>
    <x v="2"/>
    <x v="471"/>
    <x v="6"/>
    <x v="43"/>
    <n v="395.33"/>
    <n v="315.89999999999998"/>
  </r>
  <r>
    <x v="0"/>
    <x v="0"/>
    <x v="2"/>
    <x v="2053"/>
    <x v="0"/>
    <x v="42"/>
    <n v="548.15"/>
    <n v="411.74"/>
  </r>
  <r>
    <x v="0"/>
    <x v="5"/>
    <x v="2"/>
    <x v="538"/>
    <x v="0"/>
    <x v="6"/>
    <n v="2.27"/>
    <n v="3.6"/>
  </r>
  <r>
    <x v="2"/>
    <x v="2"/>
    <x v="2"/>
    <x v="1191"/>
    <x v="5"/>
    <x v="19"/>
    <n v="1101.75"/>
    <n v="39"/>
  </r>
  <r>
    <x v="2"/>
    <x v="2"/>
    <x v="2"/>
    <x v="556"/>
    <x v="0"/>
    <x v="68"/>
    <n v="446712.45"/>
    <n v="183429"/>
  </r>
  <r>
    <x v="2"/>
    <x v="2"/>
    <x v="2"/>
    <x v="86"/>
    <x v="0"/>
    <x v="68"/>
    <n v="35.93"/>
    <n v="11"/>
  </r>
  <r>
    <x v="2"/>
    <x v="2"/>
    <x v="2"/>
    <x v="156"/>
    <x v="6"/>
    <x v="35"/>
    <n v="3754.34"/>
    <n v="3333"/>
  </r>
  <r>
    <x v="2"/>
    <x v="2"/>
    <x v="2"/>
    <x v="694"/>
    <x v="6"/>
    <x v="28"/>
    <n v="3828.59"/>
    <n v="351"/>
  </r>
  <r>
    <x v="2"/>
    <x v="2"/>
    <x v="2"/>
    <x v="211"/>
    <x v="3"/>
    <x v="38"/>
    <n v="2686.12"/>
    <n v="246"/>
  </r>
  <r>
    <x v="2"/>
    <x v="4"/>
    <x v="2"/>
    <x v="1056"/>
    <x v="3"/>
    <x v="4"/>
    <n v="88.32"/>
    <n v="13"/>
  </r>
  <r>
    <x v="2"/>
    <x v="4"/>
    <x v="2"/>
    <x v="554"/>
    <x v="3"/>
    <x v="4"/>
    <n v="6745.66"/>
    <n v="834"/>
  </r>
  <r>
    <x v="2"/>
    <x v="4"/>
    <x v="2"/>
    <x v="644"/>
    <x v="5"/>
    <x v="7"/>
    <n v="1096.83"/>
    <n v="187"/>
  </r>
  <r>
    <x v="2"/>
    <x v="4"/>
    <x v="2"/>
    <x v="554"/>
    <x v="6"/>
    <x v="52"/>
    <n v="13.13"/>
    <n v="1"/>
  </r>
  <r>
    <x v="2"/>
    <x v="2"/>
    <x v="2"/>
    <x v="2049"/>
    <x v="7"/>
    <x v="12"/>
    <n v="25.15"/>
    <n v="14"/>
  </r>
  <r>
    <x v="2"/>
    <x v="2"/>
    <x v="2"/>
    <x v="877"/>
    <x v="3"/>
    <x v="37"/>
    <n v="1535.27"/>
    <n v="613"/>
  </r>
  <r>
    <x v="2"/>
    <x v="4"/>
    <x v="2"/>
    <x v="480"/>
    <x v="0"/>
    <x v="68"/>
    <n v="603.91"/>
    <n v="83"/>
  </r>
  <r>
    <x v="2"/>
    <x v="4"/>
    <x v="2"/>
    <x v="552"/>
    <x v="6"/>
    <x v="43"/>
    <n v="1107.57"/>
    <n v="1311"/>
  </r>
  <r>
    <x v="2"/>
    <x v="4"/>
    <x v="2"/>
    <x v="133"/>
    <x v="3"/>
    <x v="18"/>
    <n v="7144.29"/>
    <n v="465"/>
  </r>
  <r>
    <x v="2"/>
    <x v="4"/>
    <x v="2"/>
    <x v="134"/>
    <x v="6"/>
    <x v="35"/>
    <n v="11.94"/>
    <n v="2"/>
  </r>
  <r>
    <x v="2"/>
    <x v="2"/>
    <x v="2"/>
    <x v="257"/>
    <x v="3"/>
    <x v="16"/>
    <n v="8378.1"/>
    <n v="778"/>
  </r>
  <r>
    <x v="2"/>
    <x v="2"/>
    <x v="2"/>
    <x v="62"/>
    <x v="0"/>
    <x v="0"/>
    <n v="25.15"/>
    <n v="4"/>
  </r>
  <r>
    <x v="2"/>
    <x v="4"/>
    <x v="2"/>
    <x v="860"/>
    <x v="6"/>
    <x v="43"/>
    <n v="9.5500000000000007"/>
    <n v="2"/>
  </r>
  <r>
    <x v="2"/>
    <x v="4"/>
    <x v="2"/>
    <x v="133"/>
    <x v="0"/>
    <x v="68"/>
    <n v="390.27"/>
    <n v="554"/>
  </r>
  <r>
    <x v="2"/>
    <x v="4"/>
    <x v="2"/>
    <x v="156"/>
    <x v="0"/>
    <x v="2"/>
    <n v="406.98"/>
    <n v="314"/>
  </r>
  <r>
    <x v="2"/>
    <x v="2"/>
    <x v="2"/>
    <x v="643"/>
    <x v="3"/>
    <x v="18"/>
    <n v="102.99"/>
    <n v="8"/>
  </r>
  <r>
    <x v="2"/>
    <x v="4"/>
    <x v="2"/>
    <x v="572"/>
    <x v="5"/>
    <x v="19"/>
    <n v="137.25"/>
    <n v="5"/>
  </r>
  <r>
    <x v="2"/>
    <x v="4"/>
    <x v="2"/>
    <x v="552"/>
    <x v="9"/>
    <x v="21"/>
    <n v="31.03"/>
    <n v="18"/>
  </r>
  <r>
    <x v="2"/>
    <x v="2"/>
    <x v="2"/>
    <x v="128"/>
    <x v="6"/>
    <x v="10"/>
    <n v="4.79"/>
    <n v="1"/>
  </r>
  <r>
    <x v="2"/>
    <x v="2"/>
    <x v="2"/>
    <x v="550"/>
    <x v="2"/>
    <x v="23"/>
    <n v="63805.8"/>
    <n v="6912"/>
  </r>
  <r>
    <x v="2"/>
    <x v="2"/>
    <x v="2"/>
    <x v="211"/>
    <x v="2"/>
    <x v="3"/>
    <n v="118.56"/>
    <n v="42"/>
  </r>
  <r>
    <x v="2"/>
    <x v="2"/>
    <x v="2"/>
    <x v="152"/>
    <x v="3"/>
    <x v="37"/>
    <n v="1290.97"/>
    <n v="673"/>
  </r>
  <r>
    <x v="2"/>
    <x v="2"/>
    <x v="2"/>
    <x v="480"/>
    <x v="0"/>
    <x v="42"/>
    <n v="383.22"/>
    <n v="178"/>
  </r>
  <r>
    <x v="2"/>
    <x v="4"/>
    <x v="2"/>
    <x v="861"/>
    <x v="5"/>
    <x v="19"/>
    <n v="243.47"/>
    <n v="10"/>
  </r>
  <r>
    <x v="2"/>
    <x v="4"/>
    <x v="2"/>
    <x v="126"/>
    <x v="5"/>
    <x v="8"/>
    <n v="2540.96"/>
    <n v="89"/>
  </r>
  <r>
    <x v="2"/>
    <x v="4"/>
    <x v="2"/>
    <x v="587"/>
    <x v="2"/>
    <x v="22"/>
    <n v="25706.78"/>
    <n v="21539"/>
  </r>
  <r>
    <x v="2"/>
    <x v="2"/>
    <x v="2"/>
    <x v="695"/>
    <x v="5"/>
    <x v="19"/>
    <n v="4339.9399999999996"/>
    <n v="156"/>
  </r>
  <r>
    <x v="2"/>
    <x v="3"/>
    <x v="2"/>
    <x v="24"/>
    <x v="3"/>
    <x v="16"/>
    <n v="555.97"/>
    <n v="33"/>
  </r>
  <r>
    <x v="2"/>
    <x v="3"/>
    <x v="2"/>
    <x v="132"/>
    <x v="0"/>
    <x v="0"/>
    <n v="41417.65"/>
    <n v="9159"/>
  </r>
  <r>
    <x v="2"/>
    <x v="3"/>
    <x v="2"/>
    <x v="57"/>
    <x v="0"/>
    <x v="42"/>
    <n v="150.65"/>
    <n v="94"/>
  </r>
  <r>
    <x v="2"/>
    <x v="3"/>
    <x v="2"/>
    <x v="1056"/>
    <x v="2"/>
    <x v="3"/>
    <n v="4760.9799999999996"/>
    <n v="2927"/>
  </r>
  <r>
    <x v="2"/>
    <x v="3"/>
    <x v="2"/>
    <x v="72"/>
    <x v="6"/>
    <x v="35"/>
    <n v="19.13"/>
    <n v="8"/>
  </r>
  <r>
    <x v="2"/>
    <x v="3"/>
    <x v="2"/>
    <x v="528"/>
    <x v="5"/>
    <x v="7"/>
    <n v="1526.81"/>
    <n v="306"/>
  </r>
  <r>
    <x v="2"/>
    <x v="3"/>
    <x v="2"/>
    <x v="684"/>
    <x v="0"/>
    <x v="6"/>
    <n v="10.76"/>
    <n v="10"/>
  </r>
  <r>
    <x v="2"/>
    <x v="3"/>
    <x v="2"/>
    <x v="1007"/>
    <x v="0"/>
    <x v="68"/>
    <n v="45.43"/>
    <n v="29"/>
  </r>
  <r>
    <x v="2"/>
    <x v="3"/>
    <x v="2"/>
    <x v="393"/>
    <x v="0"/>
    <x v="6"/>
    <n v="3.59"/>
    <n v="5"/>
  </r>
  <r>
    <x v="2"/>
    <x v="3"/>
    <x v="2"/>
    <x v="617"/>
    <x v="6"/>
    <x v="44"/>
    <n v="40.65"/>
    <n v="6"/>
  </r>
  <r>
    <x v="2"/>
    <x v="3"/>
    <x v="2"/>
    <x v="798"/>
    <x v="5"/>
    <x v="19"/>
    <n v="4627.07"/>
    <n v="149"/>
  </r>
  <r>
    <x v="2"/>
    <x v="3"/>
    <x v="2"/>
    <x v="635"/>
    <x v="5"/>
    <x v="19"/>
    <n v="4513.4799999999996"/>
    <n v="145"/>
  </r>
  <r>
    <x v="2"/>
    <x v="3"/>
    <x v="2"/>
    <x v="819"/>
    <x v="5"/>
    <x v="14"/>
    <n v="11201.81"/>
    <n v="5403"/>
  </r>
  <r>
    <x v="2"/>
    <x v="3"/>
    <x v="2"/>
    <x v="53"/>
    <x v="3"/>
    <x v="4"/>
    <n v="31235.7"/>
    <n v="4547"/>
  </r>
  <r>
    <x v="2"/>
    <x v="3"/>
    <x v="2"/>
    <x v="183"/>
    <x v="5"/>
    <x v="14"/>
    <n v="47591.86"/>
    <n v="3702"/>
  </r>
  <r>
    <x v="1"/>
    <x v="10"/>
    <x v="2"/>
    <x v="572"/>
    <x v="6"/>
    <x v="51"/>
    <n v="38.69"/>
    <n v="2"/>
  </r>
  <r>
    <x v="1"/>
    <x v="0"/>
    <x v="2"/>
    <x v="2050"/>
    <x v="5"/>
    <x v="19"/>
    <n v="18046.689999999999"/>
    <n v="1137"/>
  </r>
  <r>
    <x v="1"/>
    <x v="0"/>
    <x v="2"/>
    <x v="294"/>
    <x v="5"/>
    <x v="19"/>
    <n v="5694.22"/>
    <n v="359"/>
  </r>
  <r>
    <x v="1"/>
    <x v="0"/>
    <x v="2"/>
    <x v="817"/>
    <x v="5"/>
    <x v="7"/>
    <n v="819.3"/>
    <n v="470"/>
  </r>
  <r>
    <x v="1"/>
    <x v="0"/>
    <x v="2"/>
    <x v="757"/>
    <x v="6"/>
    <x v="43"/>
    <n v="4038.13"/>
    <n v="2139"/>
  </r>
  <r>
    <x v="1"/>
    <x v="2"/>
    <x v="2"/>
    <x v="554"/>
    <x v="6"/>
    <x v="55"/>
    <n v="100.82"/>
    <n v="125"/>
  </r>
  <r>
    <x v="1"/>
    <x v="3"/>
    <x v="2"/>
    <x v="682"/>
    <x v="6"/>
    <x v="61"/>
    <n v="69.87"/>
    <n v="12"/>
  </r>
  <r>
    <x v="1"/>
    <x v="7"/>
    <x v="2"/>
    <x v="877"/>
    <x v="0"/>
    <x v="0"/>
    <n v="20191.669999999998"/>
    <n v="4317"/>
  </r>
  <r>
    <x v="1"/>
    <x v="7"/>
    <x v="2"/>
    <x v="1238"/>
    <x v="5"/>
    <x v="7"/>
    <n v="2002.98"/>
    <n v="620"/>
  </r>
  <r>
    <x v="1"/>
    <x v="7"/>
    <x v="2"/>
    <x v="128"/>
    <x v="5"/>
    <x v="7"/>
    <n v="17191.86"/>
    <n v="4966"/>
  </r>
  <r>
    <x v="1"/>
    <x v="1"/>
    <x v="2"/>
    <x v="1990"/>
    <x v="5"/>
    <x v="19"/>
    <n v="9825.06"/>
    <n v="410"/>
  </r>
  <r>
    <x v="1"/>
    <x v="1"/>
    <x v="2"/>
    <x v="1054"/>
    <x v="5"/>
    <x v="19"/>
    <n v="1139.32"/>
    <n v="31"/>
  </r>
  <r>
    <x v="1"/>
    <x v="1"/>
    <x v="2"/>
    <x v="750"/>
    <x v="5"/>
    <x v="19"/>
    <n v="1009.72"/>
    <n v="31"/>
  </r>
  <r>
    <x v="1"/>
    <x v="8"/>
    <x v="2"/>
    <x v="78"/>
    <x v="5"/>
    <x v="19"/>
    <n v="20125.439999999999"/>
    <n v="1062"/>
  </r>
  <r>
    <x v="1"/>
    <x v="8"/>
    <x v="2"/>
    <x v="1990"/>
    <x v="5"/>
    <x v="19"/>
    <n v="65669.899999999994"/>
    <n v="3836"/>
  </r>
  <r>
    <x v="1"/>
    <x v="10"/>
    <x v="2"/>
    <x v="1115"/>
    <x v="3"/>
    <x v="37"/>
    <n v="1.17"/>
    <n v="1"/>
  </r>
  <r>
    <x v="1"/>
    <x v="0"/>
    <x v="2"/>
    <x v="523"/>
    <x v="6"/>
    <x v="43"/>
    <n v="9.34"/>
    <n v="6"/>
  </r>
  <r>
    <x v="1"/>
    <x v="3"/>
    <x v="2"/>
    <x v="563"/>
    <x v="6"/>
    <x v="44"/>
    <n v="2.33"/>
    <n v="2"/>
  </r>
  <r>
    <x v="1"/>
    <x v="6"/>
    <x v="2"/>
    <x v="471"/>
    <x v="3"/>
    <x v="38"/>
    <n v="34.24"/>
    <n v="7"/>
  </r>
  <r>
    <x v="1"/>
    <x v="4"/>
    <x v="2"/>
    <x v="154"/>
    <x v="0"/>
    <x v="0"/>
    <n v="105.42"/>
    <n v="15"/>
  </r>
  <r>
    <x v="1"/>
    <x v="4"/>
    <x v="2"/>
    <x v="53"/>
    <x v="3"/>
    <x v="18"/>
    <n v="5767.28"/>
    <n v="627"/>
  </r>
  <r>
    <x v="1"/>
    <x v="7"/>
    <x v="2"/>
    <x v="129"/>
    <x v="5"/>
    <x v="7"/>
    <n v="28891.82"/>
    <n v="8484"/>
  </r>
  <r>
    <x v="1"/>
    <x v="7"/>
    <x v="2"/>
    <x v="566"/>
    <x v="5"/>
    <x v="14"/>
    <n v="7101.26"/>
    <n v="4356"/>
  </r>
  <r>
    <x v="1"/>
    <x v="1"/>
    <x v="2"/>
    <x v="638"/>
    <x v="1"/>
    <x v="15"/>
    <n v="49.48"/>
    <n v="8"/>
  </r>
  <r>
    <x v="1"/>
    <x v="1"/>
    <x v="2"/>
    <x v="1016"/>
    <x v="1"/>
    <x v="15"/>
    <n v="734.02"/>
    <n v="203"/>
  </r>
  <r>
    <x v="1"/>
    <x v="10"/>
    <x v="2"/>
    <x v="572"/>
    <x v="0"/>
    <x v="59"/>
    <n v="35.18"/>
    <n v="9"/>
  </r>
  <r>
    <x v="1"/>
    <x v="0"/>
    <x v="2"/>
    <x v="24"/>
    <x v="6"/>
    <x v="52"/>
    <n v="88.7"/>
    <n v="7"/>
  </r>
  <r>
    <x v="1"/>
    <x v="3"/>
    <x v="2"/>
    <x v="1930"/>
    <x v="3"/>
    <x v="37"/>
    <n v="23.29"/>
    <n v="13"/>
  </r>
  <r>
    <x v="1"/>
    <x v="6"/>
    <x v="2"/>
    <x v="257"/>
    <x v="5"/>
    <x v="7"/>
    <n v="9.4499999999999993"/>
    <n v="1"/>
  </r>
  <r>
    <x v="1"/>
    <x v="6"/>
    <x v="2"/>
    <x v="819"/>
    <x v="2"/>
    <x v="3"/>
    <n v="114.53"/>
    <n v="47"/>
  </r>
  <r>
    <x v="1"/>
    <x v="6"/>
    <x v="2"/>
    <x v="526"/>
    <x v="3"/>
    <x v="39"/>
    <n v="3.54"/>
    <n v="1"/>
  </r>
  <r>
    <x v="1"/>
    <x v="6"/>
    <x v="2"/>
    <x v="555"/>
    <x v="6"/>
    <x v="55"/>
    <n v="410.89"/>
    <n v="1274"/>
  </r>
  <r>
    <x v="1"/>
    <x v="7"/>
    <x v="2"/>
    <x v="580"/>
    <x v="5"/>
    <x v="19"/>
    <n v="253.87"/>
    <n v="15"/>
  </r>
  <r>
    <x v="1"/>
    <x v="7"/>
    <x v="2"/>
    <x v="2030"/>
    <x v="5"/>
    <x v="19"/>
    <n v="1968.04"/>
    <n v="106"/>
  </r>
  <r>
    <x v="1"/>
    <x v="7"/>
    <x v="2"/>
    <x v="795"/>
    <x v="5"/>
    <x v="7"/>
    <n v="10797.46"/>
    <n v="2812"/>
  </r>
  <r>
    <x v="1"/>
    <x v="7"/>
    <x v="2"/>
    <x v="1020"/>
    <x v="5"/>
    <x v="69"/>
    <n v="943.26"/>
    <n v="27"/>
  </r>
  <r>
    <x v="1"/>
    <x v="7"/>
    <x v="2"/>
    <x v="1925"/>
    <x v="5"/>
    <x v="69"/>
    <n v="816.33"/>
    <n v="43"/>
  </r>
  <r>
    <x v="1"/>
    <x v="7"/>
    <x v="2"/>
    <x v="452"/>
    <x v="5"/>
    <x v="14"/>
    <n v="97322.71"/>
    <n v="16036"/>
  </r>
  <r>
    <x v="1"/>
    <x v="1"/>
    <x v="2"/>
    <x v="1122"/>
    <x v="5"/>
    <x v="8"/>
    <n v="62.44"/>
    <n v="2"/>
  </r>
  <r>
    <x v="1"/>
    <x v="8"/>
    <x v="2"/>
    <x v="705"/>
    <x v="2"/>
    <x v="3"/>
    <n v="6402.06"/>
    <n v="3506"/>
  </r>
  <r>
    <x v="1"/>
    <x v="8"/>
    <x v="2"/>
    <x v="982"/>
    <x v="2"/>
    <x v="3"/>
    <n v="6391.55"/>
    <n v="2564"/>
  </r>
  <r>
    <x v="1"/>
    <x v="10"/>
    <x v="2"/>
    <x v="257"/>
    <x v="6"/>
    <x v="55"/>
    <n v="60.97"/>
    <n v="345"/>
  </r>
  <r>
    <x v="1"/>
    <x v="0"/>
    <x v="2"/>
    <x v="550"/>
    <x v="5"/>
    <x v="7"/>
    <n v="4511.96"/>
    <n v="1607"/>
  </r>
  <r>
    <x v="1"/>
    <x v="0"/>
    <x v="2"/>
    <x v="132"/>
    <x v="2"/>
    <x v="3"/>
    <n v="299324.31"/>
    <n v="143383"/>
  </r>
  <r>
    <x v="1"/>
    <x v="2"/>
    <x v="2"/>
    <x v="876"/>
    <x v="5"/>
    <x v="7"/>
    <n v="60771.96"/>
    <n v="28501"/>
  </r>
  <r>
    <x v="1"/>
    <x v="6"/>
    <x v="2"/>
    <x v="587"/>
    <x v="2"/>
    <x v="22"/>
    <n v="33028.15"/>
    <n v="27983"/>
  </r>
  <r>
    <x v="1"/>
    <x v="7"/>
    <x v="2"/>
    <x v="1171"/>
    <x v="5"/>
    <x v="19"/>
    <n v="1186.6500000000001"/>
    <n v="55"/>
  </r>
  <r>
    <x v="1"/>
    <x v="1"/>
    <x v="2"/>
    <x v="1256"/>
    <x v="5"/>
    <x v="14"/>
    <n v="3875.12"/>
    <n v="201"/>
  </r>
  <r>
    <x v="1"/>
    <x v="8"/>
    <x v="2"/>
    <x v="63"/>
    <x v="1"/>
    <x v="15"/>
    <n v="287.33999999999997"/>
    <n v="366"/>
  </r>
  <r>
    <x v="1"/>
    <x v="8"/>
    <x v="2"/>
    <x v="555"/>
    <x v="2"/>
    <x v="3"/>
    <n v="97620.64"/>
    <n v="43773"/>
  </r>
  <r>
    <x v="1"/>
    <x v="8"/>
    <x v="2"/>
    <x v="24"/>
    <x v="9"/>
    <x v="31"/>
    <n v="136.66"/>
    <n v="49"/>
  </r>
  <r>
    <x v="1"/>
    <x v="10"/>
    <x v="2"/>
    <x v="152"/>
    <x v="5"/>
    <x v="7"/>
    <n v="2216.04"/>
    <n v="543"/>
  </r>
  <r>
    <x v="1"/>
    <x v="10"/>
    <x v="2"/>
    <x v="124"/>
    <x v="5"/>
    <x v="7"/>
    <n v="18481.05"/>
    <n v="7110"/>
  </r>
  <r>
    <x v="1"/>
    <x v="10"/>
    <x v="2"/>
    <x v="156"/>
    <x v="6"/>
    <x v="43"/>
    <n v="5126.2"/>
    <n v="3428"/>
  </r>
  <r>
    <x v="1"/>
    <x v="0"/>
    <x v="2"/>
    <x v="555"/>
    <x v="1"/>
    <x v="15"/>
    <n v="1225.44"/>
    <n v="768"/>
  </r>
  <r>
    <x v="1"/>
    <x v="0"/>
    <x v="2"/>
    <x v="1064"/>
    <x v="5"/>
    <x v="7"/>
    <n v="98.04"/>
    <n v="56"/>
  </r>
  <r>
    <x v="1"/>
    <x v="0"/>
    <x v="2"/>
    <x v="78"/>
    <x v="2"/>
    <x v="3"/>
    <n v="1080312.97"/>
    <n v="629460"/>
  </r>
  <r>
    <x v="1"/>
    <x v="3"/>
    <x v="2"/>
    <x v="566"/>
    <x v="0"/>
    <x v="59"/>
    <n v="301.61"/>
    <n v="148"/>
  </r>
  <r>
    <x v="1"/>
    <x v="6"/>
    <x v="2"/>
    <x v="2000"/>
    <x v="5"/>
    <x v="19"/>
    <n v="151.13"/>
    <n v="8"/>
  </r>
  <r>
    <x v="1"/>
    <x v="6"/>
    <x v="2"/>
    <x v="566"/>
    <x v="6"/>
    <x v="35"/>
    <n v="647.03"/>
    <n v="1040"/>
  </r>
  <r>
    <x v="1"/>
    <x v="6"/>
    <x v="2"/>
    <x v="62"/>
    <x v="6"/>
    <x v="35"/>
    <n v="25.98"/>
    <n v="8"/>
  </r>
  <r>
    <x v="1"/>
    <x v="7"/>
    <x v="2"/>
    <x v="61"/>
    <x v="5"/>
    <x v="19"/>
    <n v="47.75"/>
    <n v="2"/>
  </r>
  <r>
    <x v="1"/>
    <x v="7"/>
    <x v="2"/>
    <x v="294"/>
    <x v="5"/>
    <x v="19"/>
    <n v="1120.27"/>
    <n v="56"/>
  </r>
  <r>
    <x v="1"/>
    <x v="7"/>
    <x v="2"/>
    <x v="1937"/>
    <x v="5"/>
    <x v="19"/>
    <n v="6983.65"/>
    <n v="394"/>
  </r>
  <r>
    <x v="1"/>
    <x v="7"/>
    <x v="2"/>
    <x v="1210"/>
    <x v="5"/>
    <x v="7"/>
    <n v="3427.19"/>
    <n v="1808"/>
  </r>
  <r>
    <x v="1"/>
    <x v="7"/>
    <x v="2"/>
    <x v="128"/>
    <x v="3"/>
    <x v="38"/>
    <n v="10193.07"/>
    <n v="864"/>
  </r>
  <r>
    <x v="1"/>
    <x v="8"/>
    <x v="2"/>
    <x v="798"/>
    <x v="6"/>
    <x v="29"/>
    <n v="36318.06"/>
    <n v="689"/>
  </r>
  <r>
    <x v="1"/>
    <x v="10"/>
    <x v="2"/>
    <x v="260"/>
    <x v="6"/>
    <x v="35"/>
    <n v="9.3800000000000008"/>
    <n v="4"/>
  </r>
  <r>
    <x v="1"/>
    <x v="0"/>
    <x v="2"/>
    <x v="304"/>
    <x v="6"/>
    <x v="51"/>
    <n v="2.33"/>
    <n v="2"/>
  </r>
  <r>
    <x v="1"/>
    <x v="2"/>
    <x v="2"/>
    <x v="78"/>
    <x v="6"/>
    <x v="61"/>
    <n v="7209.87"/>
    <n v="932"/>
  </r>
  <r>
    <x v="1"/>
    <x v="2"/>
    <x v="2"/>
    <x v="661"/>
    <x v="3"/>
    <x v="11"/>
    <n v="112.02"/>
    <n v="330"/>
  </r>
  <r>
    <x v="1"/>
    <x v="3"/>
    <x v="2"/>
    <x v="589"/>
    <x v="3"/>
    <x v="26"/>
    <n v="124639.56"/>
    <n v="32348"/>
  </r>
  <r>
    <x v="1"/>
    <x v="3"/>
    <x v="2"/>
    <x v="554"/>
    <x v="0"/>
    <x v="49"/>
    <n v="95.49"/>
    <n v="390"/>
  </r>
  <r>
    <x v="1"/>
    <x v="6"/>
    <x v="2"/>
    <x v="876"/>
    <x v="5"/>
    <x v="19"/>
    <n v="12417.58"/>
    <n v="649"/>
  </r>
  <r>
    <x v="1"/>
    <x v="8"/>
    <x v="2"/>
    <x v="6"/>
    <x v="5"/>
    <x v="7"/>
    <n v="10560.31"/>
    <n v="3988"/>
  </r>
  <r>
    <x v="1"/>
    <x v="8"/>
    <x v="2"/>
    <x v="563"/>
    <x v="3"/>
    <x v="38"/>
    <n v="226.6"/>
    <n v="23"/>
  </r>
  <r>
    <x v="1"/>
    <x v="9"/>
    <x v="2"/>
    <x v="813"/>
    <x v="6"/>
    <x v="28"/>
    <n v="30.14"/>
    <n v="2"/>
  </r>
  <r>
    <x v="1"/>
    <x v="0"/>
    <x v="2"/>
    <x v="1115"/>
    <x v="6"/>
    <x v="28"/>
    <n v="3.5"/>
    <n v="25"/>
  </r>
  <r>
    <x v="1"/>
    <x v="2"/>
    <x v="2"/>
    <x v="497"/>
    <x v="5"/>
    <x v="19"/>
    <n v="14672.92"/>
    <n v="653"/>
  </r>
  <r>
    <x v="1"/>
    <x v="3"/>
    <x v="2"/>
    <x v="1048"/>
    <x v="5"/>
    <x v="14"/>
    <n v="68270.41"/>
    <n v="8695"/>
  </r>
  <r>
    <x v="1"/>
    <x v="8"/>
    <x v="2"/>
    <x v="661"/>
    <x v="3"/>
    <x v="37"/>
    <n v="70.08"/>
    <n v="83"/>
  </r>
  <r>
    <x v="1"/>
    <x v="8"/>
    <x v="2"/>
    <x v="182"/>
    <x v="0"/>
    <x v="6"/>
    <n v="15.18"/>
    <n v="47"/>
  </r>
  <r>
    <x v="1"/>
    <x v="0"/>
    <x v="2"/>
    <x v="757"/>
    <x v="3"/>
    <x v="4"/>
    <n v="58.35"/>
    <n v="16"/>
  </r>
  <r>
    <x v="1"/>
    <x v="0"/>
    <x v="2"/>
    <x v="936"/>
    <x v="6"/>
    <x v="29"/>
    <n v="660398.09"/>
    <n v="3831"/>
  </r>
  <r>
    <x v="1"/>
    <x v="0"/>
    <x v="2"/>
    <x v="1982"/>
    <x v="0"/>
    <x v="6"/>
    <n v="7825.33"/>
    <n v="19779"/>
  </r>
  <r>
    <x v="1"/>
    <x v="2"/>
    <x v="2"/>
    <x v="480"/>
    <x v="5"/>
    <x v="19"/>
    <n v="1251.31"/>
    <n v="51"/>
  </r>
  <r>
    <x v="1"/>
    <x v="2"/>
    <x v="2"/>
    <x v="557"/>
    <x v="5"/>
    <x v="14"/>
    <n v="78559.149999999994"/>
    <n v="8462"/>
  </r>
  <r>
    <x v="1"/>
    <x v="3"/>
    <x v="2"/>
    <x v="803"/>
    <x v="5"/>
    <x v="14"/>
    <n v="15741.81"/>
    <n v="1267"/>
  </r>
  <r>
    <x v="1"/>
    <x v="6"/>
    <x v="2"/>
    <x v="211"/>
    <x v="1"/>
    <x v="15"/>
    <n v="310.52999999999997"/>
    <n v="202"/>
  </r>
  <r>
    <x v="1"/>
    <x v="8"/>
    <x v="2"/>
    <x v="566"/>
    <x v="0"/>
    <x v="6"/>
    <n v="5099.6899999999996"/>
    <n v="2970"/>
  </r>
  <r>
    <x v="1"/>
    <x v="8"/>
    <x v="2"/>
    <x v="74"/>
    <x v="6"/>
    <x v="29"/>
    <n v="15.18"/>
    <n v="7"/>
  </r>
  <r>
    <x v="1"/>
    <x v="8"/>
    <x v="2"/>
    <x v="78"/>
    <x v="6"/>
    <x v="29"/>
    <n v="2139.86"/>
    <n v="477"/>
  </r>
  <r>
    <x v="1"/>
    <x v="8"/>
    <x v="2"/>
    <x v="748"/>
    <x v="6"/>
    <x v="29"/>
    <n v="35.04"/>
    <n v="9"/>
  </r>
  <r>
    <x v="1"/>
    <x v="0"/>
    <x v="2"/>
    <x v="571"/>
    <x v="1"/>
    <x v="56"/>
    <n v="105.04"/>
    <n v="180"/>
  </r>
  <r>
    <x v="1"/>
    <x v="0"/>
    <x v="2"/>
    <x v="471"/>
    <x v="3"/>
    <x v="16"/>
    <n v="41439.81"/>
    <n v="5788"/>
  </r>
  <r>
    <x v="1"/>
    <x v="6"/>
    <x v="2"/>
    <x v="523"/>
    <x v="3"/>
    <x v="37"/>
    <n v="260.94"/>
    <n v="69"/>
  </r>
  <r>
    <x v="1"/>
    <x v="6"/>
    <x v="2"/>
    <x v="260"/>
    <x v="6"/>
    <x v="29"/>
    <n v="100.36"/>
    <n v="35"/>
  </r>
  <r>
    <x v="1"/>
    <x v="4"/>
    <x v="2"/>
    <x v="641"/>
    <x v="3"/>
    <x v="60"/>
    <n v="718.47"/>
    <n v="59"/>
  </r>
  <r>
    <x v="1"/>
    <x v="4"/>
    <x v="2"/>
    <x v="156"/>
    <x v="1"/>
    <x v="41"/>
    <n v="12461.58"/>
    <n v="21743"/>
  </r>
  <r>
    <x v="1"/>
    <x v="4"/>
    <x v="2"/>
    <x v="128"/>
    <x v="0"/>
    <x v="20"/>
    <n v="64.17"/>
    <n v="35"/>
  </r>
  <r>
    <x v="1"/>
    <x v="4"/>
    <x v="2"/>
    <x v="154"/>
    <x v="3"/>
    <x v="37"/>
    <n v="34.380000000000003"/>
    <n v="12"/>
  </r>
  <r>
    <x v="1"/>
    <x v="7"/>
    <x v="2"/>
    <x v="1924"/>
    <x v="6"/>
    <x v="28"/>
    <n v="192090.45"/>
    <n v="17847"/>
  </r>
  <r>
    <x v="1"/>
    <x v="7"/>
    <x v="2"/>
    <x v="1966"/>
    <x v="6"/>
    <x v="28"/>
    <n v="210.78"/>
    <n v="20"/>
  </r>
  <r>
    <x v="1"/>
    <x v="7"/>
    <x v="2"/>
    <x v="661"/>
    <x v="0"/>
    <x v="6"/>
    <n v="882.71"/>
    <n v="1675"/>
  </r>
  <r>
    <x v="1"/>
    <x v="7"/>
    <x v="2"/>
    <x v="643"/>
    <x v="6"/>
    <x v="35"/>
    <n v="29.11"/>
    <n v="10"/>
  </r>
  <r>
    <x v="1"/>
    <x v="1"/>
    <x v="2"/>
    <x v="58"/>
    <x v="6"/>
    <x v="55"/>
    <n v="8.25"/>
    <n v="60"/>
  </r>
  <r>
    <x v="1"/>
    <x v="8"/>
    <x v="2"/>
    <x v="652"/>
    <x v="6"/>
    <x v="44"/>
    <n v="655.27"/>
    <n v="168"/>
  </r>
  <r>
    <x v="1"/>
    <x v="8"/>
    <x v="2"/>
    <x v="640"/>
    <x v="6"/>
    <x v="35"/>
    <n v="5.84"/>
    <n v="3"/>
  </r>
  <r>
    <x v="1"/>
    <x v="9"/>
    <x v="2"/>
    <x v="1009"/>
    <x v="5"/>
    <x v="7"/>
    <n v="3096.51"/>
    <n v="803"/>
  </r>
  <r>
    <x v="1"/>
    <x v="10"/>
    <x v="2"/>
    <x v="682"/>
    <x v="5"/>
    <x v="14"/>
    <n v="39868.74"/>
    <n v="9090"/>
  </r>
  <r>
    <x v="1"/>
    <x v="3"/>
    <x v="2"/>
    <x v="156"/>
    <x v="1"/>
    <x v="47"/>
    <n v="32.61"/>
    <n v="10"/>
  </r>
  <r>
    <x v="1"/>
    <x v="6"/>
    <x v="2"/>
    <x v="57"/>
    <x v="6"/>
    <x v="28"/>
    <n v="1629.39"/>
    <n v="120"/>
  </r>
  <r>
    <x v="1"/>
    <x v="4"/>
    <x v="2"/>
    <x v="871"/>
    <x v="5"/>
    <x v="14"/>
    <n v="83689.09"/>
    <n v="49624"/>
  </r>
  <r>
    <x v="1"/>
    <x v="7"/>
    <x v="2"/>
    <x v="128"/>
    <x v="6"/>
    <x v="29"/>
    <n v="1574.44"/>
    <n v="456"/>
  </r>
  <r>
    <x v="1"/>
    <x v="8"/>
    <x v="2"/>
    <x v="497"/>
    <x v="6"/>
    <x v="44"/>
    <n v="520.95000000000005"/>
    <n v="371"/>
  </r>
  <r>
    <x v="1"/>
    <x v="9"/>
    <x v="2"/>
    <x v="589"/>
    <x v="6"/>
    <x v="44"/>
    <n v="165021.74"/>
    <n v="50160"/>
  </r>
  <r>
    <x v="1"/>
    <x v="9"/>
    <x v="2"/>
    <x v="617"/>
    <x v="0"/>
    <x v="2"/>
    <n v="393.01"/>
    <n v="198"/>
  </r>
  <r>
    <x v="1"/>
    <x v="10"/>
    <x v="2"/>
    <x v="1098"/>
    <x v="5"/>
    <x v="14"/>
    <n v="2109.34"/>
    <n v="2343"/>
  </r>
  <r>
    <x v="1"/>
    <x v="2"/>
    <x v="2"/>
    <x v="480"/>
    <x v="3"/>
    <x v="38"/>
    <n v="53.77"/>
    <n v="7"/>
  </r>
  <r>
    <x v="1"/>
    <x v="2"/>
    <x v="2"/>
    <x v="617"/>
    <x v="6"/>
    <x v="55"/>
    <n v="26.89"/>
    <n v="68"/>
  </r>
  <r>
    <x v="1"/>
    <x v="3"/>
    <x v="2"/>
    <x v="128"/>
    <x v="5"/>
    <x v="69"/>
    <n v="296.95"/>
    <n v="13"/>
  </r>
  <r>
    <x v="1"/>
    <x v="3"/>
    <x v="2"/>
    <x v="1048"/>
    <x v="2"/>
    <x v="23"/>
    <n v="57643.12"/>
    <n v="6300"/>
  </r>
  <r>
    <x v="1"/>
    <x v="4"/>
    <x v="2"/>
    <x v="848"/>
    <x v="5"/>
    <x v="19"/>
    <n v="6436.48"/>
    <n v="264"/>
  </r>
  <r>
    <x v="1"/>
    <x v="4"/>
    <x v="2"/>
    <x v="475"/>
    <x v="5"/>
    <x v="19"/>
    <n v="48.13"/>
    <n v="2"/>
  </r>
  <r>
    <x v="1"/>
    <x v="4"/>
    <x v="2"/>
    <x v="74"/>
    <x v="6"/>
    <x v="43"/>
    <n v="4329.18"/>
    <n v="3109"/>
  </r>
  <r>
    <x v="1"/>
    <x v="7"/>
    <x v="2"/>
    <x v="1155"/>
    <x v="0"/>
    <x v="64"/>
    <n v="49251.19"/>
    <n v="15245"/>
  </r>
  <r>
    <x v="1"/>
    <x v="1"/>
    <x v="2"/>
    <x v="559"/>
    <x v="5"/>
    <x v="7"/>
    <n v="44681.09"/>
    <n v="10209"/>
  </r>
  <r>
    <x v="1"/>
    <x v="8"/>
    <x v="2"/>
    <x v="652"/>
    <x v="9"/>
    <x v="21"/>
    <n v="12.85"/>
    <n v="2"/>
  </r>
  <r>
    <x v="1"/>
    <x v="9"/>
    <x v="2"/>
    <x v="552"/>
    <x v="0"/>
    <x v="0"/>
    <n v="336.2"/>
    <n v="228"/>
  </r>
  <r>
    <x v="1"/>
    <x v="9"/>
    <x v="2"/>
    <x v="638"/>
    <x v="0"/>
    <x v="0"/>
    <n v="8.1199999999999992"/>
    <n v="2"/>
  </r>
  <r>
    <x v="1"/>
    <x v="9"/>
    <x v="2"/>
    <x v="480"/>
    <x v="3"/>
    <x v="37"/>
    <n v="1070.04"/>
    <n v="236"/>
  </r>
  <r>
    <x v="1"/>
    <x v="9"/>
    <x v="2"/>
    <x v="571"/>
    <x v="2"/>
    <x v="3"/>
    <n v="55813.74"/>
    <n v="25002"/>
  </r>
  <r>
    <x v="1"/>
    <x v="9"/>
    <x v="2"/>
    <x v="1056"/>
    <x v="6"/>
    <x v="55"/>
    <n v="30.14"/>
    <n v="32"/>
  </r>
  <r>
    <x v="1"/>
    <x v="9"/>
    <x v="2"/>
    <x v="643"/>
    <x v="6"/>
    <x v="55"/>
    <n v="7059.03"/>
    <n v="25535"/>
  </r>
  <r>
    <x v="1"/>
    <x v="2"/>
    <x v="2"/>
    <x v="617"/>
    <x v="6"/>
    <x v="43"/>
    <n v="12.32"/>
    <n v="10"/>
  </r>
  <r>
    <x v="1"/>
    <x v="4"/>
    <x v="2"/>
    <x v="64"/>
    <x v="5"/>
    <x v="19"/>
    <n v="32301.55"/>
    <n v="1456"/>
  </r>
  <r>
    <x v="1"/>
    <x v="1"/>
    <x v="2"/>
    <x v="643"/>
    <x v="5"/>
    <x v="7"/>
    <n v="194.4"/>
    <n v="74"/>
  </r>
  <r>
    <x v="1"/>
    <x v="1"/>
    <x v="2"/>
    <x v="571"/>
    <x v="3"/>
    <x v="18"/>
    <n v="466.57"/>
    <n v="31"/>
  </r>
  <r>
    <x v="1"/>
    <x v="1"/>
    <x v="2"/>
    <x v="72"/>
    <x v="3"/>
    <x v="18"/>
    <n v="2412.9699999999998"/>
    <n v="192"/>
  </r>
  <r>
    <x v="1"/>
    <x v="8"/>
    <x v="2"/>
    <x v="682"/>
    <x v="3"/>
    <x v="60"/>
    <n v="630.75"/>
    <n v="55"/>
  </r>
  <r>
    <x v="1"/>
    <x v="8"/>
    <x v="2"/>
    <x v="1304"/>
    <x v="5"/>
    <x v="14"/>
    <n v="13003.86"/>
    <n v="881"/>
  </r>
  <r>
    <x v="1"/>
    <x v="9"/>
    <x v="2"/>
    <x v="1057"/>
    <x v="2"/>
    <x v="22"/>
    <n v="1002.8"/>
    <n v="890"/>
  </r>
  <r>
    <x v="1"/>
    <x v="0"/>
    <x v="2"/>
    <x v="1243"/>
    <x v="5"/>
    <x v="19"/>
    <n v="10744.22"/>
    <n v="614"/>
  </r>
  <r>
    <x v="1"/>
    <x v="0"/>
    <x v="2"/>
    <x v="3"/>
    <x v="5"/>
    <x v="19"/>
    <n v="56432.22"/>
    <n v="3682"/>
  </r>
  <r>
    <x v="1"/>
    <x v="0"/>
    <x v="2"/>
    <x v="260"/>
    <x v="0"/>
    <x v="0"/>
    <n v="4.67"/>
    <n v="2"/>
  </r>
  <r>
    <x v="1"/>
    <x v="2"/>
    <x v="2"/>
    <x v="574"/>
    <x v="3"/>
    <x v="16"/>
    <n v="23.53"/>
    <n v="2"/>
  </r>
  <r>
    <x v="1"/>
    <x v="2"/>
    <x v="2"/>
    <x v="554"/>
    <x v="3"/>
    <x v="16"/>
    <n v="713.59"/>
    <n v="64"/>
  </r>
  <r>
    <x v="1"/>
    <x v="4"/>
    <x v="2"/>
    <x v="641"/>
    <x v="7"/>
    <x v="12"/>
    <n v="336.89"/>
    <n v="266"/>
  </r>
  <r>
    <x v="1"/>
    <x v="4"/>
    <x v="2"/>
    <x v="72"/>
    <x v="6"/>
    <x v="35"/>
    <n v="150.11000000000001"/>
    <n v="55"/>
  </r>
  <r>
    <x v="1"/>
    <x v="7"/>
    <x v="2"/>
    <x v="74"/>
    <x v="6"/>
    <x v="44"/>
    <n v="337.71"/>
    <n v="77"/>
  </r>
  <r>
    <x v="1"/>
    <x v="1"/>
    <x v="2"/>
    <x v="182"/>
    <x v="6"/>
    <x v="61"/>
    <n v="5.89"/>
    <n v="1"/>
  </r>
  <r>
    <x v="1"/>
    <x v="1"/>
    <x v="2"/>
    <x v="528"/>
    <x v="5"/>
    <x v="7"/>
    <n v="6164.37"/>
    <n v="1724"/>
  </r>
  <r>
    <x v="1"/>
    <x v="1"/>
    <x v="2"/>
    <x v="152"/>
    <x v="0"/>
    <x v="6"/>
    <n v="15.32"/>
    <n v="41"/>
  </r>
  <r>
    <x v="1"/>
    <x v="8"/>
    <x v="2"/>
    <x v="24"/>
    <x v="6"/>
    <x v="43"/>
    <n v="316.54000000000002"/>
    <n v="277"/>
  </r>
  <r>
    <x v="1"/>
    <x v="8"/>
    <x v="2"/>
    <x v="484"/>
    <x v="5"/>
    <x v="14"/>
    <n v="93578.03"/>
    <n v="8834"/>
  </r>
  <r>
    <x v="1"/>
    <x v="9"/>
    <x v="2"/>
    <x v="133"/>
    <x v="6"/>
    <x v="61"/>
    <n v="3.48"/>
    <n v="2"/>
  </r>
  <r>
    <x v="1"/>
    <x v="10"/>
    <x v="2"/>
    <x v="484"/>
    <x v="5"/>
    <x v="19"/>
    <n v="3423.72"/>
    <n v="209"/>
  </r>
  <r>
    <x v="1"/>
    <x v="10"/>
    <x v="2"/>
    <x v="53"/>
    <x v="5"/>
    <x v="19"/>
    <n v="55359.9"/>
    <n v="3219"/>
  </r>
  <r>
    <x v="1"/>
    <x v="10"/>
    <x v="2"/>
    <x v="2095"/>
    <x v="1"/>
    <x v="15"/>
    <n v="21.11"/>
    <n v="32"/>
  </r>
  <r>
    <x v="1"/>
    <x v="2"/>
    <x v="2"/>
    <x v="156"/>
    <x v="1"/>
    <x v="50"/>
    <n v="49736.46"/>
    <n v="205008"/>
  </r>
  <r>
    <x v="1"/>
    <x v="2"/>
    <x v="2"/>
    <x v="211"/>
    <x v="1"/>
    <x v="50"/>
    <n v="3.36"/>
    <n v="2"/>
  </r>
  <r>
    <x v="1"/>
    <x v="3"/>
    <x v="2"/>
    <x v="132"/>
    <x v="0"/>
    <x v="68"/>
    <n v="99935.7"/>
    <n v="86878"/>
  </r>
  <r>
    <x v="1"/>
    <x v="4"/>
    <x v="2"/>
    <x v="77"/>
    <x v="3"/>
    <x v="26"/>
    <n v="98161.7"/>
    <n v="20443"/>
  </r>
  <r>
    <x v="1"/>
    <x v="4"/>
    <x v="2"/>
    <x v="126"/>
    <x v="5"/>
    <x v="8"/>
    <n v="3357.46"/>
    <n v="133"/>
  </r>
  <r>
    <x v="1"/>
    <x v="7"/>
    <x v="2"/>
    <x v="74"/>
    <x v="0"/>
    <x v="49"/>
    <n v="98.98"/>
    <n v="380"/>
  </r>
  <r>
    <x v="1"/>
    <x v="7"/>
    <x v="2"/>
    <x v="62"/>
    <x v="6"/>
    <x v="44"/>
    <n v="1970.37"/>
    <n v="140"/>
  </r>
  <r>
    <x v="1"/>
    <x v="8"/>
    <x v="2"/>
    <x v="1007"/>
    <x v="5"/>
    <x v="14"/>
    <n v="142134.88"/>
    <n v="11762"/>
  </r>
  <r>
    <x v="1"/>
    <x v="9"/>
    <x v="2"/>
    <x v="983"/>
    <x v="6"/>
    <x v="43"/>
    <n v="121.73"/>
    <n v="51"/>
  </r>
  <r>
    <x v="1"/>
    <x v="9"/>
    <x v="2"/>
    <x v="128"/>
    <x v="0"/>
    <x v="6"/>
    <n v="584.29"/>
    <n v="349"/>
  </r>
  <r>
    <x v="1"/>
    <x v="9"/>
    <x v="2"/>
    <x v="211"/>
    <x v="6"/>
    <x v="35"/>
    <n v="17.39"/>
    <n v="13"/>
  </r>
  <r>
    <x v="1"/>
    <x v="10"/>
    <x v="2"/>
    <x v="1992"/>
    <x v="5"/>
    <x v="19"/>
    <n v="2583.0300000000002"/>
    <n v="134"/>
  </r>
  <r>
    <x v="1"/>
    <x v="10"/>
    <x v="2"/>
    <x v="1056"/>
    <x v="3"/>
    <x v="16"/>
    <n v="6059.51"/>
    <n v="475"/>
  </r>
  <r>
    <x v="1"/>
    <x v="2"/>
    <x v="2"/>
    <x v="1140"/>
    <x v="2"/>
    <x v="3"/>
    <n v="53687.55"/>
    <n v="27532"/>
  </r>
  <r>
    <x v="1"/>
    <x v="6"/>
    <x v="2"/>
    <x v="1956"/>
    <x v="6"/>
    <x v="43"/>
    <n v="475.83"/>
    <n v="506"/>
  </r>
  <r>
    <x v="1"/>
    <x v="6"/>
    <x v="2"/>
    <x v="803"/>
    <x v="5"/>
    <x v="14"/>
    <n v="5927.19"/>
    <n v="385"/>
  </r>
  <r>
    <x v="1"/>
    <x v="7"/>
    <x v="2"/>
    <x v="748"/>
    <x v="6"/>
    <x v="43"/>
    <n v="58.23"/>
    <n v="105"/>
  </r>
  <r>
    <x v="1"/>
    <x v="1"/>
    <x v="2"/>
    <x v="1037"/>
    <x v="5"/>
    <x v="19"/>
    <n v="731.67"/>
    <n v="23"/>
  </r>
  <r>
    <x v="1"/>
    <x v="1"/>
    <x v="2"/>
    <x v="563"/>
    <x v="6"/>
    <x v="44"/>
    <n v="18.850000000000001"/>
    <n v="5"/>
  </r>
  <r>
    <x v="1"/>
    <x v="1"/>
    <x v="2"/>
    <x v="132"/>
    <x v="6"/>
    <x v="44"/>
    <n v="585108.71"/>
    <n v="122533"/>
  </r>
  <r>
    <x v="1"/>
    <x v="8"/>
    <x v="2"/>
    <x v="1193"/>
    <x v="5"/>
    <x v="19"/>
    <n v="205.58"/>
    <n v="12"/>
  </r>
  <r>
    <x v="1"/>
    <x v="9"/>
    <x v="2"/>
    <x v="571"/>
    <x v="0"/>
    <x v="68"/>
    <n v="17536.86"/>
    <n v="13717"/>
  </r>
  <r>
    <x v="1"/>
    <x v="10"/>
    <x v="2"/>
    <x v="65"/>
    <x v="0"/>
    <x v="0"/>
    <n v="120707.21"/>
    <n v="28835"/>
  </r>
  <r>
    <x v="1"/>
    <x v="2"/>
    <x v="2"/>
    <x v="269"/>
    <x v="2"/>
    <x v="22"/>
    <n v="11685.23"/>
    <n v="8795"/>
  </r>
  <r>
    <x v="1"/>
    <x v="7"/>
    <x v="2"/>
    <x v="5"/>
    <x v="3"/>
    <x v="60"/>
    <n v="98.98"/>
    <n v="9"/>
  </r>
  <r>
    <x v="1"/>
    <x v="7"/>
    <x v="2"/>
    <x v="1174"/>
    <x v="5"/>
    <x v="14"/>
    <n v="211.94"/>
    <n v="16"/>
  </r>
  <r>
    <x v="1"/>
    <x v="9"/>
    <x v="2"/>
    <x v="132"/>
    <x v="0"/>
    <x v="64"/>
    <n v="16270.89"/>
    <n v="6922"/>
  </r>
  <r>
    <x v="1"/>
    <x v="10"/>
    <x v="2"/>
    <x v="24"/>
    <x v="5"/>
    <x v="19"/>
    <n v="633.15"/>
    <n v="30"/>
  </r>
  <r>
    <x v="1"/>
    <x v="10"/>
    <x v="2"/>
    <x v="1961"/>
    <x v="5"/>
    <x v="7"/>
    <n v="416.24"/>
    <n v="130"/>
  </r>
  <r>
    <x v="1"/>
    <x v="11"/>
    <x v="2"/>
    <x v="562"/>
    <x v="3"/>
    <x v="37"/>
    <n v="583.63"/>
    <n v="192"/>
  </r>
  <r>
    <x v="1"/>
    <x v="5"/>
    <x v="2"/>
    <x v="757"/>
    <x v="6"/>
    <x v="61"/>
    <n v="93.18"/>
    <n v="41"/>
  </r>
  <r>
    <x v="1"/>
    <x v="5"/>
    <x v="2"/>
    <x v="552"/>
    <x v="0"/>
    <x v="20"/>
    <n v="73.13"/>
    <n v="70"/>
  </r>
  <r>
    <x v="1"/>
    <x v="5"/>
    <x v="2"/>
    <x v="1226"/>
    <x v="5"/>
    <x v="19"/>
    <n v="70637.539999999994"/>
    <n v="3034"/>
  </r>
  <r>
    <x v="1"/>
    <x v="5"/>
    <x v="2"/>
    <x v="2065"/>
    <x v="5"/>
    <x v="69"/>
    <n v="73.13"/>
    <n v="2"/>
  </r>
  <r>
    <x v="2"/>
    <x v="8"/>
    <x v="2"/>
    <x v="606"/>
    <x v="5"/>
    <x v="14"/>
    <n v="17006.59"/>
    <n v="2781"/>
  </r>
  <r>
    <x v="1"/>
    <x v="0"/>
    <x v="2"/>
    <x v="556"/>
    <x v="0"/>
    <x v="2"/>
    <n v="16434.939999999999"/>
    <n v="6101"/>
  </r>
  <r>
    <x v="1"/>
    <x v="11"/>
    <x v="2"/>
    <x v="705"/>
    <x v="6"/>
    <x v="28"/>
    <n v="2733.26"/>
    <n v="410"/>
  </r>
  <r>
    <x v="1"/>
    <x v="11"/>
    <x v="2"/>
    <x v="638"/>
    <x v="0"/>
    <x v="59"/>
    <n v="1019.34"/>
    <n v="481"/>
  </r>
  <r>
    <x v="1"/>
    <x v="11"/>
    <x v="2"/>
    <x v="1176"/>
    <x v="5"/>
    <x v="14"/>
    <n v="822.87"/>
    <n v="73"/>
  </r>
  <r>
    <x v="1"/>
    <x v="5"/>
    <x v="2"/>
    <x v="1241"/>
    <x v="5"/>
    <x v="19"/>
    <n v="17789.419999999998"/>
    <n v="647"/>
  </r>
  <r>
    <x v="1"/>
    <x v="5"/>
    <x v="2"/>
    <x v="867"/>
    <x v="5"/>
    <x v="19"/>
    <n v="163.94"/>
    <n v="7"/>
  </r>
  <r>
    <x v="1"/>
    <x v="5"/>
    <x v="2"/>
    <x v="480"/>
    <x v="2"/>
    <x v="3"/>
    <n v="87.28"/>
    <n v="25"/>
  </r>
  <r>
    <x v="1"/>
    <x v="0"/>
    <x v="2"/>
    <x v="211"/>
    <x v="0"/>
    <x v="2"/>
    <n v="72.36"/>
    <n v="76"/>
  </r>
  <r>
    <x v="1"/>
    <x v="11"/>
    <x v="2"/>
    <x v="556"/>
    <x v="3"/>
    <x v="4"/>
    <n v="77226.899999999994"/>
    <n v="9193"/>
  </r>
  <r>
    <x v="1"/>
    <x v="5"/>
    <x v="2"/>
    <x v="573"/>
    <x v="5"/>
    <x v="19"/>
    <n v="8815.1"/>
    <n v="339"/>
  </r>
  <r>
    <x v="1"/>
    <x v="5"/>
    <x v="2"/>
    <x v="57"/>
    <x v="5"/>
    <x v="19"/>
    <n v="7211.07"/>
    <n v="283"/>
  </r>
  <r>
    <x v="1"/>
    <x v="5"/>
    <x v="2"/>
    <x v="63"/>
    <x v="5"/>
    <x v="7"/>
    <n v="1305.6300000000001"/>
    <n v="472"/>
  </r>
  <r>
    <x v="1"/>
    <x v="5"/>
    <x v="2"/>
    <x v="452"/>
    <x v="2"/>
    <x v="3"/>
    <n v="21746.42"/>
    <n v="5068"/>
  </r>
  <r>
    <x v="2"/>
    <x v="8"/>
    <x v="2"/>
    <x v="1064"/>
    <x v="6"/>
    <x v="43"/>
    <n v="155.38"/>
    <n v="39"/>
  </r>
  <r>
    <x v="2"/>
    <x v="8"/>
    <x v="2"/>
    <x v="133"/>
    <x v="0"/>
    <x v="2"/>
    <n v="12.95"/>
    <n v="5"/>
  </r>
  <r>
    <x v="1"/>
    <x v="0"/>
    <x v="2"/>
    <x v="78"/>
    <x v="3"/>
    <x v="38"/>
    <n v="11807.43"/>
    <n v="1067"/>
  </r>
  <r>
    <x v="1"/>
    <x v="0"/>
    <x v="2"/>
    <x v="133"/>
    <x v="3"/>
    <x v="39"/>
    <n v="210.08"/>
    <n v="405"/>
  </r>
  <r>
    <x v="1"/>
    <x v="5"/>
    <x v="2"/>
    <x v="1998"/>
    <x v="5"/>
    <x v="7"/>
    <n v="84.92"/>
    <n v="23"/>
  </r>
  <r>
    <x v="2"/>
    <x v="8"/>
    <x v="2"/>
    <x v="554"/>
    <x v="6"/>
    <x v="52"/>
    <n v="202.46"/>
    <n v="10"/>
  </r>
  <r>
    <x v="1"/>
    <x v="0"/>
    <x v="2"/>
    <x v="672"/>
    <x v="6"/>
    <x v="55"/>
    <n v="127.21"/>
    <n v="46"/>
  </r>
  <r>
    <x v="1"/>
    <x v="11"/>
    <x v="2"/>
    <x v="574"/>
    <x v="6"/>
    <x v="43"/>
    <n v="76.28"/>
    <n v="57"/>
  </r>
  <r>
    <x v="1"/>
    <x v="5"/>
    <x v="2"/>
    <x v="132"/>
    <x v="3"/>
    <x v="18"/>
    <n v="1291.48"/>
    <n v="101"/>
  </r>
  <r>
    <x v="1"/>
    <x v="5"/>
    <x v="2"/>
    <x v="1924"/>
    <x v="3"/>
    <x v="13"/>
    <n v="1.18"/>
    <n v="1"/>
  </r>
  <r>
    <x v="2"/>
    <x v="8"/>
    <x v="2"/>
    <x v="52"/>
    <x v="5"/>
    <x v="19"/>
    <n v="16667.59"/>
    <n v="976"/>
  </r>
  <r>
    <x v="2"/>
    <x v="8"/>
    <x v="2"/>
    <x v="132"/>
    <x v="0"/>
    <x v="42"/>
    <n v="27357.919999999998"/>
    <n v="15822"/>
  </r>
  <r>
    <x v="2"/>
    <x v="8"/>
    <x v="2"/>
    <x v="682"/>
    <x v="3"/>
    <x v="39"/>
    <n v="776.88"/>
    <n v="1320"/>
  </r>
  <r>
    <x v="1"/>
    <x v="11"/>
    <x v="2"/>
    <x v="452"/>
    <x v="5"/>
    <x v="14"/>
    <n v="129713.49"/>
    <n v="16022"/>
  </r>
  <r>
    <x v="1"/>
    <x v="5"/>
    <x v="2"/>
    <x v="156"/>
    <x v="3"/>
    <x v="26"/>
    <n v="7633.3"/>
    <n v="2192"/>
  </r>
  <r>
    <x v="1"/>
    <x v="5"/>
    <x v="2"/>
    <x v="128"/>
    <x v="6"/>
    <x v="35"/>
    <n v="5660.11"/>
    <n v="7190"/>
  </r>
  <r>
    <x v="2"/>
    <x v="8"/>
    <x v="2"/>
    <x v="128"/>
    <x v="5"/>
    <x v="7"/>
    <n v="14183.93"/>
    <n v="3379"/>
  </r>
  <r>
    <x v="2"/>
    <x v="8"/>
    <x v="2"/>
    <x v="803"/>
    <x v="2"/>
    <x v="3"/>
    <n v="45908.86"/>
    <n v="17174"/>
  </r>
  <r>
    <x v="1"/>
    <x v="0"/>
    <x v="2"/>
    <x v="640"/>
    <x v="3"/>
    <x v="13"/>
    <n v="9.34"/>
    <n v="18"/>
  </r>
  <r>
    <x v="1"/>
    <x v="5"/>
    <x v="2"/>
    <x v="661"/>
    <x v="0"/>
    <x v="68"/>
    <n v="1387.02"/>
    <n v="3230"/>
  </r>
  <r>
    <x v="2"/>
    <x v="8"/>
    <x v="2"/>
    <x v="872"/>
    <x v="5"/>
    <x v="7"/>
    <n v="8302.01"/>
    <n v="2427"/>
  </r>
  <r>
    <x v="2"/>
    <x v="8"/>
    <x v="2"/>
    <x v="562"/>
    <x v="6"/>
    <x v="51"/>
    <n v="865.16"/>
    <n v="83"/>
  </r>
  <r>
    <x v="1"/>
    <x v="5"/>
    <x v="2"/>
    <x v="562"/>
    <x v="3"/>
    <x v="37"/>
    <n v="1362.25"/>
    <n v="466"/>
  </r>
  <r>
    <x v="2"/>
    <x v="8"/>
    <x v="2"/>
    <x v="497"/>
    <x v="3"/>
    <x v="18"/>
    <n v="401.39"/>
    <n v="40"/>
  </r>
  <r>
    <x v="2"/>
    <x v="8"/>
    <x v="2"/>
    <x v="211"/>
    <x v="6"/>
    <x v="35"/>
    <n v="200.11"/>
    <n v="203"/>
  </r>
  <r>
    <x v="1"/>
    <x v="11"/>
    <x v="2"/>
    <x v="65"/>
    <x v="3"/>
    <x v="38"/>
    <n v="57.79"/>
    <n v="12"/>
  </r>
  <r>
    <x v="1"/>
    <x v="11"/>
    <x v="2"/>
    <x v="134"/>
    <x v="3"/>
    <x v="38"/>
    <n v="3.47"/>
    <n v="1"/>
  </r>
  <r>
    <x v="1"/>
    <x v="11"/>
    <x v="2"/>
    <x v="873"/>
    <x v="2"/>
    <x v="3"/>
    <n v="4270.3500000000004"/>
    <n v="1867"/>
  </r>
  <r>
    <x v="2"/>
    <x v="8"/>
    <x v="2"/>
    <x v="778"/>
    <x v="0"/>
    <x v="6"/>
    <n v="4.71"/>
    <n v="3"/>
  </r>
  <r>
    <x v="1"/>
    <x v="11"/>
    <x v="2"/>
    <x v="641"/>
    <x v="6"/>
    <x v="35"/>
    <n v="686.49"/>
    <n v="589"/>
  </r>
  <r>
    <x v="1"/>
    <x v="11"/>
    <x v="2"/>
    <x v="154"/>
    <x v="0"/>
    <x v="20"/>
    <n v="6.93"/>
    <n v="4"/>
  </r>
  <r>
    <x v="1"/>
    <x v="11"/>
    <x v="2"/>
    <x v="1957"/>
    <x v="5"/>
    <x v="19"/>
    <n v="2771.39"/>
    <n v="146"/>
  </r>
  <r>
    <x v="1"/>
    <x v="11"/>
    <x v="2"/>
    <x v="1948"/>
    <x v="5"/>
    <x v="7"/>
    <n v="967.33"/>
    <n v="955"/>
  </r>
  <r>
    <x v="1"/>
    <x v="11"/>
    <x v="2"/>
    <x v="1278"/>
    <x v="5"/>
    <x v="7"/>
    <n v="529.32000000000005"/>
    <n v="139"/>
  </r>
  <r>
    <x v="1"/>
    <x v="11"/>
    <x v="2"/>
    <x v="555"/>
    <x v="2"/>
    <x v="22"/>
    <n v="217861.85"/>
    <n v="151710"/>
  </r>
  <r>
    <x v="2"/>
    <x v="8"/>
    <x v="2"/>
    <x v="682"/>
    <x v="6"/>
    <x v="44"/>
    <n v="188.33"/>
    <n v="44"/>
  </r>
  <r>
    <x v="1"/>
    <x v="11"/>
    <x v="2"/>
    <x v="861"/>
    <x v="5"/>
    <x v="19"/>
    <n v="953.46"/>
    <n v="50"/>
  </r>
  <r>
    <x v="1"/>
    <x v="11"/>
    <x v="2"/>
    <x v="913"/>
    <x v="5"/>
    <x v="19"/>
    <n v="42.76"/>
    <n v="16"/>
  </r>
  <r>
    <x v="1"/>
    <x v="11"/>
    <x v="2"/>
    <x v="947"/>
    <x v="5"/>
    <x v="19"/>
    <n v="2079.12"/>
    <n v="117"/>
  </r>
  <r>
    <x v="1"/>
    <x v="11"/>
    <x v="2"/>
    <x v="556"/>
    <x v="3"/>
    <x v="18"/>
    <n v="8286.4500000000007"/>
    <n v="719"/>
  </r>
  <r>
    <x v="1"/>
    <x v="5"/>
    <x v="2"/>
    <x v="304"/>
    <x v="0"/>
    <x v="0"/>
    <n v="1027.29"/>
    <n v="265"/>
  </r>
  <r>
    <x v="1"/>
    <x v="5"/>
    <x v="2"/>
    <x v="936"/>
    <x v="5"/>
    <x v="14"/>
    <n v="5663.65"/>
    <n v="343"/>
  </r>
  <r>
    <x v="1"/>
    <x v="5"/>
    <x v="2"/>
    <x v="791"/>
    <x v="5"/>
    <x v="14"/>
    <n v="2052.2199999999998"/>
    <n v="435"/>
  </r>
  <r>
    <x v="2"/>
    <x v="8"/>
    <x v="2"/>
    <x v="471"/>
    <x v="3"/>
    <x v="37"/>
    <n v="57.68"/>
    <n v="24"/>
  </r>
  <r>
    <x v="1"/>
    <x v="11"/>
    <x v="2"/>
    <x v="947"/>
    <x v="0"/>
    <x v="64"/>
    <n v="346.71"/>
    <n v="167"/>
  </r>
  <r>
    <x v="1"/>
    <x v="11"/>
    <x v="2"/>
    <x v="1278"/>
    <x v="5"/>
    <x v="19"/>
    <n v="524.69000000000005"/>
    <n v="19"/>
  </r>
  <r>
    <x v="1"/>
    <x v="5"/>
    <x v="2"/>
    <x v="1949"/>
    <x v="5"/>
    <x v="9"/>
    <n v="3783.63"/>
    <n v="97"/>
  </r>
  <r>
    <x v="2"/>
    <x v="10"/>
    <x v="2"/>
    <x v="596"/>
    <x v="6"/>
    <x v="28"/>
    <n v="3326.67"/>
    <n v="287"/>
  </r>
  <r>
    <x v="2"/>
    <x v="10"/>
    <x v="2"/>
    <x v="64"/>
    <x v="0"/>
    <x v="59"/>
    <n v="463.91"/>
    <n v="106"/>
  </r>
  <r>
    <x v="2"/>
    <x v="10"/>
    <x v="2"/>
    <x v="905"/>
    <x v="5"/>
    <x v="14"/>
    <n v="21312.720000000001"/>
    <n v="4885"/>
  </r>
  <r>
    <x v="2"/>
    <x v="10"/>
    <x v="2"/>
    <x v="556"/>
    <x v="0"/>
    <x v="20"/>
    <n v="162934.81"/>
    <n v="61929"/>
  </r>
  <r>
    <x v="2"/>
    <x v="10"/>
    <x v="2"/>
    <x v="875"/>
    <x v="5"/>
    <x v="69"/>
    <n v="23.67"/>
    <n v="1"/>
  </r>
  <r>
    <x v="2"/>
    <x v="10"/>
    <x v="2"/>
    <x v="127"/>
    <x v="5"/>
    <x v="7"/>
    <n v="40787.550000000003"/>
    <n v="16231"/>
  </r>
  <r>
    <x v="2"/>
    <x v="10"/>
    <x v="2"/>
    <x v="860"/>
    <x v="5"/>
    <x v="19"/>
    <n v="7163.41"/>
    <n v="379"/>
  </r>
  <r>
    <x v="2"/>
    <x v="10"/>
    <x v="2"/>
    <x v="108"/>
    <x v="2"/>
    <x v="23"/>
    <n v="1345.58"/>
    <n v="379"/>
  </r>
  <r>
    <x v="2"/>
    <x v="10"/>
    <x v="2"/>
    <x v="1086"/>
    <x v="1"/>
    <x v="15"/>
    <n v="29.59"/>
    <n v="25"/>
  </r>
  <r>
    <x v="2"/>
    <x v="10"/>
    <x v="2"/>
    <x v="182"/>
    <x v="6"/>
    <x v="29"/>
    <n v="824.86"/>
    <n v="208"/>
  </r>
  <r>
    <x v="2"/>
    <x v="9"/>
    <x v="2"/>
    <x v="757"/>
    <x v="5"/>
    <x v="7"/>
    <n v="1302.8399999999999"/>
    <n v="236"/>
  </r>
  <r>
    <x v="2"/>
    <x v="9"/>
    <x v="2"/>
    <x v="757"/>
    <x v="1"/>
    <x v="15"/>
    <n v="10.59"/>
    <n v="2"/>
  </r>
  <r>
    <x v="2"/>
    <x v="9"/>
    <x v="2"/>
    <x v="682"/>
    <x v="5"/>
    <x v="7"/>
    <n v="2583.31"/>
    <n v="677"/>
  </r>
  <r>
    <x v="2"/>
    <x v="9"/>
    <x v="2"/>
    <x v="528"/>
    <x v="6"/>
    <x v="29"/>
    <n v="72.97"/>
    <n v="25"/>
  </r>
  <r>
    <x v="2"/>
    <x v="9"/>
    <x v="2"/>
    <x v="6"/>
    <x v="5"/>
    <x v="8"/>
    <n v="2941.09"/>
    <n v="240"/>
  </r>
  <r>
    <x v="2"/>
    <x v="9"/>
    <x v="2"/>
    <x v="554"/>
    <x v="6"/>
    <x v="44"/>
    <n v="23433.39"/>
    <n v="5828"/>
  </r>
  <r>
    <x v="2"/>
    <x v="9"/>
    <x v="2"/>
    <x v="661"/>
    <x v="5"/>
    <x v="14"/>
    <n v="7066.15"/>
    <n v="3219"/>
  </r>
  <r>
    <x v="2"/>
    <x v="9"/>
    <x v="2"/>
    <x v="61"/>
    <x v="0"/>
    <x v="49"/>
    <n v="274.22000000000003"/>
    <n v="609"/>
  </r>
  <r>
    <x v="2"/>
    <x v="9"/>
    <x v="2"/>
    <x v="480"/>
    <x v="3"/>
    <x v="16"/>
    <n v="8458.43"/>
    <n v="465"/>
  </r>
  <r>
    <x v="2"/>
    <x v="9"/>
    <x v="2"/>
    <x v="393"/>
    <x v="6"/>
    <x v="43"/>
    <n v="100.04"/>
    <n v="88"/>
  </r>
  <r>
    <x v="2"/>
    <x v="9"/>
    <x v="2"/>
    <x v="1098"/>
    <x v="5"/>
    <x v="14"/>
    <n v="2885.78"/>
    <n v="2052"/>
  </r>
  <r>
    <x v="2"/>
    <x v="9"/>
    <x v="2"/>
    <x v="798"/>
    <x v="5"/>
    <x v="14"/>
    <n v="5143.08"/>
    <n v="2535"/>
  </r>
  <r>
    <x v="2"/>
    <x v="9"/>
    <x v="2"/>
    <x v="777"/>
    <x v="6"/>
    <x v="43"/>
    <n v="501.36"/>
    <n v="365"/>
  </r>
  <r>
    <x v="2"/>
    <x v="9"/>
    <x v="2"/>
    <x v="128"/>
    <x v="9"/>
    <x v="54"/>
    <n v="9415.25"/>
    <n v="2144"/>
  </r>
  <r>
    <x v="2"/>
    <x v="9"/>
    <x v="2"/>
    <x v="3"/>
    <x v="2"/>
    <x v="3"/>
    <n v="5909.25"/>
    <n v="2408"/>
  </r>
  <r>
    <x v="2"/>
    <x v="9"/>
    <x v="2"/>
    <x v="2023"/>
    <x v="2"/>
    <x v="23"/>
    <n v="56558.61"/>
    <n v="5669"/>
  </r>
  <r>
    <x v="2"/>
    <x v="9"/>
    <x v="2"/>
    <x v="2006"/>
    <x v="5"/>
    <x v="19"/>
    <n v="156.53"/>
    <n v="9"/>
  </r>
  <r>
    <x v="2"/>
    <x v="7"/>
    <x v="2"/>
    <x v="566"/>
    <x v="0"/>
    <x v="6"/>
    <n v="13738.49"/>
    <n v="7645"/>
  </r>
  <r>
    <x v="2"/>
    <x v="7"/>
    <x v="2"/>
    <x v="779"/>
    <x v="5"/>
    <x v="19"/>
    <n v="11.66"/>
    <n v="1"/>
  </r>
  <r>
    <x v="2"/>
    <x v="7"/>
    <x v="2"/>
    <x v="800"/>
    <x v="5"/>
    <x v="19"/>
    <n v="367.31"/>
    <n v="21"/>
  </r>
  <r>
    <x v="2"/>
    <x v="7"/>
    <x v="2"/>
    <x v="823"/>
    <x v="5"/>
    <x v="7"/>
    <n v="1219.7"/>
    <n v="1009"/>
  </r>
  <r>
    <x v="2"/>
    <x v="7"/>
    <x v="2"/>
    <x v="705"/>
    <x v="5"/>
    <x v="19"/>
    <n v="12666.88"/>
    <n v="413"/>
  </r>
  <r>
    <x v="2"/>
    <x v="7"/>
    <x v="2"/>
    <x v="78"/>
    <x v="3"/>
    <x v="39"/>
    <n v="124.77"/>
    <n v="184"/>
  </r>
  <r>
    <x v="2"/>
    <x v="7"/>
    <x v="2"/>
    <x v="78"/>
    <x v="0"/>
    <x v="59"/>
    <n v="28204.59"/>
    <n v="5730"/>
  </r>
  <r>
    <x v="2"/>
    <x v="7"/>
    <x v="2"/>
    <x v="1196"/>
    <x v="6"/>
    <x v="28"/>
    <n v="2536.17"/>
    <n v="178"/>
  </r>
  <r>
    <x v="2"/>
    <x v="7"/>
    <x v="2"/>
    <x v="78"/>
    <x v="2"/>
    <x v="3"/>
    <n v="695689.51"/>
    <n v="347923"/>
  </r>
  <r>
    <x v="2"/>
    <x v="11"/>
    <x v="2"/>
    <x v="416"/>
    <x v="3"/>
    <x v="38"/>
    <n v="38.25"/>
    <n v="2"/>
  </r>
  <r>
    <x v="2"/>
    <x v="11"/>
    <x v="2"/>
    <x v="1304"/>
    <x v="5"/>
    <x v="19"/>
    <n v="131.49"/>
    <n v="5"/>
  </r>
  <r>
    <x v="2"/>
    <x v="11"/>
    <x v="2"/>
    <x v="1924"/>
    <x v="3"/>
    <x v="4"/>
    <n v="88.46"/>
    <n v="4"/>
  </r>
  <r>
    <x v="2"/>
    <x v="11"/>
    <x v="2"/>
    <x v="563"/>
    <x v="5"/>
    <x v="7"/>
    <n v="1463.15"/>
    <n v="408"/>
  </r>
  <r>
    <x v="2"/>
    <x v="11"/>
    <x v="2"/>
    <x v="606"/>
    <x v="2"/>
    <x v="3"/>
    <n v="18351.560000000001"/>
    <n v="5519"/>
  </r>
  <r>
    <x v="2"/>
    <x v="11"/>
    <x v="2"/>
    <x v="871"/>
    <x v="2"/>
    <x v="23"/>
    <n v="3227.54"/>
    <n v="450"/>
  </r>
  <r>
    <x v="2"/>
    <x v="11"/>
    <x v="2"/>
    <x v="571"/>
    <x v="3"/>
    <x v="32"/>
    <n v="322.75"/>
    <n v="528"/>
  </r>
  <r>
    <x v="2"/>
    <x v="11"/>
    <x v="2"/>
    <x v="64"/>
    <x v="6"/>
    <x v="55"/>
    <n v="7.17"/>
    <n v="7"/>
  </r>
  <r>
    <x v="2"/>
    <x v="11"/>
    <x v="2"/>
    <x v="129"/>
    <x v="5"/>
    <x v="7"/>
    <n v="8814.7800000000007"/>
    <n v="2054"/>
  </r>
  <r>
    <x v="2"/>
    <x v="11"/>
    <x v="2"/>
    <x v="77"/>
    <x v="5"/>
    <x v="14"/>
    <n v="191965.81"/>
    <n v="15990"/>
  </r>
  <r>
    <x v="2"/>
    <x v="11"/>
    <x v="2"/>
    <x v="574"/>
    <x v="5"/>
    <x v="69"/>
    <n v="265.38"/>
    <n v="7"/>
  </r>
  <r>
    <x v="2"/>
    <x v="11"/>
    <x v="2"/>
    <x v="562"/>
    <x v="5"/>
    <x v="19"/>
    <n v="1378.28"/>
    <n v="51"/>
  </r>
  <r>
    <x v="2"/>
    <x v="11"/>
    <x v="2"/>
    <x v="538"/>
    <x v="5"/>
    <x v="19"/>
    <n v="131.49"/>
    <n v="7"/>
  </r>
  <r>
    <x v="2"/>
    <x v="11"/>
    <x v="2"/>
    <x v="1048"/>
    <x v="3"/>
    <x v="4"/>
    <n v="1.2"/>
    <n v="1"/>
  </r>
  <r>
    <x v="2"/>
    <x v="11"/>
    <x v="2"/>
    <x v="1192"/>
    <x v="5"/>
    <x v="19"/>
    <n v="5187.97"/>
    <n v="179"/>
  </r>
  <r>
    <x v="2"/>
    <x v="11"/>
    <x v="2"/>
    <x v="574"/>
    <x v="5"/>
    <x v="7"/>
    <n v="70.53"/>
    <n v="48"/>
  </r>
  <r>
    <x v="2"/>
    <x v="11"/>
    <x v="2"/>
    <x v="77"/>
    <x v="3"/>
    <x v="38"/>
    <n v="179.31"/>
    <n v="20"/>
  </r>
  <r>
    <x v="2"/>
    <x v="11"/>
    <x v="2"/>
    <x v="1211"/>
    <x v="5"/>
    <x v="7"/>
    <n v="264.18"/>
    <n v="88"/>
  </r>
  <r>
    <x v="2"/>
    <x v="11"/>
    <x v="2"/>
    <x v="780"/>
    <x v="5"/>
    <x v="7"/>
    <n v="15774.31"/>
    <n v="3652"/>
  </r>
  <r>
    <x v="2"/>
    <x v="11"/>
    <x v="2"/>
    <x v="128"/>
    <x v="0"/>
    <x v="68"/>
    <n v="866.65"/>
    <n v="996"/>
  </r>
  <r>
    <x v="2"/>
    <x v="1"/>
    <x v="2"/>
    <x v="638"/>
    <x v="0"/>
    <x v="20"/>
    <n v="28.75"/>
    <n v="13"/>
  </r>
  <r>
    <x v="2"/>
    <x v="1"/>
    <x v="2"/>
    <x v="1243"/>
    <x v="5"/>
    <x v="7"/>
    <n v="46454.28"/>
    <n v="11357"/>
  </r>
  <r>
    <x v="2"/>
    <x v="1"/>
    <x v="2"/>
    <x v="644"/>
    <x v="3"/>
    <x v="37"/>
    <n v="142.61000000000001"/>
    <n v="47"/>
  </r>
  <r>
    <x v="2"/>
    <x v="1"/>
    <x v="2"/>
    <x v="1171"/>
    <x v="5"/>
    <x v="7"/>
    <n v="25403.11"/>
    <n v="6233"/>
  </r>
  <r>
    <x v="2"/>
    <x v="1"/>
    <x v="2"/>
    <x v="563"/>
    <x v="6"/>
    <x v="28"/>
    <n v="3692.93"/>
    <n v="470"/>
  </r>
  <r>
    <x v="2"/>
    <x v="1"/>
    <x v="2"/>
    <x v="1995"/>
    <x v="5"/>
    <x v="7"/>
    <n v="4111.5600000000004"/>
    <n v="1918"/>
  </r>
  <r>
    <x v="2"/>
    <x v="1"/>
    <x v="2"/>
    <x v="803"/>
    <x v="5"/>
    <x v="7"/>
    <n v="52646.35"/>
    <n v="14123"/>
  </r>
  <r>
    <x v="2"/>
    <x v="1"/>
    <x v="2"/>
    <x v="589"/>
    <x v="0"/>
    <x v="59"/>
    <n v="2319.7199999999998"/>
    <n v="465"/>
  </r>
  <r>
    <x v="2"/>
    <x v="1"/>
    <x v="2"/>
    <x v="572"/>
    <x v="1"/>
    <x v="15"/>
    <n v="1382.4"/>
    <n v="824"/>
  </r>
  <r>
    <x v="2"/>
    <x v="1"/>
    <x v="2"/>
    <x v="257"/>
    <x v="3"/>
    <x v="4"/>
    <n v="1.1499999999999999"/>
    <n v="1"/>
  </r>
  <r>
    <x v="2"/>
    <x v="1"/>
    <x v="2"/>
    <x v="563"/>
    <x v="6"/>
    <x v="43"/>
    <n v="3921.79"/>
    <n v="3507"/>
  </r>
  <r>
    <x v="2"/>
    <x v="1"/>
    <x v="2"/>
    <x v="803"/>
    <x v="5"/>
    <x v="14"/>
    <n v="18012.650000000001"/>
    <n v="1060"/>
  </r>
  <r>
    <x v="2"/>
    <x v="1"/>
    <x v="2"/>
    <x v="871"/>
    <x v="5"/>
    <x v="14"/>
    <n v="60349.63"/>
    <n v="13126"/>
  </r>
  <r>
    <x v="2"/>
    <x v="1"/>
    <x v="2"/>
    <x v="555"/>
    <x v="3"/>
    <x v="18"/>
    <n v="8900.52"/>
    <n v="585"/>
  </r>
  <r>
    <x v="2"/>
    <x v="1"/>
    <x v="2"/>
    <x v="748"/>
    <x v="0"/>
    <x v="6"/>
    <n v="2.2999999999999998"/>
    <n v="10"/>
  </r>
  <r>
    <x v="2"/>
    <x v="1"/>
    <x v="2"/>
    <x v="74"/>
    <x v="0"/>
    <x v="6"/>
    <n v="225.42"/>
    <n v="538"/>
  </r>
  <r>
    <x v="2"/>
    <x v="1"/>
    <x v="2"/>
    <x v="813"/>
    <x v="6"/>
    <x v="29"/>
    <n v="100.06"/>
    <n v="35"/>
  </r>
  <r>
    <x v="2"/>
    <x v="1"/>
    <x v="2"/>
    <x v="108"/>
    <x v="6"/>
    <x v="52"/>
    <n v="9.1999999999999993"/>
    <n v="1"/>
  </r>
  <r>
    <x v="2"/>
    <x v="1"/>
    <x v="2"/>
    <x v="354"/>
    <x v="3"/>
    <x v="32"/>
    <n v="143.76"/>
    <n v="106"/>
  </r>
  <r>
    <x v="2"/>
    <x v="1"/>
    <x v="2"/>
    <x v="53"/>
    <x v="6"/>
    <x v="35"/>
    <n v="6428.98"/>
    <n v="9472"/>
  </r>
  <r>
    <x v="2"/>
    <x v="1"/>
    <x v="2"/>
    <x v="566"/>
    <x v="6"/>
    <x v="44"/>
    <n v="63148.94"/>
    <n v="15126"/>
  </r>
  <r>
    <x v="3"/>
    <x v="2"/>
    <x v="2"/>
    <x v="156"/>
    <x v="6"/>
    <x v="61"/>
    <n v="2713.91"/>
    <n v="237"/>
  </r>
  <r>
    <x v="3"/>
    <x v="2"/>
    <x v="2"/>
    <x v="638"/>
    <x v="6"/>
    <x v="43"/>
    <n v="10.199999999999999"/>
    <n v="5"/>
  </r>
  <r>
    <x v="3"/>
    <x v="2"/>
    <x v="2"/>
    <x v="652"/>
    <x v="3"/>
    <x v="37"/>
    <n v="1.1299999999999999"/>
    <n v="1"/>
  </r>
  <r>
    <x v="3"/>
    <x v="2"/>
    <x v="2"/>
    <x v="661"/>
    <x v="3"/>
    <x v="32"/>
    <n v="4.53"/>
    <n v="6"/>
  </r>
  <r>
    <x v="3"/>
    <x v="2"/>
    <x v="2"/>
    <x v="354"/>
    <x v="3"/>
    <x v="18"/>
    <n v="1190.31"/>
    <n v="98"/>
  </r>
  <r>
    <x v="3"/>
    <x v="2"/>
    <x v="2"/>
    <x v="748"/>
    <x v="2"/>
    <x v="22"/>
    <n v="13433.5"/>
    <n v="9480"/>
  </r>
  <r>
    <x v="3"/>
    <x v="2"/>
    <x v="2"/>
    <x v="128"/>
    <x v="0"/>
    <x v="20"/>
    <n v="430.78"/>
    <n v="141"/>
  </r>
  <r>
    <x v="3"/>
    <x v="2"/>
    <x v="2"/>
    <x v="877"/>
    <x v="9"/>
    <x v="21"/>
    <n v="2885.08"/>
    <n v="469"/>
  </r>
  <r>
    <x v="3"/>
    <x v="2"/>
    <x v="2"/>
    <x v="705"/>
    <x v="5"/>
    <x v="7"/>
    <n v="149.63999999999999"/>
    <n v="44"/>
  </r>
  <r>
    <x v="3"/>
    <x v="2"/>
    <x v="2"/>
    <x v="871"/>
    <x v="5"/>
    <x v="14"/>
    <n v="58403.41"/>
    <n v="34064"/>
  </r>
  <r>
    <x v="3"/>
    <x v="2"/>
    <x v="2"/>
    <x v="64"/>
    <x v="3"/>
    <x v="4"/>
    <n v="167.78"/>
    <n v="37"/>
  </r>
  <r>
    <x v="3"/>
    <x v="2"/>
    <x v="2"/>
    <x v="1947"/>
    <x v="6"/>
    <x v="55"/>
    <n v="402.44"/>
    <n v="1776"/>
  </r>
  <r>
    <x v="3"/>
    <x v="2"/>
    <x v="2"/>
    <x v="661"/>
    <x v="5"/>
    <x v="14"/>
    <n v="158514.14000000001"/>
    <n v="25027"/>
  </r>
  <r>
    <x v="3"/>
    <x v="2"/>
    <x v="2"/>
    <x v="638"/>
    <x v="1"/>
    <x v="47"/>
    <n v="11.34"/>
    <n v="4"/>
  </r>
  <r>
    <x v="3"/>
    <x v="2"/>
    <x v="2"/>
    <x v="128"/>
    <x v="1"/>
    <x v="15"/>
    <n v="589.49"/>
    <n v="196"/>
  </r>
  <r>
    <x v="3"/>
    <x v="2"/>
    <x v="2"/>
    <x v="800"/>
    <x v="2"/>
    <x v="3"/>
    <n v="25513.439999999999"/>
    <n v="9256"/>
  </r>
  <r>
    <x v="3"/>
    <x v="2"/>
    <x v="2"/>
    <x v="480"/>
    <x v="9"/>
    <x v="21"/>
    <n v="2352.2800000000002"/>
    <n v="255"/>
  </r>
  <r>
    <x v="3"/>
    <x v="2"/>
    <x v="2"/>
    <x v="781"/>
    <x v="5"/>
    <x v="19"/>
    <n v="24946.63"/>
    <n v="1040"/>
  </r>
  <r>
    <x v="3"/>
    <x v="2"/>
    <x v="2"/>
    <x v="58"/>
    <x v="5"/>
    <x v="14"/>
    <n v="32.880000000000003"/>
    <n v="10"/>
  </r>
  <r>
    <x v="2"/>
    <x v="6"/>
    <x v="2"/>
    <x v="552"/>
    <x v="0"/>
    <x v="64"/>
    <n v="211.35"/>
    <n v="255"/>
  </r>
  <r>
    <x v="2"/>
    <x v="5"/>
    <x v="2"/>
    <x v="1193"/>
    <x v="3"/>
    <x v="60"/>
    <n v="155.37"/>
    <n v="11"/>
  </r>
  <r>
    <x v="2"/>
    <x v="5"/>
    <x v="2"/>
    <x v="61"/>
    <x v="3"/>
    <x v="18"/>
    <n v="1649.17"/>
    <n v="64"/>
  </r>
  <r>
    <x v="3"/>
    <x v="4"/>
    <x v="2"/>
    <x v="61"/>
    <x v="5"/>
    <x v="19"/>
    <n v="44.04"/>
    <n v="2"/>
  </r>
  <r>
    <x v="3"/>
    <x v="4"/>
    <x v="2"/>
    <x v="563"/>
    <x v="0"/>
    <x v="0"/>
    <n v="559.01"/>
    <n v="226"/>
  </r>
  <r>
    <x v="2"/>
    <x v="5"/>
    <x v="2"/>
    <x v="156"/>
    <x v="5"/>
    <x v="7"/>
    <n v="309109.84000000003"/>
    <n v="75340"/>
  </r>
  <r>
    <x v="2"/>
    <x v="0"/>
    <x v="2"/>
    <x v="480"/>
    <x v="6"/>
    <x v="28"/>
    <n v="15080.67"/>
    <n v="1149"/>
  </r>
  <r>
    <x v="2"/>
    <x v="0"/>
    <x v="2"/>
    <x v="74"/>
    <x v="6"/>
    <x v="28"/>
    <n v="378.45"/>
    <n v="36"/>
  </r>
  <r>
    <x v="2"/>
    <x v="0"/>
    <x v="2"/>
    <x v="2082"/>
    <x v="6"/>
    <x v="28"/>
    <n v="2140.33"/>
    <n v="134"/>
  </r>
  <r>
    <x v="2"/>
    <x v="0"/>
    <x v="2"/>
    <x v="555"/>
    <x v="6"/>
    <x v="44"/>
    <n v="967.27"/>
    <n v="280"/>
  </r>
  <r>
    <x v="2"/>
    <x v="5"/>
    <x v="2"/>
    <x v="5"/>
    <x v="0"/>
    <x v="20"/>
    <n v="31.07"/>
    <n v="19"/>
  </r>
  <r>
    <x v="3"/>
    <x v="4"/>
    <x v="2"/>
    <x v="105"/>
    <x v="0"/>
    <x v="0"/>
    <n v="450.59"/>
    <n v="273"/>
  </r>
  <r>
    <x v="2"/>
    <x v="6"/>
    <x v="2"/>
    <x v="5"/>
    <x v="0"/>
    <x v="20"/>
    <n v="13.78"/>
    <n v="12"/>
  </r>
  <r>
    <x v="2"/>
    <x v="6"/>
    <x v="2"/>
    <x v="695"/>
    <x v="5"/>
    <x v="7"/>
    <n v="1814.89"/>
    <n v="515"/>
  </r>
  <r>
    <x v="2"/>
    <x v="6"/>
    <x v="2"/>
    <x v="617"/>
    <x v="6"/>
    <x v="29"/>
    <n v="374.46"/>
    <n v="117"/>
  </r>
  <r>
    <x v="2"/>
    <x v="5"/>
    <x v="2"/>
    <x v="617"/>
    <x v="6"/>
    <x v="44"/>
    <n v="41.43"/>
    <n v="9"/>
  </r>
  <r>
    <x v="2"/>
    <x v="0"/>
    <x v="2"/>
    <x v="129"/>
    <x v="3"/>
    <x v="16"/>
    <n v="636.84"/>
    <n v="48"/>
  </r>
  <r>
    <x v="3"/>
    <x v="4"/>
    <x v="2"/>
    <x v="1112"/>
    <x v="5"/>
    <x v="7"/>
    <n v="1669.11"/>
    <n v="438"/>
  </r>
  <r>
    <x v="2"/>
    <x v="6"/>
    <x v="2"/>
    <x v="574"/>
    <x v="5"/>
    <x v="19"/>
    <n v="751.23"/>
    <n v="36"/>
  </r>
  <r>
    <x v="2"/>
    <x v="6"/>
    <x v="2"/>
    <x v="877"/>
    <x v="5"/>
    <x v="7"/>
    <n v="13805.79"/>
    <n v="4496"/>
  </r>
  <r>
    <x v="2"/>
    <x v="5"/>
    <x v="2"/>
    <x v="643"/>
    <x v="3"/>
    <x v="37"/>
    <n v="237.08"/>
    <n v="65"/>
  </r>
  <r>
    <x v="2"/>
    <x v="0"/>
    <x v="2"/>
    <x v="480"/>
    <x v="6"/>
    <x v="43"/>
    <n v="288.12"/>
    <n v="210"/>
  </r>
  <r>
    <x v="2"/>
    <x v="0"/>
    <x v="2"/>
    <x v="24"/>
    <x v="6"/>
    <x v="43"/>
    <n v="415.03"/>
    <n v="384"/>
  </r>
  <r>
    <x v="3"/>
    <x v="4"/>
    <x v="2"/>
    <x v="523"/>
    <x v="0"/>
    <x v="59"/>
    <n v="343.31"/>
    <n v="68"/>
  </r>
  <r>
    <x v="2"/>
    <x v="6"/>
    <x v="2"/>
    <x v="563"/>
    <x v="6"/>
    <x v="44"/>
    <n v="52.84"/>
    <n v="13"/>
  </r>
  <r>
    <x v="2"/>
    <x v="6"/>
    <x v="2"/>
    <x v="132"/>
    <x v="6"/>
    <x v="44"/>
    <n v="413643.06"/>
    <n v="95221"/>
  </r>
  <r>
    <x v="2"/>
    <x v="5"/>
    <x v="2"/>
    <x v="269"/>
    <x v="3"/>
    <x v="26"/>
    <n v="109.33"/>
    <n v="5"/>
  </r>
  <r>
    <x v="2"/>
    <x v="5"/>
    <x v="2"/>
    <x v="661"/>
    <x v="5"/>
    <x v="14"/>
    <n v="86728.26"/>
    <n v="15143"/>
  </r>
  <r>
    <x v="3"/>
    <x v="4"/>
    <x v="2"/>
    <x v="931"/>
    <x v="0"/>
    <x v="59"/>
    <n v="513.83000000000004"/>
    <n v="135"/>
  </r>
  <r>
    <x v="2"/>
    <x v="6"/>
    <x v="2"/>
    <x v="77"/>
    <x v="6"/>
    <x v="44"/>
    <n v="377.91"/>
    <n v="141"/>
  </r>
  <r>
    <x v="2"/>
    <x v="5"/>
    <x v="2"/>
    <x v="794"/>
    <x v="3"/>
    <x v="37"/>
    <n v="2.2999999999999998"/>
    <n v="1"/>
  </r>
  <r>
    <x v="2"/>
    <x v="0"/>
    <x v="2"/>
    <x v="480"/>
    <x v="9"/>
    <x v="21"/>
    <n v="258.39999999999998"/>
    <n v="16"/>
  </r>
  <r>
    <x v="3"/>
    <x v="4"/>
    <x v="2"/>
    <x v="777"/>
    <x v="6"/>
    <x v="43"/>
    <n v="202.15"/>
    <n v="101"/>
  </r>
  <r>
    <x v="2"/>
    <x v="6"/>
    <x v="2"/>
    <x v="77"/>
    <x v="3"/>
    <x v="37"/>
    <n v="44689.919999999998"/>
    <n v="19177"/>
  </r>
  <r>
    <x v="2"/>
    <x v="5"/>
    <x v="2"/>
    <x v="523"/>
    <x v="6"/>
    <x v="43"/>
    <n v="1588.18"/>
    <n v="495"/>
  </r>
  <r>
    <x v="2"/>
    <x v="5"/>
    <x v="2"/>
    <x v="800"/>
    <x v="5"/>
    <x v="14"/>
    <n v="19113.36"/>
    <n v="2736"/>
  </r>
  <r>
    <x v="3"/>
    <x v="4"/>
    <x v="2"/>
    <x v="1116"/>
    <x v="2"/>
    <x v="22"/>
    <n v="6.78"/>
    <n v="2"/>
  </r>
  <r>
    <x v="2"/>
    <x v="6"/>
    <x v="2"/>
    <x v="183"/>
    <x v="5"/>
    <x v="8"/>
    <n v="918.93"/>
    <n v="32"/>
  </r>
  <r>
    <x v="2"/>
    <x v="6"/>
    <x v="2"/>
    <x v="132"/>
    <x v="0"/>
    <x v="59"/>
    <n v="591.55999999999995"/>
    <n v="146"/>
  </r>
  <r>
    <x v="2"/>
    <x v="0"/>
    <x v="2"/>
    <x v="757"/>
    <x v="6"/>
    <x v="52"/>
    <n v="3.43"/>
    <n v="4"/>
  </r>
  <r>
    <x v="2"/>
    <x v="0"/>
    <x v="2"/>
    <x v="682"/>
    <x v="0"/>
    <x v="42"/>
    <n v="1600.68"/>
    <n v="1580"/>
  </r>
  <r>
    <x v="3"/>
    <x v="4"/>
    <x v="2"/>
    <x v="260"/>
    <x v="3"/>
    <x v="38"/>
    <n v="9.0299999999999994"/>
    <n v="11"/>
  </r>
  <r>
    <x v="2"/>
    <x v="6"/>
    <x v="2"/>
    <x v="77"/>
    <x v="3"/>
    <x v="4"/>
    <n v="48819.360000000001"/>
    <n v="10005"/>
  </r>
  <r>
    <x v="2"/>
    <x v="5"/>
    <x v="2"/>
    <x v="554"/>
    <x v="3"/>
    <x v="16"/>
    <n v="1261.33"/>
    <n v="50"/>
  </r>
  <r>
    <x v="2"/>
    <x v="0"/>
    <x v="2"/>
    <x v="182"/>
    <x v="5"/>
    <x v="7"/>
    <n v="136.06"/>
    <n v="57"/>
  </r>
  <r>
    <x v="2"/>
    <x v="0"/>
    <x v="2"/>
    <x v="982"/>
    <x v="5"/>
    <x v="7"/>
    <n v="815.2"/>
    <n v="307"/>
  </r>
  <r>
    <x v="2"/>
    <x v="0"/>
    <x v="2"/>
    <x v="2021"/>
    <x v="5"/>
    <x v="7"/>
    <n v="2901.8"/>
    <n v="934"/>
  </r>
  <r>
    <x v="2"/>
    <x v="0"/>
    <x v="2"/>
    <x v="1059"/>
    <x v="5"/>
    <x v="7"/>
    <n v="2758.88"/>
    <n v="999"/>
  </r>
  <r>
    <x v="2"/>
    <x v="0"/>
    <x v="2"/>
    <x v="393"/>
    <x v="6"/>
    <x v="35"/>
    <n v="28.58"/>
    <n v="11"/>
  </r>
  <r>
    <x v="3"/>
    <x v="4"/>
    <x v="2"/>
    <x v="683"/>
    <x v="6"/>
    <x v="44"/>
    <n v="37.270000000000003"/>
    <n v="9"/>
  </r>
  <r>
    <x v="3"/>
    <x v="4"/>
    <x v="2"/>
    <x v="705"/>
    <x v="6"/>
    <x v="55"/>
    <n v="343.31"/>
    <n v="330"/>
  </r>
  <r>
    <x v="2"/>
    <x v="0"/>
    <x v="2"/>
    <x v="1965"/>
    <x v="5"/>
    <x v="19"/>
    <n v="129.19999999999999"/>
    <n v="8"/>
  </r>
  <r>
    <x v="2"/>
    <x v="5"/>
    <x v="2"/>
    <x v="1956"/>
    <x v="3"/>
    <x v="16"/>
    <n v="1450.07"/>
    <n v="240"/>
  </r>
  <r>
    <x v="3"/>
    <x v="4"/>
    <x v="2"/>
    <x v="57"/>
    <x v="3"/>
    <x v="13"/>
    <n v="25.97"/>
    <n v="62"/>
  </r>
  <r>
    <x v="2"/>
    <x v="6"/>
    <x v="2"/>
    <x v="480"/>
    <x v="3"/>
    <x v="16"/>
    <n v="15021.08"/>
    <n v="626"/>
  </r>
  <r>
    <x v="2"/>
    <x v="6"/>
    <x v="2"/>
    <x v="757"/>
    <x v="3"/>
    <x v="38"/>
    <n v="16.079999999999998"/>
    <n v="3"/>
  </r>
  <r>
    <x v="2"/>
    <x v="5"/>
    <x v="2"/>
    <x v="823"/>
    <x v="9"/>
    <x v="21"/>
    <n v="429.27"/>
    <n v="54"/>
  </r>
  <r>
    <x v="2"/>
    <x v="5"/>
    <x v="2"/>
    <x v="72"/>
    <x v="9"/>
    <x v="21"/>
    <n v="4.5999999999999996"/>
    <n v="1"/>
  </r>
  <r>
    <x v="2"/>
    <x v="5"/>
    <x v="2"/>
    <x v="134"/>
    <x v="9"/>
    <x v="21"/>
    <n v="49.49"/>
    <n v="5"/>
  </r>
  <r>
    <x v="2"/>
    <x v="0"/>
    <x v="2"/>
    <x v="937"/>
    <x v="5"/>
    <x v="7"/>
    <n v="902.1"/>
    <n v="99"/>
  </r>
  <r>
    <x v="2"/>
    <x v="5"/>
    <x v="2"/>
    <x v="978"/>
    <x v="2"/>
    <x v="3"/>
    <n v="67289.210000000006"/>
    <n v="23613"/>
  </r>
  <r>
    <x v="2"/>
    <x v="5"/>
    <x v="2"/>
    <x v="660"/>
    <x v="6"/>
    <x v="35"/>
    <n v="10.36"/>
    <n v="4"/>
  </r>
  <r>
    <x v="2"/>
    <x v="0"/>
    <x v="2"/>
    <x v="528"/>
    <x v="5"/>
    <x v="7"/>
    <n v="2074.02"/>
    <n v="726"/>
  </r>
  <r>
    <x v="2"/>
    <x v="6"/>
    <x v="2"/>
    <x v="660"/>
    <x v="6"/>
    <x v="35"/>
    <n v="32.159999999999997"/>
    <n v="14"/>
  </r>
  <r>
    <x v="2"/>
    <x v="5"/>
    <x v="2"/>
    <x v="643"/>
    <x v="2"/>
    <x v="22"/>
    <n v="20695.78"/>
    <n v="15637"/>
  </r>
  <r>
    <x v="2"/>
    <x v="5"/>
    <x v="2"/>
    <x v="571"/>
    <x v="6"/>
    <x v="35"/>
    <n v="1455.83"/>
    <n v="4124"/>
  </r>
  <r>
    <x v="2"/>
    <x v="0"/>
    <x v="2"/>
    <x v="1953"/>
    <x v="5"/>
    <x v="19"/>
    <n v="790.05"/>
    <n v="48"/>
  </r>
  <r>
    <x v="2"/>
    <x v="6"/>
    <x v="2"/>
    <x v="74"/>
    <x v="2"/>
    <x v="3"/>
    <n v="18.38"/>
    <n v="8"/>
  </r>
  <r>
    <x v="2"/>
    <x v="0"/>
    <x v="2"/>
    <x v="257"/>
    <x v="1"/>
    <x v="15"/>
    <n v="261.83"/>
    <n v="226"/>
  </r>
  <r>
    <x v="2"/>
    <x v="0"/>
    <x v="2"/>
    <x v="1920"/>
    <x v="1"/>
    <x v="15"/>
    <n v="249.25"/>
    <n v="218"/>
  </r>
  <r>
    <x v="0"/>
    <x v="1"/>
    <x v="2"/>
    <x v="947"/>
    <x v="5"/>
    <x v="14"/>
    <n v="91538.61"/>
    <n v="10984.6"/>
  </r>
  <r>
    <x v="0"/>
    <x v="6"/>
    <x v="2"/>
    <x v="574"/>
    <x v="5"/>
    <x v="7"/>
    <n v="2440.65"/>
    <n v="837.6"/>
  </r>
  <r>
    <x v="0"/>
    <x v="0"/>
    <x v="2"/>
    <x v="644"/>
    <x v="5"/>
    <x v="7"/>
    <n v="884.25"/>
    <n v="438"/>
  </r>
  <r>
    <x v="0"/>
    <x v="1"/>
    <x v="2"/>
    <x v="108"/>
    <x v="2"/>
    <x v="23"/>
    <n v="8284.65"/>
    <n v="1620"/>
  </r>
  <r>
    <x v="0"/>
    <x v="9"/>
    <x v="2"/>
    <x v="946"/>
    <x v="5"/>
    <x v="19"/>
    <n v="10251.01"/>
    <n v="809.4"/>
  </r>
  <r>
    <x v="0"/>
    <x v="0"/>
    <x v="2"/>
    <x v="813"/>
    <x v="2"/>
    <x v="22"/>
    <n v="481.66"/>
    <n v="332"/>
  </r>
  <r>
    <x v="0"/>
    <x v="6"/>
    <x v="2"/>
    <x v="947"/>
    <x v="5"/>
    <x v="7"/>
    <n v="5050.79"/>
    <n v="2673"/>
  </r>
  <r>
    <x v="0"/>
    <x v="1"/>
    <x v="2"/>
    <x v="260"/>
    <x v="2"/>
    <x v="3"/>
    <n v="2201.2600000000002"/>
    <n v="667.8"/>
  </r>
  <r>
    <x v="0"/>
    <x v="0"/>
    <x v="2"/>
    <x v="1174"/>
    <x v="5"/>
    <x v="19"/>
    <n v="25117.24"/>
    <n v="1565.7"/>
  </r>
  <r>
    <x v="0"/>
    <x v="7"/>
    <x v="2"/>
    <x v="690"/>
    <x v="5"/>
    <x v="14"/>
    <n v="46109.49"/>
    <n v="7476.5"/>
  </r>
  <r>
    <x v="0"/>
    <x v="8"/>
    <x v="2"/>
    <x v="795"/>
    <x v="5"/>
    <x v="7"/>
    <n v="6410.46"/>
    <n v="2651.98"/>
  </r>
  <r>
    <x v="0"/>
    <x v="6"/>
    <x v="2"/>
    <x v="978"/>
    <x v="5"/>
    <x v="7"/>
    <n v="4383.68"/>
    <n v="1891"/>
  </r>
  <r>
    <x v="0"/>
    <x v="9"/>
    <x v="2"/>
    <x v="571"/>
    <x v="0"/>
    <x v="68"/>
    <n v="28984.06"/>
    <n v="20279.8"/>
  </r>
  <r>
    <x v="0"/>
    <x v="1"/>
    <x v="2"/>
    <x v="1059"/>
    <x v="5"/>
    <x v="19"/>
    <n v="55023.94"/>
    <n v="2141.1999999999998"/>
  </r>
  <r>
    <x v="0"/>
    <x v="8"/>
    <x v="2"/>
    <x v="1191"/>
    <x v="5"/>
    <x v="19"/>
    <n v="4396.8999999999996"/>
    <n v="294.12"/>
  </r>
  <r>
    <x v="0"/>
    <x v="7"/>
    <x v="2"/>
    <x v="1174"/>
    <x v="2"/>
    <x v="3"/>
    <n v="14843.32"/>
    <n v="3102.06"/>
  </r>
  <r>
    <x v="0"/>
    <x v="6"/>
    <x v="2"/>
    <x v="571"/>
    <x v="0"/>
    <x v="6"/>
    <n v="412.92"/>
    <n v="372.9"/>
  </r>
  <r>
    <x v="0"/>
    <x v="9"/>
    <x v="2"/>
    <x v="800"/>
    <x v="6"/>
    <x v="61"/>
    <n v="6.36"/>
    <n v="2"/>
  </r>
  <r>
    <x v="0"/>
    <x v="6"/>
    <x v="2"/>
    <x v="257"/>
    <x v="2"/>
    <x v="22"/>
    <n v="7531.01"/>
    <n v="6201"/>
  </r>
  <r>
    <x v="0"/>
    <x v="11"/>
    <x v="2"/>
    <x v="562"/>
    <x v="9"/>
    <x v="31"/>
    <n v="7600.72"/>
    <n v="4406.3"/>
  </r>
  <r>
    <x v="0"/>
    <x v="7"/>
    <x v="2"/>
    <x v="572"/>
    <x v="5"/>
    <x v="19"/>
    <n v="54382.7"/>
    <n v="3734.2"/>
  </r>
  <r>
    <x v="0"/>
    <x v="0"/>
    <x v="2"/>
    <x v="574"/>
    <x v="6"/>
    <x v="52"/>
    <n v="1537.84"/>
    <n v="97"/>
  </r>
  <r>
    <x v="0"/>
    <x v="7"/>
    <x v="2"/>
    <x v="1930"/>
    <x v="5"/>
    <x v="14"/>
    <n v="811.83"/>
    <n v="346"/>
  </r>
  <r>
    <x v="0"/>
    <x v="4"/>
    <x v="2"/>
    <x v="574"/>
    <x v="5"/>
    <x v="69"/>
    <n v="94.35"/>
    <n v="25"/>
  </r>
  <r>
    <x v="0"/>
    <x v="1"/>
    <x v="2"/>
    <x v="257"/>
    <x v="5"/>
    <x v="7"/>
    <n v="14.03"/>
    <n v="9.6"/>
  </r>
  <r>
    <x v="0"/>
    <x v="0"/>
    <x v="2"/>
    <x v="68"/>
    <x v="5"/>
    <x v="14"/>
    <n v="3378.1"/>
    <n v="281.57"/>
  </r>
  <r>
    <x v="0"/>
    <x v="7"/>
    <x v="2"/>
    <x v="24"/>
    <x v="0"/>
    <x v="49"/>
    <n v="0.94"/>
    <n v="1.6"/>
  </r>
  <r>
    <x v="0"/>
    <x v="0"/>
    <x v="2"/>
    <x v="72"/>
    <x v="6"/>
    <x v="61"/>
    <n v="31.29"/>
    <n v="8.6"/>
  </r>
  <r>
    <x v="0"/>
    <x v="7"/>
    <x v="2"/>
    <x v="1942"/>
    <x v="5"/>
    <x v="19"/>
    <n v="3057.66"/>
    <n v="199"/>
  </r>
  <r>
    <x v="0"/>
    <x v="1"/>
    <x v="2"/>
    <x v="1946"/>
    <x v="5"/>
    <x v="7"/>
    <n v="140.63"/>
    <n v="77"/>
  </r>
  <r>
    <x v="0"/>
    <x v="8"/>
    <x v="2"/>
    <x v="74"/>
    <x v="1"/>
    <x v="33"/>
    <n v="0.32"/>
    <n v="1.3"/>
  </r>
  <r>
    <x v="0"/>
    <x v="4"/>
    <x v="2"/>
    <x v="154"/>
    <x v="5"/>
    <x v="7"/>
    <n v="2228.96"/>
    <n v="718"/>
  </r>
  <r>
    <x v="0"/>
    <x v="0"/>
    <x v="2"/>
    <x v="1083"/>
    <x v="1"/>
    <x v="15"/>
    <n v="5465.03"/>
    <n v="1071.2"/>
  </r>
  <r>
    <x v="0"/>
    <x v="1"/>
    <x v="2"/>
    <x v="683"/>
    <x v="1"/>
    <x v="15"/>
    <n v="77.2"/>
    <n v="21.2"/>
  </r>
  <r>
    <x v="0"/>
    <x v="3"/>
    <x v="2"/>
    <x v="480"/>
    <x v="9"/>
    <x v="54"/>
    <n v="168.79"/>
    <n v="67.900000000000006"/>
  </r>
  <r>
    <x v="0"/>
    <x v="10"/>
    <x v="2"/>
    <x v="80"/>
    <x v="3"/>
    <x v="13"/>
    <n v="60.18"/>
    <n v="29.4"/>
  </r>
  <r>
    <x v="0"/>
    <x v="5"/>
    <x v="2"/>
    <x v="77"/>
    <x v="9"/>
    <x v="21"/>
    <n v="288292.64"/>
    <n v="67775.5"/>
  </r>
  <r>
    <x v="0"/>
    <x v="4"/>
    <x v="2"/>
    <x v="963"/>
    <x v="5"/>
    <x v="19"/>
    <n v="444.72"/>
    <n v="15.5"/>
  </r>
  <r>
    <x v="0"/>
    <x v="0"/>
    <x v="2"/>
    <x v="105"/>
    <x v="5"/>
    <x v="7"/>
    <n v="4445.6000000000004"/>
    <n v="2189.1999999999998"/>
  </r>
  <r>
    <x v="0"/>
    <x v="6"/>
    <x v="2"/>
    <x v="1303"/>
    <x v="2"/>
    <x v="3"/>
    <n v="36287.550000000003"/>
    <n v="15750"/>
  </r>
  <r>
    <x v="0"/>
    <x v="11"/>
    <x v="2"/>
    <x v="480"/>
    <x v="0"/>
    <x v="49"/>
    <n v="23.41"/>
    <n v="33.1"/>
  </r>
  <r>
    <x v="0"/>
    <x v="9"/>
    <x v="2"/>
    <x v="154"/>
    <x v="5"/>
    <x v="69"/>
    <n v="61.03"/>
    <n v="2"/>
  </r>
  <r>
    <x v="0"/>
    <x v="10"/>
    <x v="2"/>
    <x v="2050"/>
    <x v="5"/>
    <x v="19"/>
    <n v="18389.64"/>
    <n v="1326.4"/>
  </r>
  <r>
    <x v="0"/>
    <x v="11"/>
    <x v="2"/>
    <x v="1194"/>
    <x v="5"/>
    <x v="19"/>
    <n v="1467.81"/>
    <n v="112.5"/>
  </r>
  <r>
    <x v="0"/>
    <x v="4"/>
    <x v="2"/>
    <x v="24"/>
    <x v="2"/>
    <x v="3"/>
    <n v="87026.44"/>
    <n v="35085.199999999997"/>
  </r>
  <r>
    <x v="0"/>
    <x v="10"/>
    <x v="2"/>
    <x v="74"/>
    <x v="6"/>
    <x v="35"/>
    <n v="169.47"/>
    <n v="249.2"/>
  </r>
  <r>
    <x v="0"/>
    <x v="0"/>
    <x v="2"/>
    <x v="61"/>
    <x v="5"/>
    <x v="19"/>
    <n v="986.29"/>
    <n v="57.1"/>
  </r>
  <r>
    <x v="0"/>
    <x v="3"/>
    <x v="2"/>
    <x v="156"/>
    <x v="5"/>
    <x v="69"/>
    <n v="424.84"/>
    <n v="13.1"/>
  </r>
  <r>
    <x v="0"/>
    <x v="10"/>
    <x v="2"/>
    <x v="484"/>
    <x v="5"/>
    <x v="7"/>
    <n v="94.89"/>
    <n v="56"/>
  </r>
  <r>
    <x v="0"/>
    <x v="5"/>
    <x v="2"/>
    <x v="946"/>
    <x v="5"/>
    <x v="7"/>
    <n v="2488.44"/>
    <n v="1332"/>
  </r>
  <r>
    <x v="0"/>
    <x v="0"/>
    <x v="2"/>
    <x v="128"/>
    <x v="6"/>
    <x v="35"/>
    <n v="3135.61"/>
    <n v="4471.1000000000004"/>
  </r>
  <r>
    <x v="0"/>
    <x v="1"/>
    <x v="2"/>
    <x v="617"/>
    <x v="6"/>
    <x v="51"/>
    <n v="5.17"/>
    <n v="0.6"/>
  </r>
  <r>
    <x v="0"/>
    <x v="6"/>
    <x v="2"/>
    <x v="52"/>
    <x v="5"/>
    <x v="19"/>
    <n v="16439.25"/>
    <n v="922.5"/>
  </r>
  <r>
    <x v="0"/>
    <x v="0"/>
    <x v="2"/>
    <x v="555"/>
    <x v="5"/>
    <x v="7"/>
    <n v="52.89"/>
    <n v="86"/>
  </r>
  <r>
    <x v="0"/>
    <x v="10"/>
    <x v="2"/>
    <x v="563"/>
    <x v="2"/>
    <x v="22"/>
    <n v="284378.12"/>
    <n v="181256"/>
  </r>
  <r>
    <x v="0"/>
    <x v="7"/>
    <x v="2"/>
    <x v="848"/>
    <x v="5"/>
    <x v="19"/>
    <n v="980.99"/>
    <n v="70.599999999999994"/>
  </r>
  <r>
    <x v="0"/>
    <x v="6"/>
    <x v="2"/>
    <x v="53"/>
    <x v="3"/>
    <x v="39"/>
    <n v="17.489999999999998"/>
    <n v="36"/>
  </r>
  <r>
    <x v="0"/>
    <x v="5"/>
    <x v="2"/>
    <x v="6"/>
    <x v="5"/>
    <x v="7"/>
    <n v="1629.07"/>
    <n v="872"/>
  </r>
  <r>
    <x v="0"/>
    <x v="3"/>
    <x v="2"/>
    <x v="617"/>
    <x v="1"/>
    <x v="15"/>
    <n v="4.22"/>
    <n v="1.9"/>
  </r>
  <r>
    <x v="0"/>
    <x v="4"/>
    <x v="2"/>
    <x v="563"/>
    <x v="6"/>
    <x v="35"/>
    <n v="48.09"/>
    <n v="16.8"/>
  </r>
  <r>
    <x v="0"/>
    <x v="1"/>
    <x v="2"/>
    <x v="617"/>
    <x v="5"/>
    <x v="7"/>
    <n v="2652.28"/>
    <n v="496.5"/>
  </r>
  <r>
    <x v="0"/>
    <x v="10"/>
    <x v="2"/>
    <x v="748"/>
    <x v="2"/>
    <x v="22"/>
    <n v="140548.70000000001"/>
    <n v="99122"/>
  </r>
  <r>
    <x v="0"/>
    <x v="8"/>
    <x v="2"/>
    <x v="1019"/>
    <x v="5"/>
    <x v="19"/>
    <n v="11212.92"/>
    <n v="825.1"/>
  </r>
  <r>
    <x v="0"/>
    <x v="4"/>
    <x v="2"/>
    <x v="53"/>
    <x v="3"/>
    <x v="37"/>
    <n v="12357.36"/>
    <n v="8075.25"/>
  </r>
  <r>
    <x v="0"/>
    <x v="8"/>
    <x v="2"/>
    <x v="563"/>
    <x v="5"/>
    <x v="7"/>
    <n v="14040.64"/>
    <n v="8184"/>
  </r>
  <r>
    <x v="0"/>
    <x v="6"/>
    <x v="2"/>
    <x v="53"/>
    <x v="9"/>
    <x v="21"/>
    <n v="56269.75"/>
    <n v="10637.75"/>
  </r>
  <r>
    <x v="0"/>
    <x v="11"/>
    <x v="2"/>
    <x v="661"/>
    <x v="2"/>
    <x v="3"/>
    <n v="55123.17"/>
    <n v="18324"/>
  </r>
  <r>
    <x v="0"/>
    <x v="7"/>
    <x v="2"/>
    <x v="1935"/>
    <x v="5"/>
    <x v="7"/>
    <n v="5715.96"/>
    <n v="1923"/>
  </r>
  <r>
    <x v="0"/>
    <x v="3"/>
    <x v="2"/>
    <x v="53"/>
    <x v="0"/>
    <x v="6"/>
    <n v="65930.820000000007"/>
    <n v="42398.06"/>
  </r>
  <r>
    <x v="0"/>
    <x v="7"/>
    <x v="2"/>
    <x v="1923"/>
    <x v="5"/>
    <x v="7"/>
    <n v="463.15"/>
    <n v="179.8"/>
  </r>
  <r>
    <x v="0"/>
    <x v="5"/>
    <x v="2"/>
    <x v="182"/>
    <x v="0"/>
    <x v="49"/>
    <n v="10.1"/>
    <n v="40"/>
  </r>
  <r>
    <x v="0"/>
    <x v="9"/>
    <x v="2"/>
    <x v="652"/>
    <x v="5"/>
    <x v="19"/>
    <n v="6145.26"/>
    <n v="445"/>
  </r>
  <r>
    <x v="0"/>
    <x v="8"/>
    <x v="2"/>
    <x v="132"/>
    <x v="9"/>
    <x v="21"/>
    <n v="252651.66"/>
    <n v="31233.75"/>
  </r>
  <r>
    <x v="0"/>
    <x v="0"/>
    <x v="2"/>
    <x v="523"/>
    <x v="6"/>
    <x v="28"/>
    <n v="575.97"/>
    <n v="47.2"/>
  </r>
  <r>
    <x v="0"/>
    <x v="0"/>
    <x v="2"/>
    <x v="1292"/>
    <x v="5"/>
    <x v="19"/>
    <n v="6878.37"/>
    <n v="429"/>
  </r>
  <r>
    <x v="0"/>
    <x v="3"/>
    <x v="2"/>
    <x v="1091"/>
    <x v="5"/>
    <x v="7"/>
    <n v="182.43"/>
    <n v="44"/>
  </r>
  <r>
    <x v="0"/>
    <x v="8"/>
    <x v="2"/>
    <x v="497"/>
    <x v="6"/>
    <x v="35"/>
    <n v="55.72"/>
    <n v="18.100000000000001"/>
  </r>
  <r>
    <x v="0"/>
    <x v="11"/>
    <x v="2"/>
    <x v="559"/>
    <x v="5"/>
    <x v="19"/>
    <n v="547.98"/>
    <n v="42"/>
  </r>
  <r>
    <x v="0"/>
    <x v="9"/>
    <x v="2"/>
    <x v="705"/>
    <x v="6"/>
    <x v="43"/>
    <n v="191.35"/>
    <n v="89.8"/>
  </r>
  <r>
    <x v="0"/>
    <x v="10"/>
    <x v="2"/>
    <x v="606"/>
    <x v="5"/>
    <x v="14"/>
    <n v="24256.74"/>
    <n v="15141"/>
  </r>
  <r>
    <x v="0"/>
    <x v="10"/>
    <x v="2"/>
    <x v="57"/>
    <x v="6"/>
    <x v="43"/>
    <n v="5365.1"/>
    <n v="3729.2"/>
  </r>
  <r>
    <x v="0"/>
    <x v="10"/>
    <x v="2"/>
    <x v="652"/>
    <x v="6"/>
    <x v="29"/>
    <n v="150.65"/>
    <n v="55.8"/>
  </r>
  <r>
    <x v="0"/>
    <x v="8"/>
    <x v="2"/>
    <x v="617"/>
    <x v="6"/>
    <x v="43"/>
    <n v="1758.41"/>
    <n v="1603.8"/>
  </r>
  <r>
    <x v="0"/>
    <x v="11"/>
    <x v="2"/>
    <x v="6"/>
    <x v="5"/>
    <x v="14"/>
    <n v="5452.18"/>
    <n v="2496"/>
  </r>
  <r>
    <x v="0"/>
    <x v="0"/>
    <x v="2"/>
    <x v="642"/>
    <x v="6"/>
    <x v="43"/>
    <n v="114.18"/>
    <n v="136.9"/>
  </r>
  <r>
    <x v="0"/>
    <x v="0"/>
    <x v="2"/>
    <x v="580"/>
    <x v="5"/>
    <x v="14"/>
    <n v="13131.58"/>
    <n v="8994"/>
  </r>
  <r>
    <x v="0"/>
    <x v="9"/>
    <x v="2"/>
    <x v="563"/>
    <x v="3"/>
    <x v="37"/>
    <n v="205.24"/>
    <n v="108.2"/>
  </r>
  <r>
    <x v="0"/>
    <x v="3"/>
    <x v="2"/>
    <x v="684"/>
    <x v="3"/>
    <x v="4"/>
    <n v="17.37"/>
    <n v="8.09"/>
  </r>
  <r>
    <x v="0"/>
    <x v="4"/>
    <x v="2"/>
    <x v="497"/>
    <x v="0"/>
    <x v="64"/>
    <n v="1.98"/>
    <n v="1.7"/>
  </r>
  <r>
    <x v="0"/>
    <x v="3"/>
    <x v="2"/>
    <x v="617"/>
    <x v="0"/>
    <x v="6"/>
    <n v="3.29"/>
    <n v="4.5999999999999996"/>
  </r>
  <r>
    <x v="0"/>
    <x v="7"/>
    <x v="2"/>
    <x v="132"/>
    <x v="0"/>
    <x v="64"/>
    <n v="12900.65"/>
    <n v="10913.39"/>
  </r>
  <r>
    <x v="0"/>
    <x v="1"/>
    <x v="2"/>
    <x v="684"/>
    <x v="0"/>
    <x v="64"/>
    <n v="2.02"/>
    <n v="1.85"/>
  </r>
  <r>
    <x v="0"/>
    <x v="7"/>
    <x v="2"/>
    <x v="393"/>
    <x v="3"/>
    <x v="18"/>
    <n v="35.28"/>
    <n v="3"/>
  </r>
  <r>
    <x v="0"/>
    <x v="3"/>
    <x v="2"/>
    <x v="354"/>
    <x v="3"/>
    <x v="4"/>
    <n v="749.72"/>
    <n v="131.25"/>
  </r>
  <r>
    <x v="0"/>
    <x v="5"/>
    <x v="2"/>
    <x v="574"/>
    <x v="6"/>
    <x v="43"/>
    <n v="125.72"/>
    <n v="57.6"/>
  </r>
  <r>
    <x v="0"/>
    <x v="4"/>
    <x v="2"/>
    <x v="354"/>
    <x v="3"/>
    <x v="37"/>
    <n v="378.96"/>
    <n v="164.31"/>
  </r>
  <r>
    <x v="0"/>
    <x v="3"/>
    <x v="2"/>
    <x v="684"/>
    <x v="0"/>
    <x v="6"/>
    <n v="26.07"/>
    <n v="21.71"/>
  </r>
  <r>
    <x v="0"/>
    <x v="4"/>
    <x v="2"/>
    <x v="182"/>
    <x v="3"/>
    <x v="37"/>
    <n v="5082.8900000000003"/>
    <n v="2951.3"/>
  </r>
  <r>
    <x v="0"/>
    <x v="5"/>
    <x v="2"/>
    <x v="354"/>
    <x v="3"/>
    <x v="26"/>
    <n v="236.64"/>
    <n v="63.6"/>
  </r>
  <r>
    <x v="0"/>
    <x v="8"/>
    <x v="2"/>
    <x v="562"/>
    <x v="3"/>
    <x v="38"/>
    <n v="25.79"/>
    <n v="1.9"/>
  </r>
  <r>
    <x v="0"/>
    <x v="6"/>
    <x v="2"/>
    <x v="574"/>
    <x v="0"/>
    <x v="20"/>
    <n v="11.62"/>
    <n v="5.7"/>
  </r>
  <r>
    <x v="0"/>
    <x v="7"/>
    <x v="2"/>
    <x v="393"/>
    <x v="0"/>
    <x v="59"/>
    <n v="42.34"/>
    <n v="16.399999999999999"/>
  </r>
  <r>
    <x v="0"/>
    <x v="8"/>
    <x v="2"/>
    <x v="791"/>
    <x v="3"/>
    <x v="18"/>
    <n v="1965.98"/>
    <n v="263.3"/>
  </r>
  <r>
    <x v="0"/>
    <x v="10"/>
    <x v="2"/>
    <x v="1966"/>
    <x v="6"/>
    <x v="55"/>
    <n v="48.41"/>
    <n v="14.8"/>
  </r>
  <r>
    <x v="0"/>
    <x v="6"/>
    <x v="2"/>
    <x v="132"/>
    <x v="3"/>
    <x v="26"/>
    <n v="7929.97"/>
    <n v="1957.29"/>
  </r>
  <r>
    <x v="0"/>
    <x v="11"/>
    <x v="2"/>
    <x v="1944"/>
    <x v="3"/>
    <x v="16"/>
    <n v="5682.53"/>
    <n v="804.2"/>
  </r>
  <r>
    <x v="0"/>
    <x v="3"/>
    <x v="2"/>
    <x v="563"/>
    <x v="0"/>
    <x v="6"/>
    <n v="18.670000000000002"/>
    <n v="12.7"/>
  </r>
  <r>
    <x v="0"/>
    <x v="0"/>
    <x v="2"/>
    <x v="1932"/>
    <x v="2"/>
    <x v="22"/>
    <n v="7839.95"/>
    <n v="6240.3"/>
  </r>
  <r>
    <x v="0"/>
    <x v="8"/>
    <x v="2"/>
    <x v="672"/>
    <x v="6"/>
    <x v="52"/>
    <n v="61.09"/>
    <n v="20"/>
  </r>
  <r>
    <x v="0"/>
    <x v="7"/>
    <x v="2"/>
    <x v="871"/>
    <x v="5"/>
    <x v="7"/>
    <n v="1461.36"/>
    <n v="504"/>
  </r>
  <r>
    <x v="0"/>
    <x v="10"/>
    <x v="2"/>
    <x v="57"/>
    <x v="0"/>
    <x v="59"/>
    <n v="14.05"/>
    <n v="2.8"/>
  </r>
  <r>
    <x v="0"/>
    <x v="11"/>
    <x v="2"/>
    <x v="566"/>
    <x v="9"/>
    <x v="21"/>
    <n v="5212.04"/>
    <n v="1646"/>
  </r>
  <r>
    <x v="0"/>
    <x v="8"/>
    <x v="2"/>
    <x v="792"/>
    <x v="5"/>
    <x v="19"/>
    <n v="10807.38"/>
    <n v="715.9"/>
  </r>
  <r>
    <x v="0"/>
    <x v="7"/>
    <x v="2"/>
    <x v="672"/>
    <x v="2"/>
    <x v="22"/>
    <n v="118.84"/>
    <n v="48"/>
  </r>
  <r>
    <x v="0"/>
    <x v="0"/>
    <x v="2"/>
    <x v="416"/>
    <x v="6"/>
    <x v="51"/>
    <n v="90.58"/>
    <n v="12.5"/>
  </r>
  <r>
    <x v="0"/>
    <x v="8"/>
    <x v="2"/>
    <x v="586"/>
    <x v="2"/>
    <x v="23"/>
    <n v="30999.89"/>
    <n v="3989"/>
  </r>
  <r>
    <x v="0"/>
    <x v="6"/>
    <x v="2"/>
    <x v="851"/>
    <x v="5"/>
    <x v="19"/>
    <n v="3808.86"/>
    <n v="248.7"/>
  </r>
  <r>
    <x v="0"/>
    <x v="6"/>
    <x v="2"/>
    <x v="217"/>
    <x v="6"/>
    <x v="28"/>
    <n v="14573.4"/>
    <n v="1687.3"/>
  </r>
  <r>
    <x v="0"/>
    <x v="7"/>
    <x v="2"/>
    <x v="554"/>
    <x v="5"/>
    <x v="69"/>
    <n v="12.29"/>
    <n v="0.6"/>
  </r>
  <r>
    <x v="0"/>
    <x v="3"/>
    <x v="2"/>
    <x v="62"/>
    <x v="1"/>
    <x v="15"/>
    <n v="21.15"/>
    <n v="3.6"/>
  </r>
  <r>
    <x v="0"/>
    <x v="0"/>
    <x v="2"/>
    <x v="777"/>
    <x v="6"/>
    <x v="52"/>
    <n v="7.56"/>
    <n v="2.5"/>
  </r>
  <r>
    <x v="0"/>
    <x v="8"/>
    <x v="2"/>
    <x v="757"/>
    <x v="6"/>
    <x v="55"/>
    <n v="1.22"/>
    <n v="42"/>
  </r>
  <r>
    <x v="0"/>
    <x v="8"/>
    <x v="2"/>
    <x v="1050"/>
    <x v="6"/>
    <x v="55"/>
    <n v="119.77"/>
    <n v="104"/>
  </r>
  <r>
    <x v="0"/>
    <x v="6"/>
    <x v="2"/>
    <x v="64"/>
    <x v="3"/>
    <x v="16"/>
    <n v="1362.8"/>
    <n v="108.6"/>
  </r>
  <r>
    <x v="0"/>
    <x v="0"/>
    <x v="2"/>
    <x v="641"/>
    <x v="6"/>
    <x v="35"/>
    <n v="1127.7"/>
    <n v="887"/>
  </r>
  <r>
    <x v="0"/>
    <x v="11"/>
    <x v="2"/>
    <x v="550"/>
    <x v="5"/>
    <x v="14"/>
    <n v="6256.8"/>
    <n v="1334"/>
  </r>
  <r>
    <x v="0"/>
    <x v="6"/>
    <x v="2"/>
    <x v="550"/>
    <x v="5"/>
    <x v="7"/>
    <n v="12221.1"/>
    <n v="5795"/>
  </r>
  <r>
    <x v="0"/>
    <x v="10"/>
    <x v="2"/>
    <x v="1256"/>
    <x v="5"/>
    <x v="19"/>
    <n v="21659.81"/>
    <n v="1995"/>
  </r>
  <r>
    <x v="0"/>
    <x v="5"/>
    <x v="2"/>
    <x v="550"/>
    <x v="5"/>
    <x v="7"/>
    <n v="17599.57"/>
    <n v="6706"/>
  </r>
  <r>
    <x v="0"/>
    <x v="9"/>
    <x v="2"/>
    <x v="1057"/>
    <x v="5"/>
    <x v="19"/>
    <n v="7301.58"/>
    <n v="587"/>
  </r>
  <r>
    <x v="0"/>
    <x v="7"/>
    <x v="2"/>
    <x v="811"/>
    <x v="5"/>
    <x v="19"/>
    <n v="1405.04"/>
    <n v="114.1"/>
  </r>
  <r>
    <x v="0"/>
    <x v="7"/>
    <x v="2"/>
    <x v="527"/>
    <x v="5"/>
    <x v="19"/>
    <n v="160.86000000000001"/>
    <n v="8.6999999999999993"/>
  </r>
  <r>
    <x v="0"/>
    <x v="10"/>
    <x v="2"/>
    <x v="154"/>
    <x v="0"/>
    <x v="20"/>
    <n v="13.3"/>
    <n v="6.2"/>
  </r>
  <r>
    <x v="0"/>
    <x v="1"/>
    <x v="2"/>
    <x v="61"/>
    <x v="3"/>
    <x v="37"/>
    <n v="1079.27"/>
    <n v="365.6"/>
  </r>
  <r>
    <x v="0"/>
    <x v="3"/>
    <x v="2"/>
    <x v="24"/>
    <x v="0"/>
    <x v="0"/>
    <n v="67.959999999999994"/>
    <n v="15.1"/>
  </r>
  <r>
    <x v="0"/>
    <x v="1"/>
    <x v="2"/>
    <x v="78"/>
    <x v="0"/>
    <x v="20"/>
    <n v="169.03"/>
    <n v="97.7"/>
  </r>
  <r>
    <x v="0"/>
    <x v="6"/>
    <x v="2"/>
    <x v="61"/>
    <x v="3"/>
    <x v="26"/>
    <n v="496"/>
    <n v="254.3"/>
  </r>
  <r>
    <x v="0"/>
    <x v="3"/>
    <x v="2"/>
    <x v="78"/>
    <x v="0"/>
    <x v="42"/>
    <n v="39.6"/>
    <n v="17.8"/>
  </r>
  <r>
    <x v="0"/>
    <x v="7"/>
    <x v="2"/>
    <x v="74"/>
    <x v="6"/>
    <x v="29"/>
    <n v="0.62"/>
    <n v="1.1000000000000001"/>
  </r>
  <r>
    <x v="0"/>
    <x v="5"/>
    <x v="2"/>
    <x v="24"/>
    <x v="3"/>
    <x v="18"/>
    <n v="948.45"/>
    <n v="166.47"/>
  </r>
  <r>
    <x v="0"/>
    <x v="10"/>
    <x v="2"/>
    <x v="77"/>
    <x v="3"/>
    <x v="38"/>
    <n v="30.81"/>
    <n v="5.45"/>
  </r>
  <r>
    <x v="0"/>
    <x v="10"/>
    <x v="2"/>
    <x v="24"/>
    <x v="0"/>
    <x v="6"/>
    <n v="7.76"/>
    <n v="7.1"/>
  </r>
  <r>
    <x v="0"/>
    <x v="10"/>
    <x v="2"/>
    <x v="78"/>
    <x v="0"/>
    <x v="64"/>
    <n v="329.05"/>
    <n v="123.3"/>
  </r>
  <r>
    <x v="0"/>
    <x v="10"/>
    <x v="2"/>
    <x v="528"/>
    <x v="0"/>
    <x v="59"/>
    <n v="70.95"/>
    <n v="25.3"/>
  </r>
  <r>
    <x v="0"/>
    <x v="6"/>
    <x v="2"/>
    <x v="555"/>
    <x v="3"/>
    <x v="16"/>
    <n v="14295.44"/>
    <n v="1362.86"/>
  </r>
  <r>
    <x v="0"/>
    <x v="1"/>
    <x v="2"/>
    <x v="63"/>
    <x v="0"/>
    <x v="59"/>
    <n v="9.74"/>
    <n v="9.1"/>
  </r>
  <r>
    <x v="0"/>
    <x v="10"/>
    <x v="2"/>
    <x v="133"/>
    <x v="0"/>
    <x v="2"/>
    <n v="4.93"/>
    <n v="2.4"/>
  </r>
  <r>
    <x v="0"/>
    <x v="5"/>
    <x v="2"/>
    <x v="641"/>
    <x v="6"/>
    <x v="43"/>
    <n v="19114.18"/>
    <n v="14869.67"/>
  </r>
  <r>
    <x v="0"/>
    <x v="5"/>
    <x v="2"/>
    <x v="1955"/>
    <x v="3"/>
    <x v="16"/>
    <n v="236.14"/>
    <n v="9.6999999999999993"/>
  </r>
  <r>
    <x v="0"/>
    <x v="4"/>
    <x v="2"/>
    <x v="133"/>
    <x v="0"/>
    <x v="2"/>
    <n v="1.41"/>
    <n v="0.6"/>
  </r>
  <r>
    <x v="0"/>
    <x v="3"/>
    <x v="2"/>
    <x v="640"/>
    <x v="3"/>
    <x v="18"/>
    <n v="6.25"/>
    <n v="1.1000000000000001"/>
  </r>
  <r>
    <x v="0"/>
    <x v="3"/>
    <x v="2"/>
    <x v="554"/>
    <x v="3"/>
    <x v="18"/>
    <n v="59.9"/>
    <n v="5.3"/>
  </r>
  <r>
    <x v="0"/>
    <x v="8"/>
    <x v="2"/>
    <x v="641"/>
    <x v="0"/>
    <x v="68"/>
    <n v="69705.36"/>
    <n v="38683.120000000003"/>
  </r>
  <r>
    <x v="0"/>
    <x v="4"/>
    <x v="2"/>
    <x v="452"/>
    <x v="0"/>
    <x v="64"/>
    <n v="14.14"/>
    <n v="11.1"/>
  </r>
  <r>
    <x v="0"/>
    <x v="9"/>
    <x v="2"/>
    <x v="86"/>
    <x v="0"/>
    <x v="6"/>
    <n v="97.9"/>
    <n v="81.8"/>
  </r>
  <r>
    <x v="0"/>
    <x v="8"/>
    <x v="2"/>
    <x v="64"/>
    <x v="0"/>
    <x v="49"/>
    <n v="2.1"/>
    <n v="5"/>
  </r>
  <r>
    <x v="0"/>
    <x v="5"/>
    <x v="2"/>
    <x v="555"/>
    <x v="3"/>
    <x v="4"/>
    <n v="27.16"/>
    <n v="16.350000000000001"/>
  </r>
  <r>
    <x v="0"/>
    <x v="0"/>
    <x v="2"/>
    <x v="566"/>
    <x v="0"/>
    <x v="68"/>
    <n v="471309.61"/>
    <n v="183785.38"/>
  </r>
  <r>
    <x v="0"/>
    <x v="6"/>
    <x v="2"/>
    <x v="1956"/>
    <x v="6"/>
    <x v="35"/>
    <n v="3.64"/>
    <n v="1"/>
  </r>
  <r>
    <x v="0"/>
    <x v="1"/>
    <x v="2"/>
    <x v="877"/>
    <x v="3"/>
    <x v="18"/>
    <n v="78.41"/>
    <n v="4.3600000000000003"/>
  </r>
  <r>
    <x v="0"/>
    <x v="11"/>
    <x v="2"/>
    <x v="1021"/>
    <x v="0"/>
    <x v="68"/>
    <n v="48.27"/>
    <n v="17.55"/>
  </r>
  <r>
    <x v="0"/>
    <x v="8"/>
    <x v="2"/>
    <x v="555"/>
    <x v="3"/>
    <x v="37"/>
    <n v="2058.9699999999998"/>
    <n v="1375.1"/>
  </r>
  <r>
    <x v="0"/>
    <x v="8"/>
    <x v="2"/>
    <x v="86"/>
    <x v="3"/>
    <x v="38"/>
    <n v="142.9"/>
    <n v="17.399999999999999"/>
  </r>
  <r>
    <x v="0"/>
    <x v="11"/>
    <x v="2"/>
    <x v="554"/>
    <x v="0"/>
    <x v="59"/>
    <n v="2861.87"/>
    <n v="716.6"/>
  </r>
  <r>
    <x v="0"/>
    <x v="7"/>
    <x v="2"/>
    <x v="643"/>
    <x v="3"/>
    <x v="16"/>
    <n v="17305.330000000002"/>
    <n v="1298.5999999999999"/>
  </r>
  <r>
    <x v="0"/>
    <x v="4"/>
    <x v="2"/>
    <x v="571"/>
    <x v="0"/>
    <x v="42"/>
    <n v="124.44"/>
    <n v="38.1"/>
  </r>
  <r>
    <x v="0"/>
    <x v="5"/>
    <x v="2"/>
    <x v="644"/>
    <x v="3"/>
    <x v="18"/>
    <n v="18.62"/>
    <n v="2.5"/>
  </r>
  <r>
    <x v="0"/>
    <x v="7"/>
    <x v="2"/>
    <x v="5"/>
    <x v="3"/>
    <x v="16"/>
    <n v="553.23"/>
    <n v="47.71"/>
  </r>
  <r>
    <x v="0"/>
    <x v="8"/>
    <x v="2"/>
    <x v="5"/>
    <x v="3"/>
    <x v="60"/>
    <n v="73.31"/>
    <n v="11.9"/>
  </r>
  <r>
    <x v="0"/>
    <x v="6"/>
    <x v="2"/>
    <x v="260"/>
    <x v="3"/>
    <x v="4"/>
    <n v="2.4300000000000002"/>
    <n v="0.4"/>
  </r>
  <r>
    <x v="0"/>
    <x v="6"/>
    <x v="2"/>
    <x v="644"/>
    <x v="3"/>
    <x v="16"/>
    <n v="1487.21"/>
    <n v="102.1"/>
  </r>
  <r>
    <x v="0"/>
    <x v="9"/>
    <x v="2"/>
    <x v="257"/>
    <x v="3"/>
    <x v="18"/>
    <n v="153.97"/>
    <n v="16.600000000000001"/>
  </r>
  <r>
    <x v="0"/>
    <x v="0"/>
    <x v="2"/>
    <x v="660"/>
    <x v="3"/>
    <x v="37"/>
    <n v="24.47"/>
    <n v="15.2"/>
  </r>
  <r>
    <x v="0"/>
    <x v="10"/>
    <x v="2"/>
    <x v="660"/>
    <x v="3"/>
    <x v="37"/>
    <n v="7.62"/>
    <n v="3.7"/>
  </r>
  <r>
    <x v="0"/>
    <x v="9"/>
    <x v="2"/>
    <x v="108"/>
    <x v="0"/>
    <x v="0"/>
    <n v="14.2"/>
    <n v="2.2000000000000002"/>
  </r>
  <r>
    <x v="0"/>
    <x v="5"/>
    <x v="2"/>
    <x v="1009"/>
    <x v="6"/>
    <x v="44"/>
    <n v="49.82"/>
    <n v="24.4"/>
  </r>
  <r>
    <x v="0"/>
    <x v="3"/>
    <x v="2"/>
    <x v="5"/>
    <x v="6"/>
    <x v="52"/>
    <n v="36.49"/>
    <n v="15.1"/>
  </r>
  <r>
    <x v="2"/>
    <x v="2"/>
    <x v="2"/>
    <x v="57"/>
    <x v="0"/>
    <x v="68"/>
    <n v="122.15"/>
    <n v="65"/>
  </r>
  <r>
    <x v="2"/>
    <x v="2"/>
    <x v="2"/>
    <x v="108"/>
    <x v="6"/>
    <x v="29"/>
    <n v="83.83"/>
    <n v="15"/>
  </r>
  <r>
    <x v="2"/>
    <x v="2"/>
    <x v="2"/>
    <x v="978"/>
    <x v="5"/>
    <x v="19"/>
    <n v="324.54000000000002"/>
    <n v="12"/>
  </r>
  <r>
    <x v="2"/>
    <x v="2"/>
    <x v="2"/>
    <x v="556"/>
    <x v="0"/>
    <x v="2"/>
    <n v="10098.99"/>
    <n v="4336"/>
  </r>
  <r>
    <x v="2"/>
    <x v="2"/>
    <x v="2"/>
    <x v="21"/>
    <x v="6"/>
    <x v="43"/>
    <n v="140.11000000000001"/>
    <n v="101"/>
  </r>
  <r>
    <x v="2"/>
    <x v="2"/>
    <x v="2"/>
    <x v="617"/>
    <x v="3"/>
    <x v="4"/>
    <n v="135.32"/>
    <n v="26"/>
  </r>
  <r>
    <x v="2"/>
    <x v="2"/>
    <x v="2"/>
    <x v="813"/>
    <x v="5"/>
    <x v="8"/>
    <n v="185.62"/>
    <n v="6"/>
  </r>
  <r>
    <x v="2"/>
    <x v="4"/>
    <x v="2"/>
    <x v="132"/>
    <x v="0"/>
    <x v="59"/>
    <n v="312.7"/>
    <n v="92"/>
  </r>
  <r>
    <x v="2"/>
    <x v="2"/>
    <x v="2"/>
    <x v="80"/>
    <x v="3"/>
    <x v="18"/>
    <n v="16.77"/>
    <n v="1"/>
  </r>
  <r>
    <x v="2"/>
    <x v="4"/>
    <x v="2"/>
    <x v="85"/>
    <x v="6"/>
    <x v="28"/>
    <n v="22.68"/>
    <n v="1"/>
  </r>
  <r>
    <x v="2"/>
    <x v="2"/>
    <x v="2"/>
    <x v="574"/>
    <x v="3"/>
    <x v="37"/>
    <n v="15.57"/>
    <n v="2"/>
  </r>
  <r>
    <x v="2"/>
    <x v="2"/>
    <x v="2"/>
    <x v="1947"/>
    <x v="6"/>
    <x v="55"/>
    <n v="682.61"/>
    <n v="2849"/>
  </r>
  <r>
    <x v="2"/>
    <x v="4"/>
    <x v="2"/>
    <x v="64"/>
    <x v="6"/>
    <x v="43"/>
    <n v="902.29"/>
    <n v="238"/>
  </r>
  <r>
    <x v="2"/>
    <x v="4"/>
    <x v="2"/>
    <x v="1172"/>
    <x v="5"/>
    <x v="19"/>
    <n v="268.54000000000002"/>
    <n v="9"/>
  </r>
  <r>
    <x v="2"/>
    <x v="4"/>
    <x v="2"/>
    <x v="813"/>
    <x v="6"/>
    <x v="61"/>
    <n v="3810.84"/>
    <n v="523"/>
  </r>
  <r>
    <x v="2"/>
    <x v="4"/>
    <x v="2"/>
    <x v="57"/>
    <x v="6"/>
    <x v="44"/>
    <n v="651.65"/>
    <n v="148"/>
  </r>
  <r>
    <x v="2"/>
    <x v="2"/>
    <x v="2"/>
    <x v="5"/>
    <x v="3"/>
    <x v="32"/>
    <n v="10.78"/>
    <n v="7"/>
  </r>
  <r>
    <x v="2"/>
    <x v="2"/>
    <x v="2"/>
    <x v="661"/>
    <x v="9"/>
    <x v="54"/>
    <n v="26.35"/>
    <n v="22"/>
  </r>
  <r>
    <x v="2"/>
    <x v="2"/>
    <x v="2"/>
    <x v="919"/>
    <x v="5"/>
    <x v="7"/>
    <n v="1204.74"/>
    <n v="613"/>
  </r>
  <r>
    <x v="2"/>
    <x v="2"/>
    <x v="2"/>
    <x v="297"/>
    <x v="6"/>
    <x v="52"/>
    <n v="138.91999999999999"/>
    <n v="6"/>
  </r>
  <r>
    <x v="2"/>
    <x v="4"/>
    <x v="2"/>
    <x v="557"/>
    <x v="5"/>
    <x v="14"/>
    <n v="1088.47"/>
    <n v="528"/>
  </r>
  <r>
    <x v="2"/>
    <x v="4"/>
    <x v="2"/>
    <x v="64"/>
    <x v="9"/>
    <x v="21"/>
    <n v="8.35"/>
    <n v="1"/>
  </r>
  <r>
    <x v="2"/>
    <x v="2"/>
    <x v="2"/>
    <x v="682"/>
    <x v="0"/>
    <x v="64"/>
    <n v="101.79"/>
    <n v="44"/>
  </r>
  <r>
    <x v="2"/>
    <x v="2"/>
    <x v="2"/>
    <x v="620"/>
    <x v="5"/>
    <x v="7"/>
    <n v="32325.64"/>
    <n v="9213"/>
  </r>
  <r>
    <x v="2"/>
    <x v="2"/>
    <x v="2"/>
    <x v="1960"/>
    <x v="5"/>
    <x v="19"/>
    <n v="283.82"/>
    <n v="7"/>
  </r>
  <r>
    <x v="2"/>
    <x v="4"/>
    <x v="2"/>
    <x v="563"/>
    <x v="5"/>
    <x v="19"/>
    <n v="1991.95"/>
    <n v="85"/>
  </r>
  <r>
    <x v="2"/>
    <x v="3"/>
    <x v="2"/>
    <x v="78"/>
    <x v="6"/>
    <x v="43"/>
    <n v="12942.64"/>
    <n v="4905"/>
  </r>
  <r>
    <x v="2"/>
    <x v="3"/>
    <x v="2"/>
    <x v="694"/>
    <x v="3"/>
    <x v="38"/>
    <n v="72.930000000000007"/>
    <n v="4"/>
  </r>
  <r>
    <x v="2"/>
    <x v="3"/>
    <x v="2"/>
    <x v="690"/>
    <x v="6"/>
    <x v="55"/>
    <n v="334.78"/>
    <n v="475"/>
  </r>
  <r>
    <x v="2"/>
    <x v="3"/>
    <x v="2"/>
    <x v="748"/>
    <x v="2"/>
    <x v="22"/>
    <n v="53984.86"/>
    <n v="35743"/>
  </r>
  <r>
    <x v="2"/>
    <x v="3"/>
    <x v="2"/>
    <x v="661"/>
    <x v="3"/>
    <x v="60"/>
    <n v="1481.38"/>
    <n v="124"/>
  </r>
  <r>
    <x v="2"/>
    <x v="3"/>
    <x v="2"/>
    <x v="566"/>
    <x v="0"/>
    <x v="64"/>
    <n v="50638.31"/>
    <n v="13721"/>
  </r>
  <r>
    <x v="2"/>
    <x v="3"/>
    <x v="2"/>
    <x v="21"/>
    <x v="6"/>
    <x v="61"/>
    <n v="905.09"/>
    <n v="80"/>
  </r>
  <r>
    <x v="2"/>
    <x v="3"/>
    <x v="2"/>
    <x v="617"/>
    <x v="5"/>
    <x v="19"/>
    <n v="20044.650000000001"/>
    <n v="548"/>
  </r>
  <r>
    <x v="2"/>
    <x v="3"/>
    <x v="2"/>
    <x v="620"/>
    <x v="5"/>
    <x v="19"/>
    <n v="17596.009999999998"/>
    <n v="578"/>
  </r>
  <r>
    <x v="2"/>
    <x v="3"/>
    <x v="2"/>
    <x v="53"/>
    <x v="5"/>
    <x v="14"/>
    <n v="2357.77"/>
    <n v="219"/>
  </r>
  <r>
    <x v="2"/>
    <x v="3"/>
    <x v="2"/>
    <x v="476"/>
    <x v="5"/>
    <x v="14"/>
    <n v="4697.6099999999997"/>
    <n v="2307"/>
  </r>
  <r>
    <x v="1"/>
    <x v="10"/>
    <x v="2"/>
    <x v="779"/>
    <x v="2"/>
    <x v="23"/>
    <n v="627037.79"/>
    <n v="614692"/>
  </r>
  <r>
    <x v="1"/>
    <x v="10"/>
    <x v="2"/>
    <x v="53"/>
    <x v="0"/>
    <x v="2"/>
    <n v="4958.53"/>
    <n v="5208"/>
  </r>
  <r>
    <x v="1"/>
    <x v="10"/>
    <x v="2"/>
    <x v="566"/>
    <x v="0"/>
    <x v="2"/>
    <n v="6969.38"/>
    <n v="4637"/>
  </r>
  <r>
    <x v="1"/>
    <x v="3"/>
    <x v="2"/>
    <x v="661"/>
    <x v="0"/>
    <x v="20"/>
    <n v="5.82"/>
    <n v="3"/>
  </r>
  <r>
    <x v="1"/>
    <x v="3"/>
    <x v="2"/>
    <x v="2016"/>
    <x v="5"/>
    <x v="7"/>
    <n v="361"/>
    <n v="66"/>
  </r>
  <r>
    <x v="1"/>
    <x v="3"/>
    <x v="2"/>
    <x v="596"/>
    <x v="0"/>
    <x v="6"/>
    <n v="19.8"/>
    <n v="13"/>
  </r>
  <r>
    <x v="1"/>
    <x v="6"/>
    <x v="2"/>
    <x v="77"/>
    <x v="1"/>
    <x v="41"/>
    <n v="91663.64"/>
    <n v="161850"/>
  </r>
  <r>
    <x v="1"/>
    <x v="4"/>
    <x v="2"/>
    <x v="929"/>
    <x v="2"/>
    <x v="22"/>
    <n v="665.76"/>
    <n v="612"/>
  </r>
  <r>
    <x v="1"/>
    <x v="7"/>
    <x v="2"/>
    <x v="549"/>
    <x v="5"/>
    <x v="7"/>
    <n v="197780.31"/>
    <n v="75346"/>
  </r>
  <r>
    <x v="1"/>
    <x v="1"/>
    <x v="2"/>
    <x v="24"/>
    <x v="5"/>
    <x v="19"/>
    <n v="460.68"/>
    <n v="14"/>
  </r>
  <r>
    <x v="1"/>
    <x v="1"/>
    <x v="2"/>
    <x v="2045"/>
    <x v="5"/>
    <x v="14"/>
    <n v="10784.12"/>
    <n v="526"/>
  </r>
  <r>
    <x v="1"/>
    <x v="0"/>
    <x v="2"/>
    <x v="803"/>
    <x v="5"/>
    <x v="19"/>
    <n v="25377.17"/>
    <n v="1591"/>
  </r>
  <r>
    <x v="1"/>
    <x v="0"/>
    <x v="2"/>
    <x v="851"/>
    <x v="5"/>
    <x v="7"/>
    <n v="1611.75"/>
    <n v="817"/>
  </r>
  <r>
    <x v="1"/>
    <x v="0"/>
    <x v="2"/>
    <x v="810"/>
    <x v="5"/>
    <x v="7"/>
    <n v="1244.1199999999999"/>
    <n v="285"/>
  </r>
  <r>
    <x v="1"/>
    <x v="0"/>
    <x v="2"/>
    <x v="692"/>
    <x v="5"/>
    <x v="7"/>
    <n v="6904.49"/>
    <n v="2641"/>
  </r>
  <r>
    <x v="1"/>
    <x v="0"/>
    <x v="2"/>
    <x v="1971"/>
    <x v="5"/>
    <x v="7"/>
    <n v="369.97"/>
    <n v="141"/>
  </r>
  <r>
    <x v="1"/>
    <x v="2"/>
    <x v="2"/>
    <x v="1188"/>
    <x v="5"/>
    <x v="7"/>
    <n v="2554.15"/>
    <n v="1181"/>
  </r>
  <r>
    <x v="1"/>
    <x v="2"/>
    <x v="2"/>
    <x v="182"/>
    <x v="0"/>
    <x v="6"/>
    <n v="389.84"/>
    <n v="482"/>
  </r>
  <r>
    <x v="1"/>
    <x v="3"/>
    <x v="2"/>
    <x v="304"/>
    <x v="3"/>
    <x v="37"/>
    <n v="443.68"/>
    <n v="351"/>
  </r>
  <r>
    <x v="1"/>
    <x v="6"/>
    <x v="2"/>
    <x v="571"/>
    <x v="6"/>
    <x v="61"/>
    <n v="393.18"/>
    <n v="71"/>
  </r>
  <r>
    <x v="1"/>
    <x v="6"/>
    <x v="2"/>
    <x v="128"/>
    <x v="5"/>
    <x v="7"/>
    <n v="16067.17"/>
    <n v="4361"/>
  </r>
  <r>
    <x v="1"/>
    <x v="6"/>
    <x v="2"/>
    <x v="617"/>
    <x v="3"/>
    <x v="39"/>
    <n v="1.18"/>
    <n v="3"/>
  </r>
  <r>
    <x v="1"/>
    <x v="7"/>
    <x v="2"/>
    <x v="860"/>
    <x v="6"/>
    <x v="43"/>
    <n v="17.47"/>
    <n v="8"/>
  </r>
  <r>
    <x v="1"/>
    <x v="7"/>
    <x v="2"/>
    <x v="550"/>
    <x v="5"/>
    <x v="14"/>
    <n v="58650.05"/>
    <n v="12948"/>
  </r>
  <r>
    <x v="1"/>
    <x v="8"/>
    <x v="2"/>
    <x v="217"/>
    <x v="5"/>
    <x v="19"/>
    <n v="13294.7"/>
    <n v="650"/>
  </r>
  <r>
    <x v="1"/>
    <x v="8"/>
    <x v="2"/>
    <x v="85"/>
    <x v="5"/>
    <x v="7"/>
    <n v="40589.61"/>
    <n v="16108"/>
  </r>
  <r>
    <x v="1"/>
    <x v="0"/>
    <x v="2"/>
    <x v="823"/>
    <x v="5"/>
    <x v="19"/>
    <n v="68859.38"/>
    <n v="3490"/>
  </r>
  <r>
    <x v="1"/>
    <x v="0"/>
    <x v="2"/>
    <x v="1962"/>
    <x v="1"/>
    <x v="15"/>
    <n v="496.01"/>
    <n v="275"/>
  </r>
  <r>
    <x v="1"/>
    <x v="2"/>
    <x v="2"/>
    <x v="74"/>
    <x v="5"/>
    <x v="7"/>
    <n v="12.32"/>
    <n v="15"/>
  </r>
  <r>
    <x v="1"/>
    <x v="3"/>
    <x v="2"/>
    <x v="124"/>
    <x v="5"/>
    <x v="19"/>
    <n v="7443.53"/>
    <n v="289"/>
  </r>
  <r>
    <x v="1"/>
    <x v="6"/>
    <x v="2"/>
    <x v="1059"/>
    <x v="5"/>
    <x v="7"/>
    <n v="3318.99"/>
    <n v="1196"/>
  </r>
  <r>
    <x v="1"/>
    <x v="7"/>
    <x v="2"/>
    <x v="979"/>
    <x v="5"/>
    <x v="7"/>
    <n v="4278.46"/>
    <n v="1388"/>
  </r>
  <r>
    <x v="1"/>
    <x v="7"/>
    <x v="2"/>
    <x v="2029"/>
    <x v="5"/>
    <x v="7"/>
    <n v="1930.78"/>
    <n v="643"/>
  </r>
  <r>
    <x v="1"/>
    <x v="1"/>
    <x v="2"/>
    <x v="554"/>
    <x v="0"/>
    <x v="59"/>
    <n v="2493.08"/>
    <n v="986"/>
  </r>
  <r>
    <x v="1"/>
    <x v="8"/>
    <x v="2"/>
    <x v="1318"/>
    <x v="5"/>
    <x v="7"/>
    <n v="1486.92"/>
    <n v="623"/>
  </r>
  <r>
    <x v="1"/>
    <x v="8"/>
    <x v="2"/>
    <x v="617"/>
    <x v="2"/>
    <x v="3"/>
    <n v="155.35"/>
    <n v="23"/>
  </r>
  <r>
    <x v="1"/>
    <x v="10"/>
    <x v="2"/>
    <x v="934"/>
    <x v="0"/>
    <x v="6"/>
    <n v="9.3800000000000008"/>
    <n v="16"/>
  </r>
  <r>
    <x v="1"/>
    <x v="2"/>
    <x v="2"/>
    <x v="684"/>
    <x v="6"/>
    <x v="44"/>
    <n v="180.36"/>
    <n v="71"/>
  </r>
  <r>
    <x v="1"/>
    <x v="3"/>
    <x v="2"/>
    <x v="72"/>
    <x v="5"/>
    <x v="19"/>
    <n v="4864.1499999999996"/>
    <n v="195"/>
  </r>
  <r>
    <x v="1"/>
    <x v="3"/>
    <x v="2"/>
    <x v="105"/>
    <x v="6"/>
    <x v="44"/>
    <n v="1929.59"/>
    <n v="1618"/>
  </r>
  <r>
    <x v="1"/>
    <x v="1"/>
    <x v="2"/>
    <x v="78"/>
    <x v="0"/>
    <x v="59"/>
    <n v="3401.48"/>
    <n v="909"/>
  </r>
  <r>
    <x v="1"/>
    <x v="1"/>
    <x v="2"/>
    <x v="77"/>
    <x v="5"/>
    <x v="14"/>
    <n v="590342.30000000005"/>
    <n v="103866"/>
  </r>
  <r>
    <x v="1"/>
    <x v="8"/>
    <x v="2"/>
    <x v="778"/>
    <x v="1"/>
    <x v="15"/>
    <n v="412.32"/>
    <n v="72"/>
  </r>
  <r>
    <x v="1"/>
    <x v="8"/>
    <x v="2"/>
    <x v="683"/>
    <x v="1"/>
    <x v="15"/>
    <n v="188.06"/>
    <n v="32"/>
  </r>
  <r>
    <x v="1"/>
    <x v="8"/>
    <x v="2"/>
    <x v="211"/>
    <x v="2"/>
    <x v="3"/>
    <n v="308.36"/>
    <n v="123"/>
  </r>
  <r>
    <x v="1"/>
    <x v="8"/>
    <x v="2"/>
    <x v="538"/>
    <x v="2"/>
    <x v="22"/>
    <n v="18635.009999999998"/>
    <n v="15964"/>
  </r>
  <r>
    <x v="1"/>
    <x v="8"/>
    <x v="2"/>
    <x v="566"/>
    <x v="5"/>
    <x v="14"/>
    <n v="38220.81"/>
    <n v="25863"/>
  </r>
  <r>
    <x v="1"/>
    <x v="10"/>
    <x v="2"/>
    <x v="217"/>
    <x v="6"/>
    <x v="29"/>
    <n v="238.02"/>
    <n v="21"/>
  </r>
  <r>
    <x v="1"/>
    <x v="10"/>
    <x v="2"/>
    <x v="528"/>
    <x v="6"/>
    <x v="29"/>
    <n v="308.37"/>
    <n v="109"/>
  </r>
  <r>
    <x v="1"/>
    <x v="10"/>
    <x v="2"/>
    <x v="556"/>
    <x v="3"/>
    <x v="32"/>
    <n v="4933.91"/>
    <n v="3892"/>
  </r>
  <r>
    <x v="1"/>
    <x v="0"/>
    <x v="2"/>
    <x v="556"/>
    <x v="3"/>
    <x v="26"/>
    <n v="211784.52"/>
    <n v="47443"/>
  </r>
  <r>
    <x v="1"/>
    <x v="0"/>
    <x v="2"/>
    <x v="5"/>
    <x v="2"/>
    <x v="3"/>
    <n v="20028.400000000001"/>
    <n v="7300"/>
  </r>
  <r>
    <x v="1"/>
    <x v="0"/>
    <x v="2"/>
    <x v="304"/>
    <x v="2"/>
    <x v="22"/>
    <n v="277.77"/>
    <n v="217"/>
  </r>
  <r>
    <x v="1"/>
    <x v="6"/>
    <x v="2"/>
    <x v="777"/>
    <x v="6"/>
    <x v="35"/>
    <n v="4.72"/>
    <n v="1"/>
  </r>
  <r>
    <x v="1"/>
    <x v="4"/>
    <x v="2"/>
    <x v="807"/>
    <x v="5"/>
    <x v="7"/>
    <n v="287.62"/>
    <n v="126"/>
  </r>
  <r>
    <x v="1"/>
    <x v="4"/>
    <x v="2"/>
    <x v="156"/>
    <x v="6"/>
    <x v="44"/>
    <n v="21386.93"/>
    <n v="6881"/>
  </r>
  <r>
    <x v="1"/>
    <x v="7"/>
    <x v="2"/>
    <x v="979"/>
    <x v="6"/>
    <x v="29"/>
    <n v="23396.44"/>
    <n v="495"/>
  </r>
  <r>
    <x v="1"/>
    <x v="1"/>
    <x v="2"/>
    <x v="393"/>
    <x v="6"/>
    <x v="43"/>
    <n v="64.8"/>
    <n v="33"/>
  </r>
  <r>
    <x v="1"/>
    <x v="8"/>
    <x v="2"/>
    <x v="556"/>
    <x v="0"/>
    <x v="2"/>
    <n v="11458.53"/>
    <n v="8623"/>
  </r>
  <r>
    <x v="1"/>
    <x v="8"/>
    <x v="2"/>
    <x v="1926"/>
    <x v="0"/>
    <x v="2"/>
    <n v="56.07"/>
    <n v="20"/>
  </r>
  <r>
    <x v="1"/>
    <x v="10"/>
    <x v="2"/>
    <x v="1210"/>
    <x v="5"/>
    <x v="7"/>
    <n v="3775.47"/>
    <n v="1284"/>
  </r>
  <r>
    <x v="1"/>
    <x v="10"/>
    <x v="2"/>
    <x v="556"/>
    <x v="6"/>
    <x v="35"/>
    <n v="175.88"/>
    <n v="600"/>
  </r>
  <r>
    <x v="1"/>
    <x v="10"/>
    <x v="2"/>
    <x v="77"/>
    <x v="6"/>
    <x v="35"/>
    <n v="263.81"/>
    <n v="130"/>
  </r>
  <r>
    <x v="1"/>
    <x v="0"/>
    <x v="2"/>
    <x v="560"/>
    <x v="5"/>
    <x v="8"/>
    <n v="1063.22"/>
    <n v="41"/>
  </r>
  <r>
    <x v="1"/>
    <x v="0"/>
    <x v="2"/>
    <x v="2091"/>
    <x v="2"/>
    <x v="23"/>
    <n v="494.85"/>
    <n v="630"/>
  </r>
  <r>
    <x v="1"/>
    <x v="3"/>
    <x v="2"/>
    <x v="78"/>
    <x v="0"/>
    <x v="49"/>
    <n v="430.87"/>
    <n v="1380"/>
  </r>
  <r>
    <x v="1"/>
    <x v="6"/>
    <x v="2"/>
    <x v="1960"/>
    <x v="3"/>
    <x v="18"/>
    <n v="106.26"/>
    <n v="14"/>
  </r>
  <r>
    <x v="1"/>
    <x v="7"/>
    <x v="2"/>
    <x v="848"/>
    <x v="2"/>
    <x v="22"/>
    <n v="13.97"/>
    <n v="12"/>
  </r>
  <r>
    <x v="1"/>
    <x v="10"/>
    <x v="2"/>
    <x v="132"/>
    <x v="0"/>
    <x v="68"/>
    <n v="213.4"/>
    <n v="104"/>
  </r>
  <r>
    <x v="1"/>
    <x v="10"/>
    <x v="2"/>
    <x v="1930"/>
    <x v="0"/>
    <x v="68"/>
    <n v="396.31"/>
    <n v="1373"/>
  </r>
  <r>
    <x v="1"/>
    <x v="6"/>
    <x v="2"/>
    <x v="791"/>
    <x v="1"/>
    <x v="15"/>
    <n v="197702.5"/>
    <n v="144180"/>
  </r>
  <r>
    <x v="1"/>
    <x v="7"/>
    <x v="2"/>
    <x v="574"/>
    <x v="6"/>
    <x v="51"/>
    <n v="1134.25"/>
    <n v="41"/>
  </r>
  <r>
    <x v="1"/>
    <x v="1"/>
    <x v="2"/>
    <x v="684"/>
    <x v="3"/>
    <x v="38"/>
    <n v="2.36"/>
    <n v="1"/>
  </r>
  <r>
    <x v="1"/>
    <x v="8"/>
    <x v="2"/>
    <x v="790"/>
    <x v="3"/>
    <x v="4"/>
    <n v="11.68"/>
    <n v="11"/>
  </r>
  <r>
    <x v="1"/>
    <x v="8"/>
    <x v="2"/>
    <x v="571"/>
    <x v="0"/>
    <x v="6"/>
    <n v="320.04000000000002"/>
    <n v="282"/>
  </r>
  <r>
    <x v="1"/>
    <x v="8"/>
    <x v="2"/>
    <x v="1056"/>
    <x v="6"/>
    <x v="55"/>
    <n v="105.12"/>
    <n v="46"/>
  </r>
  <r>
    <x v="1"/>
    <x v="9"/>
    <x v="2"/>
    <x v="982"/>
    <x v="3"/>
    <x v="4"/>
    <n v="92.74"/>
    <n v="63"/>
  </r>
  <r>
    <x v="1"/>
    <x v="9"/>
    <x v="2"/>
    <x v="936"/>
    <x v="5"/>
    <x v="7"/>
    <n v="1976.62"/>
    <n v="345"/>
  </r>
  <r>
    <x v="1"/>
    <x v="10"/>
    <x v="2"/>
    <x v="128"/>
    <x v="6"/>
    <x v="52"/>
    <n v="635.5"/>
    <n v="48"/>
  </r>
  <r>
    <x v="1"/>
    <x v="10"/>
    <x v="2"/>
    <x v="127"/>
    <x v="5"/>
    <x v="14"/>
    <n v="195.81"/>
    <n v="59"/>
  </r>
  <r>
    <x v="1"/>
    <x v="10"/>
    <x v="2"/>
    <x v="53"/>
    <x v="0"/>
    <x v="64"/>
    <n v="111349.44"/>
    <n v="53104"/>
  </r>
  <r>
    <x v="1"/>
    <x v="2"/>
    <x v="2"/>
    <x v="1034"/>
    <x v="5"/>
    <x v="19"/>
    <n v="2034.36"/>
    <n v="97"/>
  </r>
  <r>
    <x v="1"/>
    <x v="2"/>
    <x v="2"/>
    <x v="694"/>
    <x v="0"/>
    <x v="59"/>
    <n v="17.920000000000002"/>
    <n v="7"/>
  </r>
  <r>
    <x v="1"/>
    <x v="3"/>
    <x v="2"/>
    <x v="550"/>
    <x v="5"/>
    <x v="14"/>
    <n v="90751.23"/>
    <n v="57798"/>
  </r>
  <r>
    <x v="1"/>
    <x v="6"/>
    <x v="2"/>
    <x v="1920"/>
    <x v="1"/>
    <x v="15"/>
    <n v="37.78"/>
    <n v="32"/>
  </r>
  <r>
    <x v="1"/>
    <x v="1"/>
    <x v="2"/>
    <x v="393"/>
    <x v="6"/>
    <x v="55"/>
    <n v="4.71"/>
    <n v="5"/>
  </r>
  <r>
    <x v="1"/>
    <x v="8"/>
    <x v="2"/>
    <x v="5"/>
    <x v="3"/>
    <x v="37"/>
    <n v="31.54"/>
    <n v="20"/>
  </r>
  <r>
    <x v="1"/>
    <x v="9"/>
    <x v="2"/>
    <x v="672"/>
    <x v="3"/>
    <x v="16"/>
    <n v="170.42"/>
    <n v="28"/>
  </r>
  <r>
    <x v="1"/>
    <x v="9"/>
    <x v="2"/>
    <x v="480"/>
    <x v="6"/>
    <x v="52"/>
    <n v="64.92"/>
    <n v="4"/>
  </r>
  <r>
    <x v="1"/>
    <x v="10"/>
    <x v="2"/>
    <x v="1010"/>
    <x v="5"/>
    <x v="7"/>
    <n v="340.03"/>
    <n v="107"/>
  </r>
  <r>
    <x v="1"/>
    <x v="10"/>
    <x v="2"/>
    <x v="1037"/>
    <x v="5"/>
    <x v="14"/>
    <n v="1040.01"/>
    <n v="258"/>
  </r>
  <r>
    <x v="1"/>
    <x v="3"/>
    <x v="2"/>
    <x v="552"/>
    <x v="3"/>
    <x v="16"/>
    <n v="11.65"/>
    <n v="2"/>
  </r>
  <r>
    <x v="1"/>
    <x v="3"/>
    <x v="2"/>
    <x v="757"/>
    <x v="6"/>
    <x v="43"/>
    <n v="4.66"/>
    <n v="10"/>
  </r>
  <r>
    <x v="1"/>
    <x v="6"/>
    <x v="2"/>
    <x v="184"/>
    <x v="5"/>
    <x v="8"/>
    <n v="1180.72"/>
    <n v="40"/>
  </r>
  <r>
    <x v="1"/>
    <x v="6"/>
    <x v="2"/>
    <x v="132"/>
    <x v="3"/>
    <x v="37"/>
    <n v="4845.66"/>
    <n v="4373"/>
  </r>
  <r>
    <x v="1"/>
    <x v="7"/>
    <x v="2"/>
    <x v="1973"/>
    <x v="6"/>
    <x v="28"/>
    <n v="486.77"/>
    <n v="42"/>
  </r>
  <r>
    <x v="1"/>
    <x v="1"/>
    <x v="2"/>
    <x v="53"/>
    <x v="6"/>
    <x v="35"/>
    <n v="35.35"/>
    <n v="71"/>
  </r>
  <r>
    <x v="1"/>
    <x v="8"/>
    <x v="2"/>
    <x v="1960"/>
    <x v="3"/>
    <x v="16"/>
    <n v="7.01"/>
    <n v="2"/>
  </r>
  <r>
    <x v="1"/>
    <x v="8"/>
    <x v="2"/>
    <x v="555"/>
    <x v="3"/>
    <x v="37"/>
    <n v="3152.56"/>
    <n v="2566"/>
  </r>
  <r>
    <x v="1"/>
    <x v="8"/>
    <x v="2"/>
    <x v="652"/>
    <x v="6"/>
    <x v="35"/>
    <n v="14.02"/>
    <n v="7"/>
  </r>
  <r>
    <x v="1"/>
    <x v="9"/>
    <x v="2"/>
    <x v="24"/>
    <x v="3"/>
    <x v="16"/>
    <n v="2658.29"/>
    <n v="330"/>
  </r>
  <r>
    <x v="1"/>
    <x v="0"/>
    <x v="2"/>
    <x v="21"/>
    <x v="3"/>
    <x v="37"/>
    <n v="6435.33"/>
    <n v="2161"/>
  </r>
  <r>
    <x v="1"/>
    <x v="0"/>
    <x v="2"/>
    <x v="74"/>
    <x v="3"/>
    <x v="37"/>
    <n v="12771.45"/>
    <n v="6881"/>
  </r>
  <r>
    <x v="1"/>
    <x v="0"/>
    <x v="2"/>
    <x v="86"/>
    <x v="6"/>
    <x v="29"/>
    <n v="3.5"/>
    <n v="1"/>
  </r>
  <r>
    <x v="1"/>
    <x v="2"/>
    <x v="2"/>
    <x v="53"/>
    <x v="6"/>
    <x v="43"/>
    <n v="6097.47"/>
    <n v="6494"/>
  </r>
  <r>
    <x v="1"/>
    <x v="3"/>
    <x v="2"/>
    <x v="211"/>
    <x v="9"/>
    <x v="31"/>
    <n v="55.9"/>
    <n v="11"/>
  </r>
  <r>
    <x v="1"/>
    <x v="4"/>
    <x v="2"/>
    <x v="589"/>
    <x v="0"/>
    <x v="2"/>
    <n v="944.22"/>
    <n v="1067"/>
  </r>
  <r>
    <x v="1"/>
    <x v="7"/>
    <x v="2"/>
    <x v="1118"/>
    <x v="6"/>
    <x v="28"/>
    <n v="26.78"/>
    <n v="2"/>
  </r>
  <r>
    <x v="1"/>
    <x v="7"/>
    <x v="2"/>
    <x v="757"/>
    <x v="6"/>
    <x v="28"/>
    <n v="676.59"/>
    <n v="40"/>
  </r>
  <r>
    <x v="1"/>
    <x v="7"/>
    <x v="2"/>
    <x v="870"/>
    <x v="3"/>
    <x v="37"/>
    <n v="64.05"/>
    <n v="65"/>
  </r>
  <r>
    <x v="1"/>
    <x v="7"/>
    <x v="2"/>
    <x v="792"/>
    <x v="6"/>
    <x v="29"/>
    <n v="60754.35"/>
    <n v="599"/>
  </r>
  <r>
    <x v="1"/>
    <x v="7"/>
    <x v="2"/>
    <x v="2017"/>
    <x v="6"/>
    <x v="29"/>
    <n v="16.3"/>
    <n v="6"/>
  </r>
  <r>
    <x v="1"/>
    <x v="1"/>
    <x v="2"/>
    <x v="1174"/>
    <x v="2"/>
    <x v="3"/>
    <n v="96497.4"/>
    <n v="20877"/>
  </r>
  <r>
    <x v="1"/>
    <x v="1"/>
    <x v="2"/>
    <x v="77"/>
    <x v="2"/>
    <x v="3"/>
    <n v="10623.88"/>
    <n v="4580"/>
  </r>
  <r>
    <x v="1"/>
    <x v="8"/>
    <x v="2"/>
    <x v="260"/>
    <x v="6"/>
    <x v="44"/>
    <n v="21.02"/>
    <n v="8"/>
  </r>
  <r>
    <x v="1"/>
    <x v="9"/>
    <x v="2"/>
    <x v="1050"/>
    <x v="3"/>
    <x v="16"/>
    <n v="10.43"/>
    <n v="2"/>
  </r>
  <r>
    <x v="1"/>
    <x v="9"/>
    <x v="2"/>
    <x v="1086"/>
    <x v="5"/>
    <x v="14"/>
    <n v="86.95"/>
    <n v="30"/>
  </r>
  <r>
    <x v="1"/>
    <x v="9"/>
    <x v="2"/>
    <x v="823"/>
    <x v="0"/>
    <x v="2"/>
    <n v="927.45"/>
    <n v="169"/>
  </r>
  <r>
    <x v="1"/>
    <x v="10"/>
    <x v="2"/>
    <x v="476"/>
    <x v="2"/>
    <x v="22"/>
    <n v="297.82"/>
    <n v="363"/>
  </r>
  <r>
    <x v="1"/>
    <x v="0"/>
    <x v="2"/>
    <x v="86"/>
    <x v="6"/>
    <x v="44"/>
    <n v="11269.4"/>
    <n v="2948"/>
  </r>
  <r>
    <x v="1"/>
    <x v="2"/>
    <x v="2"/>
    <x v="182"/>
    <x v="3"/>
    <x v="38"/>
    <n v="31.37"/>
    <n v="5"/>
  </r>
  <r>
    <x v="1"/>
    <x v="3"/>
    <x v="2"/>
    <x v="748"/>
    <x v="3"/>
    <x v="38"/>
    <n v="144.4"/>
    <n v="15"/>
  </r>
  <r>
    <x v="1"/>
    <x v="4"/>
    <x v="2"/>
    <x v="1137"/>
    <x v="5"/>
    <x v="19"/>
    <n v="1726.86"/>
    <n v="52"/>
  </r>
  <r>
    <x v="1"/>
    <x v="4"/>
    <x v="2"/>
    <x v="1211"/>
    <x v="5"/>
    <x v="19"/>
    <n v="326.58"/>
    <n v="19"/>
  </r>
  <r>
    <x v="1"/>
    <x v="1"/>
    <x v="2"/>
    <x v="64"/>
    <x v="2"/>
    <x v="22"/>
    <n v="5307.82"/>
    <n v="4290"/>
  </r>
  <r>
    <x v="1"/>
    <x v="8"/>
    <x v="2"/>
    <x v="128"/>
    <x v="9"/>
    <x v="21"/>
    <n v="433.35"/>
    <n v="30"/>
  </r>
  <r>
    <x v="1"/>
    <x v="8"/>
    <x v="2"/>
    <x v="86"/>
    <x v="6"/>
    <x v="43"/>
    <n v="1145.8499999999999"/>
    <n v="771"/>
  </r>
  <r>
    <x v="1"/>
    <x v="8"/>
    <x v="2"/>
    <x v="57"/>
    <x v="6"/>
    <x v="44"/>
    <n v="1430.86"/>
    <n v="147"/>
  </r>
  <r>
    <x v="1"/>
    <x v="9"/>
    <x v="2"/>
    <x v="596"/>
    <x v="3"/>
    <x v="37"/>
    <n v="12.75"/>
    <n v="14"/>
  </r>
  <r>
    <x v="1"/>
    <x v="9"/>
    <x v="2"/>
    <x v="72"/>
    <x v="3"/>
    <x v="37"/>
    <n v="751.23"/>
    <n v="232"/>
  </r>
  <r>
    <x v="1"/>
    <x v="9"/>
    <x v="2"/>
    <x v="1115"/>
    <x v="3"/>
    <x v="37"/>
    <n v="16.23"/>
    <n v="10"/>
  </r>
  <r>
    <x v="1"/>
    <x v="0"/>
    <x v="2"/>
    <x v="480"/>
    <x v="9"/>
    <x v="21"/>
    <n v="98.04"/>
    <n v="6"/>
  </r>
  <r>
    <x v="1"/>
    <x v="0"/>
    <x v="2"/>
    <x v="74"/>
    <x v="9"/>
    <x v="21"/>
    <n v="149.38999999999999"/>
    <n v="27"/>
  </r>
  <r>
    <x v="1"/>
    <x v="0"/>
    <x v="2"/>
    <x v="497"/>
    <x v="6"/>
    <x v="44"/>
    <n v="437.66"/>
    <n v="288"/>
  </r>
  <r>
    <x v="1"/>
    <x v="2"/>
    <x v="2"/>
    <x v="416"/>
    <x v="6"/>
    <x v="55"/>
    <n v="14.56"/>
    <n v="20"/>
  </r>
  <r>
    <x v="1"/>
    <x v="2"/>
    <x v="2"/>
    <x v="77"/>
    <x v="3"/>
    <x v="32"/>
    <n v="59176.73"/>
    <n v="42865"/>
  </r>
  <r>
    <x v="1"/>
    <x v="3"/>
    <x v="2"/>
    <x v="182"/>
    <x v="2"/>
    <x v="3"/>
    <n v="7467.99"/>
    <n v="4581"/>
  </r>
  <r>
    <x v="1"/>
    <x v="4"/>
    <x v="2"/>
    <x v="550"/>
    <x v="5"/>
    <x v="19"/>
    <n v="5484.24"/>
    <n v="217"/>
  </r>
  <r>
    <x v="1"/>
    <x v="4"/>
    <x v="2"/>
    <x v="644"/>
    <x v="6"/>
    <x v="43"/>
    <n v="430.86"/>
    <n v="325"/>
  </r>
  <r>
    <x v="1"/>
    <x v="4"/>
    <x v="2"/>
    <x v="61"/>
    <x v="3"/>
    <x v="39"/>
    <n v="57.29"/>
    <n v="235"/>
  </r>
  <r>
    <x v="1"/>
    <x v="7"/>
    <x v="2"/>
    <x v="791"/>
    <x v="3"/>
    <x v="16"/>
    <n v="5455.79"/>
    <n v="762"/>
  </r>
  <r>
    <x v="1"/>
    <x v="8"/>
    <x v="2"/>
    <x v="661"/>
    <x v="0"/>
    <x v="0"/>
    <n v="106.29"/>
    <n v="92"/>
  </r>
  <r>
    <x v="1"/>
    <x v="8"/>
    <x v="2"/>
    <x v="128"/>
    <x v="6"/>
    <x v="43"/>
    <n v="28.03"/>
    <n v="22"/>
  </r>
  <r>
    <x v="1"/>
    <x v="9"/>
    <x v="2"/>
    <x v="779"/>
    <x v="2"/>
    <x v="22"/>
    <n v="37.1"/>
    <n v="32"/>
  </r>
  <r>
    <x v="1"/>
    <x v="9"/>
    <x v="2"/>
    <x v="641"/>
    <x v="2"/>
    <x v="22"/>
    <n v="10530"/>
    <n v="8871"/>
  </r>
  <r>
    <x v="1"/>
    <x v="0"/>
    <x v="2"/>
    <x v="860"/>
    <x v="0"/>
    <x v="0"/>
    <n v="11.67"/>
    <n v="2"/>
  </r>
  <r>
    <x v="1"/>
    <x v="3"/>
    <x v="2"/>
    <x v="72"/>
    <x v="6"/>
    <x v="35"/>
    <n v="16.3"/>
    <n v="6"/>
  </r>
  <r>
    <x v="1"/>
    <x v="6"/>
    <x v="2"/>
    <x v="574"/>
    <x v="6"/>
    <x v="43"/>
    <n v="232.6"/>
    <n v="110"/>
  </r>
  <r>
    <x v="1"/>
    <x v="4"/>
    <x v="2"/>
    <x v="757"/>
    <x v="5"/>
    <x v="19"/>
    <n v="72.19"/>
    <n v="5"/>
  </r>
  <r>
    <x v="1"/>
    <x v="4"/>
    <x v="2"/>
    <x v="53"/>
    <x v="3"/>
    <x v="26"/>
    <n v="137073.91"/>
    <n v="33283"/>
  </r>
  <r>
    <x v="1"/>
    <x v="7"/>
    <x v="2"/>
    <x v="77"/>
    <x v="6"/>
    <x v="44"/>
    <n v="719797.69"/>
    <n v="213937"/>
  </r>
  <r>
    <x v="1"/>
    <x v="1"/>
    <x v="2"/>
    <x v="635"/>
    <x v="5"/>
    <x v="7"/>
    <n v="3553.47"/>
    <n v="1371"/>
  </r>
  <r>
    <x v="1"/>
    <x v="8"/>
    <x v="2"/>
    <x v="640"/>
    <x v="6"/>
    <x v="43"/>
    <n v="189.22"/>
    <n v="169"/>
  </r>
  <r>
    <x v="1"/>
    <x v="9"/>
    <x v="2"/>
    <x v="72"/>
    <x v="6"/>
    <x v="51"/>
    <n v="408.08"/>
    <n v="51"/>
  </r>
  <r>
    <x v="1"/>
    <x v="10"/>
    <x v="2"/>
    <x v="748"/>
    <x v="5"/>
    <x v="19"/>
    <n v="3234.95"/>
    <n v="178"/>
  </r>
  <r>
    <x v="1"/>
    <x v="10"/>
    <x v="2"/>
    <x v="694"/>
    <x v="5"/>
    <x v="19"/>
    <n v="36917.54"/>
    <n v="1954"/>
  </r>
  <r>
    <x v="1"/>
    <x v="0"/>
    <x v="2"/>
    <x v="982"/>
    <x v="6"/>
    <x v="43"/>
    <n v="170.39"/>
    <n v="61"/>
  </r>
  <r>
    <x v="1"/>
    <x v="2"/>
    <x v="2"/>
    <x v="978"/>
    <x v="2"/>
    <x v="3"/>
    <n v="35121.800000000003"/>
    <n v="16051"/>
  </r>
  <r>
    <x v="1"/>
    <x v="3"/>
    <x v="2"/>
    <x v="619"/>
    <x v="5"/>
    <x v="7"/>
    <n v="726.65"/>
    <n v="422"/>
  </r>
  <r>
    <x v="1"/>
    <x v="6"/>
    <x v="2"/>
    <x v="393"/>
    <x v="6"/>
    <x v="43"/>
    <n v="114.53"/>
    <n v="81"/>
  </r>
  <r>
    <x v="1"/>
    <x v="8"/>
    <x v="2"/>
    <x v="128"/>
    <x v="5"/>
    <x v="19"/>
    <n v="39992.74"/>
    <n v="1885"/>
  </r>
  <r>
    <x v="1"/>
    <x v="8"/>
    <x v="2"/>
    <x v="1918"/>
    <x v="5"/>
    <x v="14"/>
    <n v="18896.650000000001"/>
    <n v="3276"/>
  </r>
  <r>
    <x v="1"/>
    <x v="8"/>
    <x v="2"/>
    <x v="65"/>
    <x v="5"/>
    <x v="14"/>
    <n v="45.55"/>
    <n v="5"/>
  </r>
  <r>
    <x v="1"/>
    <x v="9"/>
    <x v="2"/>
    <x v="754"/>
    <x v="5"/>
    <x v="19"/>
    <n v="11021.54"/>
    <n v="562"/>
  </r>
  <r>
    <x v="1"/>
    <x v="9"/>
    <x v="2"/>
    <x v="552"/>
    <x v="3"/>
    <x v="18"/>
    <n v="23.19"/>
    <n v="4"/>
  </r>
  <r>
    <x v="1"/>
    <x v="10"/>
    <x v="2"/>
    <x v="497"/>
    <x v="9"/>
    <x v="21"/>
    <n v="527.63"/>
    <n v="42"/>
  </r>
  <r>
    <x v="1"/>
    <x v="10"/>
    <x v="2"/>
    <x v="128"/>
    <x v="9"/>
    <x v="21"/>
    <n v="3761.4"/>
    <n v="254"/>
  </r>
  <r>
    <x v="1"/>
    <x v="2"/>
    <x v="2"/>
    <x v="641"/>
    <x v="9"/>
    <x v="21"/>
    <n v="38062.43"/>
    <n v="13686"/>
  </r>
  <r>
    <x v="1"/>
    <x v="2"/>
    <x v="2"/>
    <x v="78"/>
    <x v="0"/>
    <x v="88"/>
    <n v="8.9600000000000009"/>
    <n v="10"/>
  </r>
  <r>
    <x v="1"/>
    <x v="2"/>
    <x v="2"/>
    <x v="393"/>
    <x v="0"/>
    <x v="0"/>
    <n v="89.62"/>
    <n v="33"/>
  </r>
  <r>
    <x v="1"/>
    <x v="2"/>
    <x v="2"/>
    <x v="982"/>
    <x v="0"/>
    <x v="0"/>
    <n v="388.72"/>
    <n v="223"/>
  </r>
  <r>
    <x v="1"/>
    <x v="2"/>
    <x v="2"/>
    <x v="393"/>
    <x v="2"/>
    <x v="22"/>
    <n v="53102.79"/>
    <n v="41783"/>
  </r>
  <r>
    <x v="1"/>
    <x v="7"/>
    <x v="2"/>
    <x v="1037"/>
    <x v="5"/>
    <x v="14"/>
    <n v="4945.7299999999996"/>
    <n v="1302"/>
  </r>
  <r>
    <x v="1"/>
    <x v="1"/>
    <x v="2"/>
    <x v="1022"/>
    <x v="5"/>
    <x v="19"/>
    <n v="1689.55"/>
    <n v="45"/>
  </r>
  <r>
    <x v="1"/>
    <x v="8"/>
    <x v="2"/>
    <x v="1968"/>
    <x v="5"/>
    <x v="19"/>
    <n v="6976.74"/>
    <n v="340"/>
  </r>
  <r>
    <x v="1"/>
    <x v="8"/>
    <x v="2"/>
    <x v="983"/>
    <x v="5"/>
    <x v="19"/>
    <n v="7670.56"/>
    <n v="406"/>
  </r>
  <r>
    <x v="1"/>
    <x v="9"/>
    <x v="2"/>
    <x v="53"/>
    <x v="5"/>
    <x v="19"/>
    <n v="9050.7199999999993"/>
    <n v="544"/>
  </r>
  <r>
    <x v="1"/>
    <x v="10"/>
    <x v="2"/>
    <x v="2051"/>
    <x v="5"/>
    <x v="19"/>
    <n v="765.65"/>
    <n v="45"/>
  </r>
  <r>
    <x v="1"/>
    <x v="10"/>
    <x v="2"/>
    <x v="21"/>
    <x v="5"/>
    <x v="19"/>
    <n v="16776.23"/>
    <n v="771"/>
  </r>
  <r>
    <x v="1"/>
    <x v="10"/>
    <x v="2"/>
    <x v="682"/>
    <x v="5"/>
    <x v="19"/>
    <n v="23022.17"/>
    <n v="1230"/>
  </r>
  <r>
    <x v="1"/>
    <x v="10"/>
    <x v="2"/>
    <x v="705"/>
    <x v="5"/>
    <x v="7"/>
    <n v="1947.53"/>
    <n v="681"/>
  </r>
  <r>
    <x v="1"/>
    <x v="0"/>
    <x v="2"/>
    <x v="682"/>
    <x v="5"/>
    <x v="14"/>
    <n v="18.670000000000002"/>
    <n v="12"/>
  </r>
  <r>
    <x v="1"/>
    <x v="0"/>
    <x v="2"/>
    <x v="800"/>
    <x v="5"/>
    <x v="14"/>
    <n v="11234.39"/>
    <n v="5076"/>
  </r>
  <r>
    <x v="1"/>
    <x v="1"/>
    <x v="2"/>
    <x v="929"/>
    <x v="5"/>
    <x v="19"/>
    <n v="5727.26"/>
    <n v="175"/>
  </r>
  <r>
    <x v="1"/>
    <x v="9"/>
    <x v="2"/>
    <x v="1919"/>
    <x v="5"/>
    <x v="19"/>
    <n v="1656.65"/>
    <n v="89"/>
  </r>
  <r>
    <x v="1"/>
    <x v="9"/>
    <x v="2"/>
    <x v="132"/>
    <x v="0"/>
    <x v="2"/>
    <n v="2940.01"/>
    <n v="3404"/>
  </r>
  <r>
    <x v="2"/>
    <x v="8"/>
    <x v="2"/>
    <x v="65"/>
    <x v="0"/>
    <x v="59"/>
    <n v="94.17"/>
    <n v="35"/>
  </r>
  <r>
    <x v="1"/>
    <x v="11"/>
    <x v="2"/>
    <x v="1955"/>
    <x v="5"/>
    <x v="19"/>
    <n v="924.57"/>
    <n v="38"/>
  </r>
  <r>
    <x v="1"/>
    <x v="11"/>
    <x v="2"/>
    <x v="574"/>
    <x v="1"/>
    <x v="15"/>
    <n v="323.60000000000002"/>
    <n v="174"/>
  </r>
  <r>
    <x v="1"/>
    <x v="11"/>
    <x v="2"/>
    <x v="182"/>
    <x v="3"/>
    <x v="37"/>
    <n v="8397.39"/>
    <n v="6942"/>
  </r>
  <r>
    <x v="2"/>
    <x v="8"/>
    <x v="2"/>
    <x v="528"/>
    <x v="3"/>
    <x v="16"/>
    <n v="3633.68"/>
    <n v="141"/>
  </r>
  <r>
    <x v="2"/>
    <x v="8"/>
    <x v="2"/>
    <x v="128"/>
    <x v="6"/>
    <x v="43"/>
    <n v="26496.29"/>
    <n v="12718"/>
  </r>
  <r>
    <x v="1"/>
    <x v="11"/>
    <x v="2"/>
    <x v="526"/>
    <x v="5"/>
    <x v="8"/>
    <n v="57.79"/>
    <n v="5"/>
  </r>
  <r>
    <x v="2"/>
    <x v="8"/>
    <x v="2"/>
    <x v="641"/>
    <x v="9"/>
    <x v="21"/>
    <n v="1744.45"/>
    <n v="258"/>
  </r>
  <r>
    <x v="2"/>
    <x v="8"/>
    <x v="2"/>
    <x v="823"/>
    <x v="6"/>
    <x v="43"/>
    <n v="436.7"/>
    <n v="89"/>
  </r>
  <r>
    <x v="1"/>
    <x v="11"/>
    <x v="2"/>
    <x v="563"/>
    <x v="6"/>
    <x v="28"/>
    <n v="11362.95"/>
    <n v="1177"/>
  </r>
  <r>
    <x v="1"/>
    <x v="11"/>
    <x v="2"/>
    <x v="757"/>
    <x v="6"/>
    <x v="28"/>
    <n v="119.04"/>
    <n v="8"/>
  </r>
  <r>
    <x v="1"/>
    <x v="11"/>
    <x v="2"/>
    <x v="682"/>
    <x v="0"/>
    <x v="59"/>
    <n v="5.78"/>
    <n v="2"/>
  </r>
  <r>
    <x v="2"/>
    <x v="8"/>
    <x v="2"/>
    <x v="566"/>
    <x v="6"/>
    <x v="43"/>
    <n v="4244.59"/>
    <n v="2258"/>
  </r>
  <r>
    <x v="1"/>
    <x v="11"/>
    <x v="2"/>
    <x v="1960"/>
    <x v="5"/>
    <x v="14"/>
    <n v="292.39"/>
    <n v="87"/>
  </r>
  <r>
    <x v="1"/>
    <x v="5"/>
    <x v="2"/>
    <x v="754"/>
    <x v="5"/>
    <x v="7"/>
    <n v="10664.45"/>
    <n v="3777"/>
  </r>
  <r>
    <x v="1"/>
    <x v="0"/>
    <x v="2"/>
    <x v="64"/>
    <x v="3"/>
    <x v="38"/>
    <n v="2262.98"/>
    <n v="223"/>
  </r>
  <r>
    <x v="1"/>
    <x v="11"/>
    <x v="2"/>
    <x v="72"/>
    <x v="6"/>
    <x v="43"/>
    <n v="4556.97"/>
    <n v="3098"/>
  </r>
  <r>
    <x v="1"/>
    <x v="5"/>
    <x v="2"/>
    <x v="923"/>
    <x v="5"/>
    <x v="7"/>
    <n v="1547.42"/>
    <n v="475"/>
  </r>
  <r>
    <x v="2"/>
    <x v="8"/>
    <x v="2"/>
    <x v="554"/>
    <x v="6"/>
    <x v="61"/>
    <n v="2953.32"/>
    <n v="221"/>
  </r>
  <r>
    <x v="2"/>
    <x v="8"/>
    <x v="2"/>
    <x v="77"/>
    <x v="6"/>
    <x v="61"/>
    <n v="25.9"/>
    <n v="7"/>
  </r>
  <r>
    <x v="2"/>
    <x v="8"/>
    <x v="2"/>
    <x v="589"/>
    <x v="6"/>
    <x v="43"/>
    <n v="900.47"/>
    <n v="950"/>
  </r>
  <r>
    <x v="2"/>
    <x v="8"/>
    <x v="2"/>
    <x v="128"/>
    <x v="6"/>
    <x v="52"/>
    <n v="1317.16"/>
    <n v="86"/>
  </r>
  <r>
    <x v="2"/>
    <x v="8"/>
    <x v="2"/>
    <x v="152"/>
    <x v="3"/>
    <x v="38"/>
    <n v="31.78"/>
    <n v="2"/>
  </r>
  <r>
    <x v="1"/>
    <x v="0"/>
    <x v="2"/>
    <x v="778"/>
    <x v="6"/>
    <x v="55"/>
    <n v="10.5"/>
    <n v="11"/>
  </r>
  <r>
    <x v="1"/>
    <x v="11"/>
    <x v="2"/>
    <x v="1048"/>
    <x v="5"/>
    <x v="14"/>
    <n v="31992.38"/>
    <n v="19521"/>
  </r>
  <r>
    <x v="1"/>
    <x v="11"/>
    <x v="2"/>
    <x v="798"/>
    <x v="5"/>
    <x v="14"/>
    <n v="34630.870000000003"/>
    <n v="3997"/>
  </r>
  <r>
    <x v="1"/>
    <x v="5"/>
    <x v="2"/>
    <x v="638"/>
    <x v="1"/>
    <x v="15"/>
    <n v="330.24"/>
    <n v="257"/>
  </r>
  <r>
    <x v="1"/>
    <x v="5"/>
    <x v="2"/>
    <x v="1966"/>
    <x v="7"/>
    <x v="12"/>
    <n v="1.18"/>
    <n v="1"/>
  </r>
  <r>
    <x v="2"/>
    <x v="8"/>
    <x v="2"/>
    <x v="661"/>
    <x v="5"/>
    <x v="19"/>
    <n v="16885.349999999999"/>
    <n v="1094"/>
  </r>
  <r>
    <x v="2"/>
    <x v="8"/>
    <x v="2"/>
    <x v="823"/>
    <x v="5"/>
    <x v="69"/>
    <n v="128.30000000000001"/>
    <n v="4"/>
  </r>
  <r>
    <x v="2"/>
    <x v="8"/>
    <x v="2"/>
    <x v="1140"/>
    <x v="2"/>
    <x v="3"/>
    <n v="19739.8"/>
    <n v="24990"/>
  </r>
  <r>
    <x v="2"/>
    <x v="8"/>
    <x v="2"/>
    <x v="129"/>
    <x v="6"/>
    <x v="55"/>
    <n v="182.45"/>
    <n v="43"/>
  </r>
  <r>
    <x v="1"/>
    <x v="0"/>
    <x v="2"/>
    <x v="132"/>
    <x v="6"/>
    <x v="55"/>
    <n v="253.26"/>
    <n v="867"/>
  </r>
  <r>
    <x v="1"/>
    <x v="5"/>
    <x v="2"/>
    <x v="64"/>
    <x v="3"/>
    <x v="18"/>
    <n v="1456.6"/>
    <n v="94"/>
  </r>
  <r>
    <x v="1"/>
    <x v="5"/>
    <x v="2"/>
    <x v="77"/>
    <x v="6"/>
    <x v="35"/>
    <n v="6261.62"/>
    <n v="9540"/>
  </r>
  <r>
    <x v="2"/>
    <x v="8"/>
    <x v="2"/>
    <x v="1137"/>
    <x v="5"/>
    <x v="19"/>
    <n v="1419.57"/>
    <n v="67"/>
  </r>
  <r>
    <x v="2"/>
    <x v="8"/>
    <x v="2"/>
    <x v="802"/>
    <x v="5"/>
    <x v="19"/>
    <n v="1024.07"/>
    <n v="59"/>
  </r>
  <r>
    <x v="2"/>
    <x v="8"/>
    <x v="2"/>
    <x v="1926"/>
    <x v="6"/>
    <x v="55"/>
    <n v="3.53"/>
    <n v="1"/>
  </r>
  <r>
    <x v="1"/>
    <x v="0"/>
    <x v="2"/>
    <x v="260"/>
    <x v="3"/>
    <x v="13"/>
    <n v="5.84"/>
    <n v="3"/>
  </r>
  <r>
    <x v="1"/>
    <x v="11"/>
    <x v="2"/>
    <x v="304"/>
    <x v="0"/>
    <x v="0"/>
    <n v="122.51"/>
    <n v="39"/>
  </r>
  <r>
    <x v="1"/>
    <x v="11"/>
    <x v="2"/>
    <x v="1140"/>
    <x v="5"/>
    <x v="14"/>
    <n v="181.45"/>
    <n v="20"/>
  </r>
  <r>
    <x v="1"/>
    <x v="5"/>
    <x v="2"/>
    <x v="800"/>
    <x v="0"/>
    <x v="6"/>
    <n v="123.84"/>
    <n v="209"/>
  </r>
  <r>
    <x v="2"/>
    <x v="8"/>
    <x v="2"/>
    <x v="1932"/>
    <x v="2"/>
    <x v="23"/>
    <n v="250278.72"/>
    <n v="307061"/>
  </r>
  <r>
    <x v="2"/>
    <x v="8"/>
    <x v="2"/>
    <x v="128"/>
    <x v="6"/>
    <x v="35"/>
    <n v="4350.5200000000004"/>
    <n v="1932"/>
  </r>
  <r>
    <x v="1"/>
    <x v="11"/>
    <x v="2"/>
    <x v="86"/>
    <x v="5"/>
    <x v="69"/>
    <n v="263.5"/>
    <n v="11"/>
  </r>
  <r>
    <x v="1"/>
    <x v="5"/>
    <x v="2"/>
    <x v="778"/>
    <x v="3"/>
    <x v="37"/>
    <n v="53.07"/>
    <n v="18"/>
  </r>
  <r>
    <x v="2"/>
    <x v="8"/>
    <x v="2"/>
    <x v="750"/>
    <x v="5"/>
    <x v="19"/>
    <n v="6099.68"/>
    <n v="353"/>
  </r>
  <r>
    <x v="1"/>
    <x v="0"/>
    <x v="2"/>
    <x v="5"/>
    <x v="0"/>
    <x v="68"/>
    <n v="88.7"/>
    <n v="292"/>
  </r>
  <r>
    <x v="1"/>
    <x v="11"/>
    <x v="2"/>
    <x v="715"/>
    <x v="5"/>
    <x v="7"/>
    <n v="5573.99"/>
    <n v="1407"/>
  </r>
  <r>
    <x v="2"/>
    <x v="8"/>
    <x v="2"/>
    <x v="617"/>
    <x v="1"/>
    <x v="15"/>
    <n v="1074.68"/>
    <n v="165"/>
  </r>
  <r>
    <x v="2"/>
    <x v="8"/>
    <x v="2"/>
    <x v="354"/>
    <x v="0"/>
    <x v="6"/>
    <n v="182.45"/>
    <n v="131"/>
  </r>
  <r>
    <x v="2"/>
    <x v="8"/>
    <x v="2"/>
    <x v="133"/>
    <x v="0"/>
    <x v="68"/>
    <n v="1248.8900000000001"/>
    <n v="1373"/>
  </r>
  <r>
    <x v="1"/>
    <x v="11"/>
    <x v="2"/>
    <x v="983"/>
    <x v="5"/>
    <x v="7"/>
    <n v="164.11"/>
    <n v="51"/>
  </r>
  <r>
    <x v="1"/>
    <x v="11"/>
    <x v="2"/>
    <x v="660"/>
    <x v="5"/>
    <x v="7"/>
    <n v="15.02"/>
    <n v="17"/>
  </r>
  <r>
    <x v="1"/>
    <x v="11"/>
    <x v="2"/>
    <x v="108"/>
    <x v="5"/>
    <x v="7"/>
    <n v="28.89"/>
    <n v="5"/>
  </r>
  <r>
    <x v="1"/>
    <x v="11"/>
    <x v="2"/>
    <x v="1039"/>
    <x v="2"/>
    <x v="3"/>
    <n v="13636.23"/>
    <n v="5440"/>
  </r>
  <r>
    <x v="1"/>
    <x v="11"/>
    <x v="2"/>
    <x v="57"/>
    <x v="6"/>
    <x v="55"/>
    <n v="544.34"/>
    <n v="817"/>
  </r>
  <r>
    <x v="1"/>
    <x v="11"/>
    <x v="2"/>
    <x v="105"/>
    <x v="6"/>
    <x v="55"/>
    <n v="434.55"/>
    <n v="1880"/>
  </r>
  <r>
    <x v="1"/>
    <x v="5"/>
    <x v="2"/>
    <x v="1115"/>
    <x v="3"/>
    <x v="16"/>
    <n v="764.27"/>
    <n v="69"/>
  </r>
  <r>
    <x v="1"/>
    <x v="5"/>
    <x v="2"/>
    <x v="1939"/>
    <x v="0"/>
    <x v="59"/>
    <n v="3.54"/>
    <n v="1"/>
  </r>
  <r>
    <x v="1"/>
    <x v="11"/>
    <x v="2"/>
    <x v="1932"/>
    <x v="2"/>
    <x v="22"/>
    <n v="50897.5"/>
    <n v="39055"/>
  </r>
  <r>
    <x v="1"/>
    <x v="11"/>
    <x v="2"/>
    <x v="132"/>
    <x v="5"/>
    <x v="19"/>
    <n v="6500.87"/>
    <n v="289"/>
  </r>
  <r>
    <x v="2"/>
    <x v="8"/>
    <x v="2"/>
    <x v="416"/>
    <x v="6"/>
    <x v="28"/>
    <n v="463.77"/>
    <n v="35"/>
  </r>
  <r>
    <x v="2"/>
    <x v="8"/>
    <x v="2"/>
    <x v="74"/>
    <x v="3"/>
    <x v="4"/>
    <n v="10.59"/>
    <n v="3"/>
  </r>
  <r>
    <x v="1"/>
    <x v="11"/>
    <x v="2"/>
    <x v="682"/>
    <x v="5"/>
    <x v="19"/>
    <n v="492.33"/>
    <n v="28"/>
  </r>
  <r>
    <x v="1"/>
    <x v="11"/>
    <x v="2"/>
    <x v="800"/>
    <x v="5"/>
    <x v="19"/>
    <n v="1709.3"/>
    <n v="113"/>
  </r>
  <r>
    <x v="1"/>
    <x v="11"/>
    <x v="2"/>
    <x v="1971"/>
    <x v="5"/>
    <x v="7"/>
    <n v="11.56"/>
    <n v="3"/>
  </r>
  <r>
    <x v="1"/>
    <x v="5"/>
    <x v="2"/>
    <x v="934"/>
    <x v="1"/>
    <x v="41"/>
    <n v="1.18"/>
    <n v="2"/>
  </r>
  <r>
    <x v="2"/>
    <x v="10"/>
    <x v="2"/>
    <x v="672"/>
    <x v="3"/>
    <x v="37"/>
    <n v="15.38"/>
    <n v="4"/>
  </r>
  <r>
    <x v="2"/>
    <x v="10"/>
    <x v="2"/>
    <x v="705"/>
    <x v="3"/>
    <x v="16"/>
    <n v="8907.82"/>
    <n v="964"/>
  </r>
  <r>
    <x v="2"/>
    <x v="10"/>
    <x v="2"/>
    <x v="57"/>
    <x v="0"/>
    <x v="59"/>
    <n v="265.08999999999997"/>
    <n v="63"/>
  </r>
  <r>
    <x v="2"/>
    <x v="10"/>
    <x v="2"/>
    <x v="638"/>
    <x v="6"/>
    <x v="43"/>
    <n v="34.32"/>
    <n v="29"/>
  </r>
  <r>
    <x v="2"/>
    <x v="10"/>
    <x v="2"/>
    <x v="1932"/>
    <x v="3"/>
    <x v="16"/>
    <n v="1727.83"/>
    <n v="214"/>
  </r>
  <r>
    <x v="2"/>
    <x v="10"/>
    <x v="2"/>
    <x v="156"/>
    <x v="1"/>
    <x v="56"/>
    <n v="260.36"/>
    <n v="451"/>
  </r>
  <r>
    <x v="2"/>
    <x v="10"/>
    <x v="2"/>
    <x v="571"/>
    <x v="6"/>
    <x v="61"/>
    <n v="88.76"/>
    <n v="19"/>
  </r>
  <r>
    <x v="2"/>
    <x v="10"/>
    <x v="2"/>
    <x v="813"/>
    <x v="0"/>
    <x v="0"/>
    <n v="2374"/>
    <n v="654"/>
  </r>
  <r>
    <x v="2"/>
    <x v="10"/>
    <x v="2"/>
    <x v="715"/>
    <x v="5"/>
    <x v="19"/>
    <n v="42649.11"/>
    <n v="2387"/>
  </r>
  <r>
    <x v="2"/>
    <x v="10"/>
    <x v="2"/>
    <x v="132"/>
    <x v="0"/>
    <x v="42"/>
    <n v="52951.03"/>
    <n v="30202"/>
  </r>
  <r>
    <x v="2"/>
    <x v="10"/>
    <x v="2"/>
    <x v="133"/>
    <x v="0"/>
    <x v="42"/>
    <n v="3.55"/>
    <n v="5"/>
  </r>
  <r>
    <x v="2"/>
    <x v="10"/>
    <x v="2"/>
    <x v="982"/>
    <x v="5"/>
    <x v="7"/>
    <n v="130392.34"/>
    <n v="56682"/>
  </r>
  <r>
    <x v="2"/>
    <x v="10"/>
    <x v="2"/>
    <x v="85"/>
    <x v="1"/>
    <x v="50"/>
    <n v="4.7300000000000004"/>
    <n v="1"/>
  </r>
  <r>
    <x v="2"/>
    <x v="10"/>
    <x v="2"/>
    <x v="128"/>
    <x v="2"/>
    <x v="3"/>
    <n v="826622.13"/>
    <n v="316380"/>
  </r>
  <r>
    <x v="2"/>
    <x v="10"/>
    <x v="2"/>
    <x v="260"/>
    <x v="2"/>
    <x v="3"/>
    <n v="9163.44"/>
    <n v="2566"/>
  </r>
  <r>
    <x v="2"/>
    <x v="10"/>
    <x v="2"/>
    <x v="3"/>
    <x v="2"/>
    <x v="22"/>
    <n v="4813.08"/>
    <n v="3959"/>
  </r>
  <r>
    <x v="2"/>
    <x v="10"/>
    <x v="2"/>
    <x v="555"/>
    <x v="6"/>
    <x v="27"/>
    <n v="9.4700000000000006"/>
    <n v="51"/>
  </r>
  <r>
    <x v="2"/>
    <x v="10"/>
    <x v="2"/>
    <x v="1286"/>
    <x v="5"/>
    <x v="19"/>
    <n v="3021.34"/>
    <n v="203"/>
  </r>
  <r>
    <x v="2"/>
    <x v="10"/>
    <x v="2"/>
    <x v="1285"/>
    <x v="5"/>
    <x v="7"/>
    <n v="3.55"/>
    <n v="22"/>
  </r>
  <r>
    <x v="2"/>
    <x v="10"/>
    <x v="2"/>
    <x v="934"/>
    <x v="5"/>
    <x v="7"/>
    <n v="30.77"/>
    <n v="21"/>
  </r>
  <r>
    <x v="2"/>
    <x v="10"/>
    <x v="2"/>
    <x v="58"/>
    <x v="5"/>
    <x v="7"/>
    <n v="3158.62"/>
    <n v="1112"/>
  </r>
  <r>
    <x v="2"/>
    <x v="10"/>
    <x v="2"/>
    <x v="748"/>
    <x v="3"/>
    <x v="18"/>
    <n v="9.4700000000000006"/>
    <n v="1"/>
  </r>
  <r>
    <x v="2"/>
    <x v="10"/>
    <x v="2"/>
    <x v="497"/>
    <x v="0"/>
    <x v="68"/>
    <n v="6613.11"/>
    <n v="7365"/>
  </r>
  <r>
    <x v="2"/>
    <x v="10"/>
    <x v="2"/>
    <x v="682"/>
    <x v="0"/>
    <x v="68"/>
    <n v="852.08"/>
    <n v="1224"/>
  </r>
  <r>
    <x v="2"/>
    <x v="10"/>
    <x v="2"/>
    <x v="354"/>
    <x v="1"/>
    <x v="15"/>
    <n v="934.92"/>
    <n v="1533"/>
  </r>
  <r>
    <x v="2"/>
    <x v="10"/>
    <x v="2"/>
    <x v="393"/>
    <x v="6"/>
    <x v="29"/>
    <n v="4.7300000000000004"/>
    <n v="1"/>
  </r>
  <r>
    <x v="2"/>
    <x v="10"/>
    <x v="2"/>
    <x v="1056"/>
    <x v="6"/>
    <x v="29"/>
    <n v="1357.42"/>
    <n v="339"/>
  </r>
  <r>
    <x v="2"/>
    <x v="10"/>
    <x v="2"/>
    <x v="78"/>
    <x v="3"/>
    <x v="26"/>
    <n v="10477.07"/>
    <n v="2942"/>
  </r>
  <r>
    <x v="2"/>
    <x v="9"/>
    <x v="2"/>
    <x v="133"/>
    <x v="5"/>
    <x v="19"/>
    <n v="404.86"/>
    <n v="25"/>
  </r>
  <r>
    <x v="2"/>
    <x v="9"/>
    <x v="2"/>
    <x v="683"/>
    <x v="5"/>
    <x v="19"/>
    <n v="5546.76"/>
    <n v="272"/>
  </r>
  <r>
    <x v="2"/>
    <x v="9"/>
    <x v="2"/>
    <x v="74"/>
    <x v="3"/>
    <x v="18"/>
    <n v="1032.1500000000001"/>
    <n v="62"/>
  </r>
  <r>
    <x v="2"/>
    <x v="9"/>
    <x v="2"/>
    <x v="1926"/>
    <x v="5"/>
    <x v="19"/>
    <n v="35843.870000000003"/>
    <n v="1597"/>
  </r>
  <r>
    <x v="2"/>
    <x v="9"/>
    <x v="2"/>
    <x v="555"/>
    <x v="5"/>
    <x v="7"/>
    <n v="1214.57"/>
    <n v="249"/>
  </r>
  <r>
    <x v="2"/>
    <x v="9"/>
    <x v="2"/>
    <x v="554"/>
    <x v="1"/>
    <x v="15"/>
    <n v="3435.39"/>
    <n v="598"/>
  </r>
  <r>
    <x v="2"/>
    <x v="9"/>
    <x v="2"/>
    <x v="641"/>
    <x v="1"/>
    <x v="15"/>
    <n v="355.43"/>
    <n v="78"/>
  </r>
  <r>
    <x v="2"/>
    <x v="9"/>
    <x v="2"/>
    <x v="563"/>
    <x v="6"/>
    <x v="28"/>
    <n v="40169"/>
    <n v="3486"/>
  </r>
  <r>
    <x v="2"/>
    <x v="9"/>
    <x v="2"/>
    <x v="1285"/>
    <x v="6"/>
    <x v="28"/>
    <n v="1600.59"/>
    <n v="95"/>
  </r>
  <r>
    <x v="2"/>
    <x v="9"/>
    <x v="2"/>
    <x v="1048"/>
    <x v="3"/>
    <x v="37"/>
    <n v="23.54"/>
    <n v="24"/>
  </r>
  <r>
    <x v="2"/>
    <x v="9"/>
    <x v="2"/>
    <x v="1939"/>
    <x v="3"/>
    <x v="37"/>
    <n v="1382.87"/>
    <n v="237"/>
  </r>
  <r>
    <x v="2"/>
    <x v="9"/>
    <x v="2"/>
    <x v="552"/>
    <x v="6"/>
    <x v="44"/>
    <n v="4425.17"/>
    <n v="2063"/>
  </r>
  <r>
    <x v="2"/>
    <x v="9"/>
    <x v="2"/>
    <x v="53"/>
    <x v="3"/>
    <x v="4"/>
    <n v="27267.75"/>
    <n v="5999"/>
  </r>
  <r>
    <x v="2"/>
    <x v="9"/>
    <x v="2"/>
    <x v="1099"/>
    <x v="5"/>
    <x v="14"/>
    <n v="2546.83"/>
    <n v="174"/>
  </r>
  <r>
    <x v="2"/>
    <x v="9"/>
    <x v="2"/>
    <x v="783"/>
    <x v="3"/>
    <x v="16"/>
    <n v="67.08"/>
    <n v="7"/>
  </r>
  <r>
    <x v="2"/>
    <x v="9"/>
    <x v="2"/>
    <x v="571"/>
    <x v="0"/>
    <x v="2"/>
    <n v="64.73"/>
    <n v="88"/>
  </r>
  <r>
    <x v="2"/>
    <x v="9"/>
    <x v="2"/>
    <x v="53"/>
    <x v="0"/>
    <x v="42"/>
    <n v="148033.68"/>
    <n v="91340"/>
  </r>
  <r>
    <x v="2"/>
    <x v="9"/>
    <x v="2"/>
    <x v="563"/>
    <x v="1"/>
    <x v="41"/>
    <n v="2.35"/>
    <n v="2"/>
  </r>
  <r>
    <x v="2"/>
    <x v="9"/>
    <x v="2"/>
    <x v="802"/>
    <x v="2"/>
    <x v="3"/>
    <n v="5685.64"/>
    <n v="2408"/>
  </r>
  <r>
    <x v="2"/>
    <x v="9"/>
    <x v="2"/>
    <x v="78"/>
    <x v="3"/>
    <x v="39"/>
    <n v="88.27"/>
    <n v="57"/>
  </r>
  <r>
    <x v="2"/>
    <x v="9"/>
    <x v="2"/>
    <x v="644"/>
    <x v="6"/>
    <x v="55"/>
    <n v="727.33"/>
    <n v="241"/>
  </r>
  <r>
    <x v="2"/>
    <x v="9"/>
    <x v="2"/>
    <x v="105"/>
    <x v="2"/>
    <x v="3"/>
    <n v="18299.72"/>
    <n v="6668"/>
  </r>
  <r>
    <x v="2"/>
    <x v="9"/>
    <x v="2"/>
    <x v="132"/>
    <x v="3"/>
    <x v="32"/>
    <n v="14763.12"/>
    <n v="12011"/>
  </r>
  <r>
    <x v="2"/>
    <x v="9"/>
    <x v="2"/>
    <x v="1138"/>
    <x v="5"/>
    <x v="19"/>
    <n v="8538.4599999999991"/>
    <n v="453"/>
  </r>
  <r>
    <x v="2"/>
    <x v="9"/>
    <x v="2"/>
    <x v="642"/>
    <x v="2"/>
    <x v="22"/>
    <n v="250.68"/>
    <n v="237"/>
  </r>
  <r>
    <x v="2"/>
    <x v="9"/>
    <x v="2"/>
    <x v="1021"/>
    <x v="2"/>
    <x v="22"/>
    <n v="6794.28"/>
    <n v="6505"/>
  </r>
  <r>
    <x v="2"/>
    <x v="9"/>
    <x v="2"/>
    <x v="78"/>
    <x v="6"/>
    <x v="51"/>
    <n v="61.2"/>
    <n v="3"/>
  </r>
  <r>
    <x v="2"/>
    <x v="9"/>
    <x v="2"/>
    <x v="2024"/>
    <x v="5"/>
    <x v="19"/>
    <n v="344.83"/>
    <n v="20"/>
  </r>
  <r>
    <x v="2"/>
    <x v="7"/>
    <x v="2"/>
    <x v="641"/>
    <x v="5"/>
    <x v="7"/>
    <n v="22958.5"/>
    <n v="7792"/>
  </r>
  <r>
    <x v="2"/>
    <x v="7"/>
    <x v="2"/>
    <x v="64"/>
    <x v="0"/>
    <x v="59"/>
    <n v="354.48"/>
    <n v="79"/>
  </r>
  <r>
    <x v="2"/>
    <x v="7"/>
    <x v="2"/>
    <x v="64"/>
    <x v="3"/>
    <x v="37"/>
    <n v="2151.38"/>
    <n v="796"/>
  </r>
  <r>
    <x v="2"/>
    <x v="7"/>
    <x v="2"/>
    <x v="416"/>
    <x v="6"/>
    <x v="55"/>
    <n v="233.21"/>
    <n v="595"/>
  </r>
  <r>
    <x v="2"/>
    <x v="7"/>
    <x v="2"/>
    <x v="416"/>
    <x v="3"/>
    <x v="37"/>
    <n v="827.9"/>
    <n v="188"/>
  </r>
  <r>
    <x v="2"/>
    <x v="7"/>
    <x v="2"/>
    <x v="2006"/>
    <x v="5"/>
    <x v="7"/>
    <n v="1930.99"/>
    <n v="596"/>
  </r>
  <r>
    <x v="2"/>
    <x v="7"/>
    <x v="2"/>
    <x v="53"/>
    <x v="3"/>
    <x v="60"/>
    <n v="7004.51"/>
    <n v="664"/>
  </r>
  <r>
    <x v="2"/>
    <x v="7"/>
    <x v="2"/>
    <x v="1923"/>
    <x v="5"/>
    <x v="7"/>
    <n v="1737.43"/>
    <n v="546"/>
  </r>
  <r>
    <x v="2"/>
    <x v="7"/>
    <x v="2"/>
    <x v="574"/>
    <x v="6"/>
    <x v="61"/>
    <n v="25.65"/>
    <n v="1"/>
  </r>
  <r>
    <x v="2"/>
    <x v="7"/>
    <x v="2"/>
    <x v="861"/>
    <x v="5"/>
    <x v="14"/>
    <n v="37561.03"/>
    <n v="3075"/>
  </r>
  <r>
    <x v="2"/>
    <x v="7"/>
    <x v="2"/>
    <x v="1936"/>
    <x v="5"/>
    <x v="7"/>
    <n v="47483.01"/>
    <n v="19100"/>
  </r>
  <r>
    <x v="2"/>
    <x v="7"/>
    <x v="2"/>
    <x v="105"/>
    <x v="6"/>
    <x v="61"/>
    <n v="2.33"/>
    <n v="1"/>
  </r>
  <r>
    <x v="2"/>
    <x v="7"/>
    <x v="2"/>
    <x v="1167"/>
    <x v="5"/>
    <x v="19"/>
    <n v="11314.25"/>
    <n v="616"/>
  </r>
  <r>
    <x v="2"/>
    <x v="7"/>
    <x v="2"/>
    <x v="1285"/>
    <x v="5"/>
    <x v="7"/>
    <n v="61.8"/>
    <n v="26"/>
  </r>
  <r>
    <x v="2"/>
    <x v="7"/>
    <x v="2"/>
    <x v="984"/>
    <x v="0"/>
    <x v="42"/>
    <n v="571.37"/>
    <n v="359"/>
  </r>
  <r>
    <x v="2"/>
    <x v="7"/>
    <x v="2"/>
    <x v="558"/>
    <x v="5"/>
    <x v="7"/>
    <n v="224340.06"/>
    <n v="56321"/>
  </r>
  <r>
    <x v="2"/>
    <x v="7"/>
    <x v="2"/>
    <x v="638"/>
    <x v="6"/>
    <x v="44"/>
    <n v="604.02"/>
    <n v="137"/>
  </r>
  <r>
    <x v="2"/>
    <x v="11"/>
    <x v="2"/>
    <x v="24"/>
    <x v="2"/>
    <x v="22"/>
    <n v="18019.25"/>
    <n v="11559"/>
  </r>
  <r>
    <x v="2"/>
    <x v="11"/>
    <x v="2"/>
    <x v="129"/>
    <x v="3"/>
    <x v="16"/>
    <n v="322.75"/>
    <n v="23"/>
  </r>
  <r>
    <x v="2"/>
    <x v="11"/>
    <x v="2"/>
    <x v="1924"/>
    <x v="6"/>
    <x v="55"/>
    <n v="155.4"/>
    <n v="232"/>
  </r>
  <r>
    <x v="2"/>
    <x v="11"/>
    <x v="2"/>
    <x v="574"/>
    <x v="6"/>
    <x v="55"/>
    <n v="25.1"/>
    <n v="27"/>
  </r>
  <r>
    <x v="2"/>
    <x v="11"/>
    <x v="2"/>
    <x v="304"/>
    <x v="3"/>
    <x v="38"/>
    <n v="1501.4"/>
    <n v="171"/>
  </r>
  <r>
    <x v="2"/>
    <x v="11"/>
    <x v="2"/>
    <x v="519"/>
    <x v="6"/>
    <x v="28"/>
    <n v="130.30000000000001"/>
    <n v="8"/>
  </r>
  <r>
    <x v="2"/>
    <x v="11"/>
    <x v="2"/>
    <x v="1057"/>
    <x v="5"/>
    <x v="7"/>
    <n v="12891.04"/>
    <n v="3791"/>
  </r>
  <r>
    <x v="2"/>
    <x v="11"/>
    <x v="2"/>
    <x v="571"/>
    <x v="0"/>
    <x v="20"/>
    <n v="186.48"/>
    <n v="212"/>
  </r>
  <r>
    <x v="2"/>
    <x v="11"/>
    <x v="2"/>
    <x v="62"/>
    <x v="5"/>
    <x v="19"/>
    <n v="1066.28"/>
    <n v="53"/>
  </r>
  <r>
    <x v="2"/>
    <x v="11"/>
    <x v="2"/>
    <x v="652"/>
    <x v="5"/>
    <x v="7"/>
    <n v="47.82"/>
    <n v="10"/>
  </r>
  <r>
    <x v="2"/>
    <x v="11"/>
    <x v="2"/>
    <x v="1924"/>
    <x v="6"/>
    <x v="43"/>
    <n v="45.42"/>
    <n v="29"/>
  </r>
  <r>
    <x v="2"/>
    <x v="11"/>
    <x v="2"/>
    <x v="556"/>
    <x v="5"/>
    <x v="7"/>
    <n v="8596.02"/>
    <n v="2291"/>
  </r>
  <r>
    <x v="2"/>
    <x v="11"/>
    <x v="2"/>
    <x v="1140"/>
    <x v="5"/>
    <x v="19"/>
    <n v="2023.79"/>
    <n v="89"/>
  </r>
  <r>
    <x v="2"/>
    <x v="11"/>
    <x v="2"/>
    <x v="790"/>
    <x v="5"/>
    <x v="14"/>
    <n v="1123.6600000000001"/>
    <n v="486"/>
  </r>
  <r>
    <x v="2"/>
    <x v="11"/>
    <x v="2"/>
    <x v="800"/>
    <x v="5"/>
    <x v="14"/>
    <n v="98234.42"/>
    <n v="42870"/>
  </r>
  <r>
    <x v="2"/>
    <x v="11"/>
    <x v="2"/>
    <x v="790"/>
    <x v="0"/>
    <x v="6"/>
    <n v="22.71"/>
    <n v="45"/>
  </r>
  <r>
    <x v="2"/>
    <x v="11"/>
    <x v="2"/>
    <x v="1933"/>
    <x v="5"/>
    <x v="19"/>
    <n v="478.15"/>
    <n v="22"/>
  </r>
  <r>
    <x v="2"/>
    <x v="11"/>
    <x v="2"/>
    <x v="563"/>
    <x v="3"/>
    <x v="16"/>
    <n v="5857.39"/>
    <n v="429"/>
  </r>
  <r>
    <x v="2"/>
    <x v="1"/>
    <x v="2"/>
    <x v="682"/>
    <x v="0"/>
    <x v="20"/>
    <n v="34.5"/>
    <n v="46"/>
  </r>
  <r>
    <x v="2"/>
    <x v="1"/>
    <x v="2"/>
    <x v="77"/>
    <x v="0"/>
    <x v="20"/>
    <n v="100308.22"/>
    <n v="47381"/>
  </r>
  <r>
    <x v="2"/>
    <x v="1"/>
    <x v="2"/>
    <x v="152"/>
    <x v="3"/>
    <x v="16"/>
    <n v="32097.759999999998"/>
    <n v="1622"/>
  </r>
  <r>
    <x v="2"/>
    <x v="1"/>
    <x v="2"/>
    <x v="660"/>
    <x v="3"/>
    <x v="37"/>
    <n v="248.42"/>
    <n v="114"/>
  </r>
  <r>
    <x v="2"/>
    <x v="1"/>
    <x v="2"/>
    <x v="523"/>
    <x v="0"/>
    <x v="59"/>
    <n v="54.05"/>
    <n v="10"/>
  </r>
  <r>
    <x v="2"/>
    <x v="1"/>
    <x v="2"/>
    <x v="475"/>
    <x v="5"/>
    <x v="14"/>
    <n v="51262.79"/>
    <n v="2071"/>
  </r>
  <r>
    <x v="2"/>
    <x v="1"/>
    <x v="2"/>
    <x v="154"/>
    <x v="5"/>
    <x v="19"/>
    <n v="29893.040000000001"/>
    <n v="974"/>
  </r>
  <r>
    <x v="2"/>
    <x v="1"/>
    <x v="2"/>
    <x v="1248"/>
    <x v="5"/>
    <x v="7"/>
    <n v="11.5"/>
    <n v="3"/>
  </r>
  <r>
    <x v="2"/>
    <x v="1"/>
    <x v="2"/>
    <x v="566"/>
    <x v="5"/>
    <x v="7"/>
    <n v="19382.400000000001"/>
    <n v="5659"/>
  </r>
  <r>
    <x v="2"/>
    <x v="1"/>
    <x v="2"/>
    <x v="78"/>
    <x v="0"/>
    <x v="49"/>
    <n v="655.55"/>
    <n v="2192"/>
  </r>
  <r>
    <x v="2"/>
    <x v="1"/>
    <x v="2"/>
    <x v="1978"/>
    <x v="2"/>
    <x v="3"/>
    <n v="22021.85"/>
    <n v="8680"/>
  </r>
  <r>
    <x v="2"/>
    <x v="1"/>
    <x v="2"/>
    <x v="1141"/>
    <x v="5"/>
    <x v="7"/>
    <n v="29987.35"/>
    <n v="10687"/>
  </r>
  <r>
    <x v="2"/>
    <x v="1"/>
    <x v="2"/>
    <x v="1978"/>
    <x v="5"/>
    <x v="7"/>
    <n v="29175.39"/>
    <n v="5419"/>
  </r>
  <r>
    <x v="2"/>
    <x v="1"/>
    <x v="2"/>
    <x v="571"/>
    <x v="3"/>
    <x v="38"/>
    <n v="1268.55"/>
    <n v="369"/>
  </r>
  <r>
    <x v="2"/>
    <x v="1"/>
    <x v="2"/>
    <x v="304"/>
    <x v="3"/>
    <x v="39"/>
    <n v="6.9"/>
    <n v="16"/>
  </r>
  <r>
    <x v="2"/>
    <x v="1"/>
    <x v="2"/>
    <x v="1087"/>
    <x v="6"/>
    <x v="29"/>
    <n v="401.38"/>
    <n v="87"/>
  </r>
  <r>
    <x v="3"/>
    <x v="2"/>
    <x v="2"/>
    <x v="556"/>
    <x v="3"/>
    <x v="38"/>
    <n v="57.82"/>
    <n v="5"/>
  </r>
  <r>
    <x v="3"/>
    <x v="2"/>
    <x v="2"/>
    <x v="695"/>
    <x v="6"/>
    <x v="43"/>
    <n v="19.27"/>
    <n v="14"/>
  </r>
  <r>
    <x v="3"/>
    <x v="2"/>
    <x v="2"/>
    <x v="554"/>
    <x v="0"/>
    <x v="49"/>
    <n v="120.16"/>
    <n v="366"/>
  </r>
  <r>
    <x v="3"/>
    <x v="2"/>
    <x v="2"/>
    <x v="61"/>
    <x v="3"/>
    <x v="16"/>
    <n v="28337.31"/>
    <n v="1480"/>
  </r>
  <r>
    <x v="3"/>
    <x v="2"/>
    <x v="2"/>
    <x v="939"/>
    <x v="5"/>
    <x v="19"/>
    <n v="48.75"/>
    <n v="2"/>
  </r>
  <r>
    <x v="3"/>
    <x v="2"/>
    <x v="2"/>
    <x v="128"/>
    <x v="0"/>
    <x v="49"/>
    <n v="143.97"/>
    <n v="439"/>
  </r>
  <r>
    <x v="3"/>
    <x v="2"/>
    <x v="2"/>
    <x v="660"/>
    <x v="6"/>
    <x v="43"/>
    <n v="688.11"/>
    <n v="841"/>
  </r>
  <r>
    <x v="3"/>
    <x v="2"/>
    <x v="2"/>
    <x v="1019"/>
    <x v="5"/>
    <x v="19"/>
    <n v="3804.46"/>
    <n v="155"/>
  </r>
  <r>
    <x v="3"/>
    <x v="2"/>
    <x v="2"/>
    <x v="77"/>
    <x v="6"/>
    <x v="35"/>
    <n v="12531.13"/>
    <n v="18733"/>
  </r>
  <r>
    <x v="3"/>
    <x v="2"/>
    <x v="2"/>
    <x v="183"/>
    <x v="5"/>
    <x v="8"/>
    <n v="1360.35"/>
    <n v="48"/>
  </r>
  <r>
    <x v="3"/>
    <x v="2"/>
    <x v="2"/>
    <x v="129"/>
    <x v="5"/>
    <x v="7"/>
    <n v="4874.6000000000004"/>
    <n v="1102"/>
  </r>
  <r>
    <x v="3"/>
    <x v="2"/>
    <x v="2"/>
    <x v="550"/>
    <x v="5"/>
    <x v="14"/>
    <n v="18048.5"/>
    <n v="7884"/>
  </r>
  <r>
    <x v="3"/>
    <x v="2"/>
    <x v="2"/>
    <x v="77"/>
    <x v="5"/>
    <x v="14"/>
    <n v="33633.620000000003"/>
    <n v="11664"/>
  </r>
  <r>
    <x v="3"/>
    <x v="2"/>
    <x v="2"/>
    <x v="694"/>
    <x v="0"/>
    <x v="59"/>
    <n v="35.14"/>
    <n v="16"/>
  </r>
  <r>
    <x v="3"/>
    <x v="2"/>
    <x v="2"/>
    <x v="65"/>
    <x v="3"/>
    <x v="26"/>
    <n v="32332.22"/>
    <n v="7033"/>
  </r>
  <r>
    <x v="3"/>
    <x v="2"/>
    <x v="2"/>
    <x v="65"/>
    <x v="3"/>
    <x v="4"/>
    <n v="3426.96"/>
    <n v="852"/>
  </r>
  <r>
    <x v="3"/>
    <x v="2"/>
    <x v="2"/>
    <x v="1087"/>
    <x v="0"/>
    <x v="59"/>
    <n v="5.67"/>
    <n v="2"/>
  </r>
  <r>
    <x v="3"/>
    <x v="2"/>
    <x v="2"/>
    <x v="638"/>
    <x v="0"/>
    <x v="6"/>
    <n v="261.87"/>
    <n v="210"/>
  </r>
  <r>
    <x v="3"/>
    <x v="2"/>
    <x v="2"/>
    <x v="1056"/>
    <x v="6"/>
    <x v="28"/>
    <n v="9.07"/>
    <n v="1"/>
  </r>
  <r>
    <x v="3"/>
    <x v="2"/>
    <x v="2"/>
    <x v="1116"/>
    <x v="5"/>
    <x v="45"/>
    <n v="612.16"/>
    <n v="20"/>
  </r>
  <r>
    <x v="3"/>
    <x v="2"/>
    <x v="2"/>
    <x v="682"/>
    <x v="5"/>
    <x v="14"/>
    <n v="2829.54"/>
    <n v="1140"/>
  </r>
  <r>
    <x v="3"/>
    <x v="2"/>
    <x v="2"/>
    <x v="480"/>
    <x v="6"/>
    <x v="44"/>
    <n v="4697.76"/>
    <n v="1006"/>
  </r>
  <r>
    <x v="2"/>
    <x v="5"/>
    <x v="2"/>
    <x v="682"/>
    <x v="3"/>
    <x v="60"/>
    <n v="56.39"/>
    <n v="8"/>
  </r>
  <r>
    <x v="2"/>
    <x v="5"/>
    <x v="2"/>
    <x v="1059"/>
    <x v="5"/>
    <x v="7"/>
    <n v="461.49"/>
    <n v="158"/>
  </r>
  <r>
    <x v="2"/>
    <x v="5"/>
    <x v="2"/>
    <x v="1193"/>
    <x v="3"/>
    <x v="18"/>
    <n v="180.68"/>
    <n v="7"/>
  </r>
  <r>
    <x v="3"/>
    <x v="4"/>
    <x v="2"/>
    <x v="1141"/>
    <x v="5"/>
    <x v="19"/>
    <n v="31158.67"/>
    <n v="1252"/>
  </r>
  <r>
    <x v="3"/>
    <x v="4"/>
    <x v="2"/>
    <x v="1137"/>
    <x v="1"/>
    <x v="15"/>
    <n v="101.64"/>
    <n v="20"/>
  </r>
  <r>
    <x v="2"/>
    <x v="6"/>
    <x v="2"/>
    <x v="523"/>
    <x v="3"/>
    <x v="18"/>
    <n v="72.37"/>
    <n v="4"/>
  </r>
  <r>
    <x v="2"/>
    <x v="5"/>
    <x v="2"/>
    <x v="1115"/>
    <x v="6"/>
    <x v="61"/>
    <n v="4.5999999999999996"/>
    <n v="1"/>
  </r>
  <r>
    <x v="2"/>
    <x v="5"/>
    <x v="2"/>
    <x v="354"/>
    <x v="0"/>
    <x v="20"/>
    <n v="28.77"/>
    <n v="11"/>
  </r>
  <r>
    <x v="2"/>
    <x v="0"/>
    <x v="2"/>
    <x v="77"/>
    <x v="3"/>
    <x v="37"/>
    <n v="29364.43"/>
    <n v="14094"/>
  </r>
  <r>
    <x v="2"/>
    <x v="0"/>
    <x v="2"/>
    <x v="64"/>
    <x v="6"/>
    <x v="44"/>
    <n v="13.72"/>
    <n v="9"/>
  </r>
  <r>
    <x v="3"/>
    <x v="4"/>
    <x v="2"/>
    <x v="74"/>
    <x v="5"/>
    <x v="7"/>
    <n v="70.02"/>
    <n v="57"/>
  </r>
  <r>
    <x v="3"/>
    <x v="4"/>
    <x v="2"/>
    <x v="269"/>
    <x v="5"/>
    <x v="7"/>
    <n v="136.65"/>
    <n v="67"/>
  </r>
  <r>
    <x v="3"/>
    <x v="4"/>
    <x v="2"/>
    <x v="550"/>
    <x v="5"/>
    <x v="7"/>
    <n v="10369.280000000001"/>
    <n v="2742"/>
  </r>
  <r>
    <x v="2"/>
    <x v="5"/>
    <x v="2"/>
    <x v="642"/>
    <x v="5"/>
    <x v="19"/>
    <n v="41.43"/>
    <n v="2"/>
  </r>
  <r>
    <x v="2"/>
    <x v="0"/>
    <x v="2"/>
    <x v="1924"/>
    <x v="3"/>
    <x v="16"/>
    <n v="1083.8900000000001"/>
    <n v="72"/>
  </r>
  <r>
    <x v="2"/>
    <x v="0"/>
    <x v="2"/>
    <x v="563"/>
    <x v="0"/>
    <x v="49"/>
    <n v="13.72"/>
    <n v="24"/>
  </r>
  <r>
    <x v="2"/>
    <x v="0"/>
    <x v="2"/>
    <x v="156"/>
    <x v="0"/>
    <x v="49"/>
    <n v="140.63"/>
    <n v="463"/>
  </r>
  <r>
    <x v="3"/>
    <x v="4"/>
    <x v="2"/>
    <x v="21"/>
    <x v="5"/>
    <x v="9"/>
    <n v="285.70999999999998"/>
    <n v="11"/>
  </r>
  <r>
    <x v="3"/>
    <x v="4"/>
    <x v="2"/>
    <x v="1944"/>
    <x v="5"/>
    <x v="7"/>
    <n v="9.0299999999999994"/>
    <n v="3"/>
  </r>
  <r>
    <x v="2"/>
    <x v="6"/>
    <x v="2"/>
    <x v="1017"/>
    <x v="5"/>
    <x v="19"/>
    <n v="78456.039999999994"/>
    <n v="4239"/>
  </r>
  <r>
    <x v="2"/>
    <x v="5"/>
    <x v="2"/>
    <x v="58"/>
    <x v="5"/>
    <x v="19"/>
    <n v="11765.17"/>
    <n v="548"/>
  </r>
  <r>
    <x v="2"/>
    <x v="6"/>
    <x v="2"/>
    <x v="872"/>
    <x v="5"/>
    <x v="19"/>
    <n v="9317.9599999999991"/>
    <n v="519"/>
  </r>
  <r>
    <x v="2"/>
    <x v="6"/>
    <x v="2"/>
    <x v="1172"/>
    <x v="5"/>
    <x v="7"/>
    <n v="304.39999999999998"/>
    <n v="145"/>
  </r>
  <r>
    <x v="2"/>
    <x v="5"/>
    <x v="2"/>
    <x v="105"/>
    <x v="6"/>
    <x v="44"/>
    <n v="1.1499999999999999"/>
    <n v="1"/>
  </r>
  <r>
    <x v="2"/>
    <x v="0"/>
    <x v="2"/>
    <x v="934"/>
    <x v="3"/>
    <x v="16"/>
    <n v="7327.67"/>
    <n v="1439"/>
  </r>
  <r>
    <x v="2"/>
    <x v="0"/>
    <x v="2"/>
    <x v="1057"/>
    <x v="5"/>
    <x v="14"/>
    <n v="70707.649999999994"/>
    <n v="31743"/>
  </r>
  <r>
    <x v="2"/>
    <x v="6"/>
    <x v="2"/>
    <x v="557"/>
    <x v="5"/>
    <x v="19"/>
    <n v="7220.5"/>
    <n v="379"/>
  </r>
  <r>
    <x v="2"/>
    <x v="6"/>
    <x v="2"/>
    <x v="77"/>
    <x v="6"/>
    <x v="44"/>
    <n v="716691.62"/>
    <n v="165524"/>
  </r>
  <r>
    <x v="2"/>
    <x v="5"/>
    <x v="2"/>
    <x v="86"/>
    <x v="0"/>
    <x v="59"/>
    <n v="13.81"/>
    <n v="5"/>
  </r>
  <r>
    <x v="2"/>
    <x v="5"/>
    <x v="2"/>
    <x v="580"/>
    <x v="5"/>
    <x v="14"/>
    <n v="10766.23"/>
    <n v="4755"/>
  </r>
  <r>
    <x v="3"/>
    <x v="4"/>
    <x v="2"/>
    <x v="566"/>
    <x v="2"/>
    <x v="3"/>
    <n v="23945.79"/>
    <n v="8117"/>
  </r>
  <r>
    <x v="3"/>
    <x v="4"/>
    <x v="2"/>
    <x v="941"/>
    <x v="2"/>
    <x v="22"/>
    <n v="149780.91"/>
    <n v="108762"/>
  </r>
  <r>
    <x v="2"/>
    <x v="5"/>
    <x v="2"/>
    <x v="660"/>
    <x v="6"/>
    <x v="43"/>
    <n v="1384.48"/>
    <n v="1267"/>
  </r>
  <r>
    <x v="2"/>
    <x v="5"/>
    <x v="2"/>
    <x v="556"/>
    <x v="5"/>
    <x v="14"/>
    <n v="273.89999999999998"/>
    <n v="114"/>
  </r>
  <r>
    <x v="3"/>
    <x v="4"/>
    <x v="2"/>
    <x v="554"/>
    <x v="6"/>
    <x v="51"/>
    <n v="431.39"/>
    <n v="33"/>
  </r>
  <r>
    <x v="2"/>
    <x v="6"/>
    <x v="2"/>
    <x v="566"/>
    <x v="3"/>
    <x v="26"/>
    <n v="23462.61"/>
    <n v="6213"/>
  </r>
  <r>
    <x v="2"/>
    <x v="6"/>
    <x v="2"/>
    <x v="475"/>
    <x v="5"/>
    <x v="14"/>
    <n v="35141.08"/>
    <n v="2192"/>
  </r>
  <r>
    <x v="2"/>
    <x v="5"/>
    <x v="2"/>
    <x v="480"/>
    <x v="9"/>
    <x v="54"/>
    <n v="69.05"/>
    <n v="22"/>
  </r>
  <r>
    <x v="2"/>
    <x v="0"/>
    <x v="2"/>
    <x v="643"/>
    <x v="3"/>
    <x v="38"/>
    <n v="11.43"/>
    <n v="2"/>
  </r>
  <r>
    <x v="3"/>
    <x v="4"/>
    <x v="2"/>
    <x v="705"/>
    <x v="3"/>
    <x v="18"/>
    <n v="14.68"/>
    <n v="2"/>
  </r>
  <r>
    <x v="3"/>
    <x v="4"/>
    <x v="2"/>
    <x v="132"/>
    <x v="3"/>
    <x v="18"/>
    <n v="954.26"/>
    <n v="74"/>
  </r>
  <r>
    <x v="3"/>
    <x v="4"/>
    <x v="2"/>
    <x v="65"/>
    <x v="3"/>
    <x v="18"/>
    <n v="2082.44"/>
    <n v="118"/>
  </r>
  <r>
    <x v="3"/>
    <x v="4"/>
    <x v="2"/>
    <x v="684"/>
    <x v="5"/>
    <x v="14"/>
    <n v="17804.63"/>
    <n v="8847"/>
  </r>
  <r>
    <x v="3"/>
    <x v="4"/>
    <x v="2"/>
    <x v="132"/>
    <x v="5"/>
    <x v="14"/>
    <n v="44005.65"/>
    <n v="4590"/>
  </r>
  <r>
    <x v="2"/>
    <x v="6"/>
    <x v="2"/>
    <x v="527"/>
    <x v="0"/>
    <x v="59"/>
    <n v="97.64"/>
    <n v="15"/>
  </r>
  <r>
    <x v="3"/>
    <x v="4"/>
    <x v="2"/>
    <x v="61"/>
    <x v="3"/>
    <x v="38"/>
    <n v="557.88"/>
    <n v="50"/>
  </r>
  <r>
    <x v="2"/>
    <x v="0"/>
    <x v="2"/>
    <x v="182"/>
    <x v="6"/>
    <x v="61"/>
    <n v="81.180000000000007"/>
    <n v="32"/>
  </r>
  <r>
    <x v="2"/>
    <x v="0"/>
    <x v="2"/>
    <x v="74"/>
    <x v="6"/>
    <x v="61"/>
    <n v="253.82"/>
    <n v="43"/>
  </r>
  <r>
    <x v="2"/>
    <x v="6"/>
    <x v="2"/>
    <x v="823"/>
    <x v="6"/>
    <x v="28"/>
    <n v="4363.7700000000004"/>
    <n v="442"/>
  </r>
  <r>
    <x v="2"/>
    <x v="6"/>
    <x v="2"/>
    <x v="556"/>
    <x v="3"/>
    <x v="4"/>
    <n v="81271.42"/>
    <n v="9528"/>
  </r>
  <r>
    <x v="2"/>
    <x v="6"/>
    <x v="2"/>
    <x v="182"/>
    <x v="6"/>
    <x v="43"/>
    <n v="1721.85"/>
    <n v="1632"/>
  </r>
  <r>
    <x v="2"/>
    <x v="6"/>
    <x v="2"/>
    <x v="694"/>
    <x v="6"/>
    <x v="43"/>
    <n v="2522.4699999999998"/>
    <n v="1170"/>
  </r>
  <r>
    <x v="2"/>
    <x v="5"/>
    <x v="2"/>
    <x v="946"/>
    <x v="3"/>
    <x v="16"/>
    <n v="3.45"/>
    <n v="1"/>
  </r>
  <r>
    <x v="2"/>
    <x v="0"/>
    <x v="2"/>
    <x v="942"/>
    <x v="5"/>
    <x v="7"/>
    <n v="2207.79"/>
    <n v="762"/>
  </r>
  <r>
    <x v="2"/>
    <x v="0"/>
    <x v="2"/>
    <x v="1292"/>
    <x v="5"/>
    <x v="19"/>
    <n v="13857.3"/>
    <n v="841"/>
  </r>
  <r>
    <x v="2"/>
    <x v="6"/>
    <x v="2"/>
    <x v="589"/>
    <x v="6"/>
    <x v="43"/>
    <n v="5569.87"/>
    <n v="3971"/>
  </r>
  <r>
    <x v="2"/>
    <x v="5"/>
    <x v="2"/>
    <x v="24"/>
    <x v="3"/>
    <x v="39"/>
    <n v="1.1499999999999999"/>
    <n v="1"/>
  </r>
  <r>
    <x v="2"/>
    <x v="0"/>
    <x v="2"/>
    <x v="154"/>
    <x v="5"/>
    <x v="7"/>
    <n v="485.92"/>
    <n v="201"/>
  </r>
  <r>
    <x v="2"/>
    <x v="0"/>
    <x v="2"/>
    <x v="77"/>
    <x v="6"/>
    <x v="35"/>
    <n v="6216.35"/>
    <n v="9093"/>
  </r>
  <r>
    <x v="3"/>
    <x v="4"/>
    <x v="2"/>
    <x v="688"/>
    <x v="5"/>
    <x v="14"/>
    <n v="22687.75"/>
    <n v="10266"/>
  </r>
  <r>
    <x v="3"/>
    <x v="4"/>
    <x v="2"/>
    <x v="78"/>
    <x v="3"/>
    <x v="13"/>
    <n v="23.72"/>
    <n v="42"/>
  </r>
  <r>
    <x v="2"/>
    <x v="0"/>
    <x v="2"/>
    <x v="1938"/>
    <x v="5"/>
    <x v="19"/>
    <n v="6244.93"/>
    <n v="382"/>
  </r>
  <r>
    <x v="2"/>
    <x v="6"/>
    <x v="2"/>
    <x v="24"/>
    <x v="3"/>
    <x v="16"/>
    <n v="32471.58"/>
    <n v="1736"/>
  </r>
  <r>
    <x v="2"/>
    <x v="6"/>
    <x v="2"/>
    <x v="683"/>
    <x v="3"/>
    <x v="38"/>
    <n v="3388.56"/>
    <n v="277"/>
  </r>
  <r>
    <x v="2"/>
    <x v="5"/>
    <x v="2"/>
    <x v="24"/>
    <x v="6"/>
    <x v="52"/>
    <n v="306.13"/>
    <n v="330"/>
  </r>
  <r>
    <x v="2"/>
    <x v="5"/>
    <x v="2"/>
    <x v="695"/>
    <x v="6"/>
    <x v="27"/>
    <n v="5.75"/>
    <n v="4"/>
  </r>
  <r>
    <x v="2"/>
    <x v="0"/>
    <x v="2"/>
    <x v="705"/>
    <x v="3"/>
    <x v="18"/>
    <n v="206.94"/>
    <n v="18"/>
  </r>
  <r>
    <x v="2"/>
    <x v="0"/>
    <x v="2"/>
    <x v="217"/>
    <x v="3"/>
    <x v="18"/>
    <n v="76.599999999999994"/>
    <n v="11"/>
  </r>
  <r>
    <x v="2"/>
    <x v="0"/>
    <x v="2"/>
    <x v="1081"/>
    <x v="5"/>
    <x v="19"/>
    <n v="10430.700000000001"/>
    <n v="636"/>
  </r>
  <r>
    <x v="2"/>
    <x v="5"/>
    <x v="2"/>
    <x v="810"/>
    <x v="0"/>
    <x v="0"/>
    <n v="19.559999999999999"/>
    <n v="5"/>
  </r>
  <r>
    <x v="2"/>
    <x v="5"/>
    <x v="2"/>
    <x v="556"/>
    <x v="0"/>
    <x v="42"/>
    <n v="135851.26"/>
    <n v="76839"/>
  </r>
  <r>
    <x v="2"/>
    <x v="0"/>
    <x v="2"/>
    <x v="661"/>
    <x v="0"/>
    <x v="6"/>
    <n v="343"/>
    <n v="600"/>
  </r>
  <r>
    <x v="2"/>
    <x v="0"/>
    <x v="2"/>
    <x v="1946"/>
    <x v="5"/>
    <x v="19"/>
    <n v="5513.19"/>
    <n v="331"/>
  </r>
  <r>
    <x v="2"/>
    <x v="0"/>
    <x v="2"/>
    <x v="519"/>
    <x v="5"/>
    <x v="19"/>
    <n v="2250.1"/>
    <n v="1997"/>
  </r>
  <r>
    <x v="2"/>
    <x v="6"/>
    <x v="2"/>
    <x v="156"/>
    <x v="5"/>
    <x v="69"/>
    <n v="18133.96"/>
    <n v="724"/>
  </r>
  <r>
    <x v="2"/>
    <x v="5"/>
    <x v="2"/>
    <x v="1947"/>
    <x v="5"/>
    <x v="7"/>
    <n v="4.5999999999999996"/>
    <n v="4"/>
  </r>
  <r>
    <x v="2"/>
    <x v="5"/>
    <x v="2"/>
    <x v="1947"/>
    <x v="2"/>
    <x v="22"/>
    <n v="922.98"/>
    <n v="697"/>
  </r>
  <r>
    <x v="2"/>
    <x v="5"/>
    <x v="2"/>
    <x v="848"/>
    <x v="2"/>
    <x v="22"/>
    <n v="2796.57"/>
    <n v="2025"/>
  </r>
  <r>
    <x v="3"/>
    <x v="4"/>
    <x v="2"/>
    <x v="641"/>
    <x v="6"/>
    <x v="61"/>
    <n v="1081.8699999999999"/>
    <n v="71"/>
  </r>
  <r>
    <x v="2"/>
    <x v="6"/>
    <x v="2"/>
    <x v="638"/>
    <x v="0"/>
    <x v="0"/>
    <n v="98.79"/>
    <n v="15"/>
  </r>
  <r>
    <x v="2"/>
    <x v="6"/>
    <x v="2"/>
    <x v="947"/>
    <x v="2"/>
    <x v="3"/>
    <n v="1790.77"/>
    <n v="672"/>
  </r>
  <r>
    <x v="3"/>
    <x v="4"/>
    <x v="2"/>
    <x v="133"/>
    <x v="0"/>
    <x v="20"/>
    <n v="72.28"/>
    <n v="47"/>
  </r>
  <r>
    <x v="3"/>
    <x v="4"/>
    <x v="2"/>
    <x v="778"/>
    <x v="0"/>
    <x v="20"/>
    <n v="3.39"/>
    <n v="2"/>
  </r>
  <r>
    <x v="3"/>
    <x v="4"/>
    <x v="2"/>
    <x v="523"/>
    <x v="5"/>
    <x v="19"/>
    <n v="3628.46"/>
    <n v="115"/>
  </r>
  <r>
    <x v="0"/>
    <x v="6"/>
    <x v="2"/>
    <x v="151"/>
    <x v="6"/>
    <x v="61"/>
    <n v="2.64"/>
    <n v="3"/>
  </r>
  <r>
    <x v="0"/>
    <x v="0"/>
    <x v="2"/>
    <x v="538"/>
    <x v="6"/>
    <x v="28"/>
    <n v="10.220000000000001"/>
    <n v="1.3"/>
  </r>
  <r>
    <x v="0"/>
    <x v="5"/>
    <x v="2"/>
    <x v="918"/>
    <x v="5"/>
    <x v="7"/>
    <n v="4833.28"/>
    <n v="2314"/>
  </r>
  <r>
    <x v="0"/>
    <x v="5"/>
    <x v="2"/>
    <x v="556"/>
    <x v="1"/>
    <x v="15"/>
    <n v="2197756.7200000002"/>
    <n v="1792308.3"/>
  </r>
  <r>
    <x v="0"/>
    <x v="8"/>
    <x v="2"/>
    <x v="260"/>
    <x v="6"/>
    <x v="29"/>
    <n v="123.4"/>
    <n v="30.2"/>
  </r>
  <r>
    <x v="0"/>
    <x v="1"/>
    <x v="2"/>
    <x v="257"/>
    <x v="3"/>
    <x v="38"/>
    <n v="13.39"/>
    <n v="2.2999999999999998"/>
  </r>
  <r>
    <x v="0"/>
    <x v="9"/>
    <x v="2"/>
    <x v="475"/>
    <x v="5"/>
    <x v="19"/>
    <n v="99.17"/>
    <n v="6.5"/>
  </r>
  <r>
    <x v="0"/>
    <x v="5"/>
    <x v="2"/>
    <x v="644"/>
    <x v="6"/>
    <x v="35"/>
    <n v="7.6"/>
    <n v="2.2999999999999998"/>
  </r>
  <r>
    <x v="0"/>
    <x v="1"/>
    <x v="2"/>
    <x v="152"/>
    <x v="5"/>
    <x v="19"/>
    <n v="1494.62"/>
    <n v="53.2"/>
  </r>
  <r>
    <x v="0"/>
    <x v="1"/>
    <x v="2"/>
    <x v="800"/>
    <x v="2"/>
    <x v="23"/>
    <n v="26123.91"/>
    <n v="3065"/>
  </r>
  <r>
    <x v="0"/>
    <x v="8"/>
    <x v="2"/>
    <x v="1087"/>
    <x v="5"/>
    <x v="7"/>
    <n v="1168.1600000000001"/>
    <n v="290.10000000000002"/>
  </r>
  <r>
    <x v="0"/>
    <x v="11"/>
    <x v="2"/>
    <x v="1193"/>
    <x v="2"/>
    <x v="22"/>
    <n v="13439.43"/>
    <n v="9364"/>
  </r>
  <r>
    <x v="0"/>
    <x v="4"/>
    <x v="2"/>
    <x v="1191"/>
    <x v="5"/>
    <x v="19"/>
    <n v="541.35"/>
    <n v="17.920000000000002"/>
  </r>
  <r>
    <x v="0"/>
    <x v="1"/>
    <x v="2"/>
    <x v="480"/>
    <x v="6"/>
    <x v="51"/>
    <n v="125.61"/>
    <n v="7.5"/>
  </r>
  <r>
    <x v="0"/>
    <x v="9"/>
    <x v="2"/>
    <x v="475"/>
    <x v="5"/>
    <x v="14"/>
    <n v="12997"/>
    <n v="1000"/>
  </r>
  <r>
    <x v="0"/>
    <x v="8"/>
    <x v="2"/>
    <x v="596"/>
    <x v="3"/>
    <x v="13"/>
    <n v="129.27000000000001"/>
    <n v="311.89999999999998"/>
  </r>
  <r>
    <x v="0"/>
    <x v="6"/>
    <x v="2"/>
    <x v="21"/>
    <x v="6"/>
    <x v="43"/>
    <n v="144.34"/>
    <n v="106.7"/>
  </r>
  <r>
    <x v="0"/>
    <x v="6"/>
    <x v="2"/>
    <x v="682"/>
    <x v="9"/>
    <x v="21"/>
    <n v="114800.26"/>
    <n v="22682.81"/>
  </r>
  <r>
    <x v="0"/>
    <x v="7"/>
    <x v="2"/>
    <x v="644"/>
    <x v="5"/>
    <x v="19"/>
    <n v="368.28"/>
    <n v="30"/>
  </r>
  <r>
    <x v="0"/>
    <x v="10"/>
    <x v="2"/>
    <x v="21"/>
    <x v="6"/>
    <x v="51"/>
    <n v="1335.15"/>
    <n v="212.2"/>
  </r>
  <r>
    <x v="0"/>
    <x v="6"/>
    <x v="2"/>
    <x v="571"/>
    <x v="5"/>
    <x v="14"/>
    <n v="2208.96"/>
    <n v="546"/>
  </r>
  <r>
    <x v="0"/>
    <x v="9"/>
    <x v="2"/>
    <x v="946"/>
    <x v="5"/>
    <x v="7"/>
    <n v="7887.08"/>
    <n v="2796"/>
  </r>
  <r>
    <x v="0"/>
    <x v="10"/>
    <x v="2"/>
    <x v="2004"/>
    <x v="6"/>
    <x v="55"/>
    <n v="14.79"/>
    <n v="8.4"/>
  </r>
  <r>
    <x v="0"/>
    <x v="9"/>
    <x v="2"/>
    <x v="978"/>
    <x v="2"/>
    <x v="3"/>
    <n v="51414.59"/>
    <n v="21229"/>
  </r>
  <r>
    <x v="0"/>
    <x v="3"/>
    <x v="2"/>
    <x v="297"/>
    <x v="5"/>
    <x v="19"/>
    <n v="344.18"/>
    <n v="15.2"/>
  </r>
  <r>
    <x v="0"/>
    <x v="10"/>
    <x v="2"/>
    <x v="77"/>
    <x v="3"/>
    <x v="60"/>
    <n v="144976.5"/>
    <n v="14226.81"/>
  </r>
  <r>
    <x v="0"/>
    <x v="6"/>
    <x v="2"/>
    <x v="24"/>
    <x v="5"/>
    <x v="7"/>
    <n v="4.63"/>
    <n v="2.5"/>
  </r>
  <r>
    <x v="0"/>
    <x v="4"/>
    <x v="2"/>
    <x v="72"/>
    <x v="3"/>
    <x v="37"/>
    <n v="1181.72"/>
    <n v="418.2"/>
  </r>
  <r>
    <x v="0"/>
    <x v="5"/>
    <x v="2"/>
    <x v="1996"/>
    <x v="5"/>
    <x v="14"/>
    <n v="1537.16"/>
    <n v="106.9"/>
  </r>
  <r>
    <x v="0"/>
    <x v="3"/>
    <x v="2"/>
    <x v="74"/>
    <x v="5"/>
    <x v="19"/>
    <n v="73.099999999999994"/>
    <n v="3.6"/>
  </r>
  <r>
    <x v="0"/>
    <x v="9"/>
    <x v="2"/>
    <x v="683"/>
    <x v="5"/>
    <x v="19"/>
    <n v="4849.1499999999996"/>
    <n v="333.7"/>
  </r>
  <r>
    <x v="0"/>
    <x v="6"/>
    <x v="2"/>
    <x v="1946"/>
    <x v="5"/>
    <x v="7"/>
    <n v="442.23"/>
    <n v="280.10000000000002"/>
  </r>
  <r>
    <x v="0"/>
    <x v="6"/>
    <x v="2"/>
    <x v="77"/>
    <x v="9"/>
    <x v="54"/>
    <n v="1355.36"/>
    <n v="627.5"/>
  </r>
  <r>
    <x v="0"/>
    <x v="1"/>
    <x v="2"/>
    <x v="1942"/>
    <x v="5"/>
    <x v="7"/>
    <n v="618.79"/>
    <n v="299"/>
  </r>
  <r>
    <x v="0"/>
    <x v="6"/>
    <x v="2"/>
    <x v="85"/>
    <x v="0"/>
    <x v="6"/>
    <n v="56.17"/>
    <n v="22.5"/>
  </r>
  <r>
    <x v="0"/>
    <x v="10"/>
    <x v="2"/>
    <x v="1083"/>
    <x v="5"/>
    <x v="7"/>
    <n v="458.43"/>
    <n v="137"/>
  </r>
  <r>
    <x v="0"/>
    <x v="10"/>
    <x v="2"/>
    <x v="78"/>
    <x v="0"/>
    <x v="49"/>
    <n v="1941.35"/>
    <n v="4872.2"/>
  </r>
  <r>
    <x v="0"/>
    <x v="7"/>
    <x v="2"/>
    <x v="519"/>
    <x v="5"/>
    <x v="19"/>
    <n v="1114.1300000000001"/>
    <n v="60"/>
  </r>
  <r>
    <x v="0"/>
    <x v="8"/>
    <x v="2"/>
    <x v="480"/>
    <x v="1"/>
    <x v="15"/>
    <n v="34553.129999999997"/>
    <n v="12563.8"/>
  </r>
  <r>
    <x v="0"/>
    <x v="10"/>
    <x v="2"/>
    <x v="78"/>
    <x v="5"/>
    <x v="7"/>
    <n v="10016.99"/>
    <n v="3555.7"/>
  </r>
  <r>
    <x v="0"/>
    <x v="1"/>
    <x v="2"/>
    <x v="24"/>
    <x v="3"/>
    <x v="16"/>
    <n v="4597.3599999999997"/>
    <n v="446.3"/>
  </r>
  <r>
    <x v="0"/>
    <x v="5"/>
    <x v="2"/>
    <x v="72"/>
    <x v="2"/>
    <x v="22"/>
    <n v="8539.98"/>
    <n v="5985.6"/>
  </r>
  <r>
    <x v="0"/>
    <x v="11"/>
    <x v="2"/>
    <x v="78"/>
    <x v="6"/>
    <x v="55"/>
    <n v="128.19999999999999"/>
    <n v="460.3"/>
  </r>
  <r>
    <x v="0"/>
    <x v="11"/>
    <x v="2"/>
    <x v="24"/>
    <x v="6"/>
    <x v="43"/>
    <n v="8.35"/>
    <n v="11.1"/>
  </r>
  <r>
    <x v="0"/>
    <x v="5"/>
    <x v="2"/>
    <x v="683"/>
    <x v="6"/>
    <x v="29"/>
    <n v="17.190000000000001"/>
    <n v="4.5999999999999996"/>
  </r>
  <r>
    <x v="0"/>
    <x v="3"/>
    <x v="2"/>
    <x v="1145"/>
    <x v="5"/>
    <x v="19"/>
    <n v="378.17"/>
    <n v="15.2"/>
  </r>
  <r>
    <x v="0"/>
    <x v="11"/>
    <x v="2"/>
    <x v="105"/>
    <x v="6"/>
    <x v="55"/>
    <n v="813.49"/>
    <n v="4074.7"/>
  </r>
  <r>
    <x v="0"/>
    <x v="0"/>
    <x v="2"/>
    <x v="2075"/>
    <x v="5"/>
    <x v="19"/>
    <n v="1201.24"/>
    <n v="73.599999999999994"/>
  </r>
  <r>
    <x v="0"/>
    <x v="10"/>
    <x v="2"/>
    <x v="105"/>
    <x v="0"/>
    <x v="68"/>
    <n v="639.47"/>
    <n v="516.70000000000005"/>
  </r>
  <r>
    <x v="0"/>
    <x v="8"/>
    <x v="2"/>
    <x v="521"/>
    <x v="5"/>
    <x v="7"/>
    <n v="2000.19"/>
    <n v="950"/>
  </r>
  <r>
    <x v="0"/>
    <x v="9"/>
    <x v="2"/>
    <x v="61"/>
    <x v="6"/>
    <x v="10"/>
    <n v="19.190000000000001"/>
    <n v="4.7"/>
  </r>
  <r>
    <x v="0"/>
    <x v="3"/>
    <x v="2"/>
    <x v="480"/>
    <x v="6"/>
    <x v="35"/>
    <n v="182.99"/>
    <n v="133.4"/>
  </r>
  <r>
    <x v="0"/>
    <x v="7"/>
    <x v="2"/>
    <x v="1242"/>
    <x v="5"/>
    <x v="14"/>
    <n v="33331.440000000002"/>
    <n v="2501.1"/>
  </r>
  <r>
    <x v="0"/>
    <x v="5"/>
    <x v="2"/>
    <x v="1053"/>
    <x v="5"/>
    <x v="7"/>
    <n v="120.81"/>
    <n v="69"/>
  </r>
  <r>
    <x v="0"/>
    <x v="5"/>
    <x v="2"/>
    <x v="617"/>
    <x v="6"/>
    <x v="44"/>
    <n v="22.42"/>
    <n v="3"/>
  </r>
  <r>
    <x v="0"/>
    <x v="8"/>
    <x v="2"/>
    <x v="1053"/>
    <x v="5"/>
    <x v="7"/>
    <n v="492.41"/>
    <n v="195"/>
  </r>
  <r>
    <x v="0"/>
    <x v="8"/>
    <x v="2"/>
    <x v="1292"/>
    <x v="5"/>
    <x v="7"/>
    <n v="2529.5300000000002"/>
    <n v="1067.8"/>
  </r>
  <r>
    <x v="0"/>
    <x v="10"/>
    <x v="2"/>
    <x v="617"/>
    <x v="2"/>
    <x v="22"/>
    <n v="5863.76"/>
    <n v="3914.1"/>
  </r>
  <r>
    <x v="0"/>
    <x v="5"/>
    <x v="2"/>
    <x v="549"/>
    <x v="6"/>
    <x v="55"/>
    <n v="53.06"/>
    <n v="71"/>
  </r>
  <r>
    <x v="0"/>
    <x v="8"/>
    <x v="2"/>
    <x v="65"/>
    <x v="0"/>
    <x v="83"/>
    <n v="183.28"/>
    <n v="131.25"/>
  </r>
  <r>
    <x v="0"/>
    <x v="5"/>
    <x v="2"/>
    <x v="1292"/>
    <x v="5"/>
    <x v="7"/>
    <n v="2215.44"/>
    <n v="1090"/>
  </r>
  <r>
    <x v="0"/>
    <x v="7"/>
    <x v="2"/>
    <x v="53"/>
    <x v="5"/>
    <x v="19"/>
    <n v="8614.4699999999993"/>
    <n v="622.15"/>
  </r>
  <r>
    <x v="0"/>
    <x v="10"/>
    <x v="2"/>
    <x v="684"/>
    <x v="5"/>
    <x v="7"/>
    <n v="1937.75"/>
    <n v="841.7"/>
  </r>
  <r>
    <x v="0"/>
    <x v="1"/>
    <x v="2"/>
    <x v="132"/>
    <x v="0"/>
    <x v="2"/>
    <n v="471.7"/>
    <n v="262.61"/>
  </r>
  <r>
    <x v="0"/>
    <x v="7"/>
    <x v="2"/>
    <x v="1921"/>
    <x v="5"/>
    <x v="19"/>
    <n v="1092.46"/>
    <n v="83.5"/>
  </r>
  <r>
    <x v="0"/>
    <x v="7"/>
    <x v="2"/>
    <x v="563"/>
    <x v="6"/>
    <x v="55"/>
    <n v="89.18"/>
    <n v="177"/>
  </r>
  <r>
    <x v="0"/>
    <x v="10"/>
    <x v="2"/>
    <x v="705"/>
    <x v="6"/>
    <x v="29"/>
    <n v="14.79"/>
    <n v="6"/>
  </r>
  <r>
    <x v="0"/>
    <x v="1"/>
    <x v="2"/>
    <x v="694"/>
    <x v="6"/>
    <x v="28"/>
    <n v="2123.94"/>
    <n v="166.1"/>
  </r>
  <r>
    <x v="0"/>
    <x v="9"/>
    <x v="2"/>
    <x v="128"/>
    <x v="6"/>
    <x v="35"/>
    <n v="171.54"/>
    <n v="203.4"/>
  </r>
  <r>
    <x v="0"/>
    <x v="10"/>
    <x v="2"/>
    <x v="572"/>
    <x v="5"/>
    <x v="7"/>
    <n v="78.38"/>
    <n v="42.4"/>
  </r>
  <r>
    <x v="0"/>
    <x v="5"/>
    <x v="2"/>
    <x v="2033"/>
    <x v="5"/>
    <x v="19"/>
    <n v="49.57"/>
    <n v="2.2000000000000002"/>
  </r>
  <r>
    <x v="0"/>
    <x v="0"/>
    <x v="2"/>
    <x v="523"/>
    <x v="5"/>
    <x v="19"/>
    <n v="2407.56"/>
    <n v="120.3"/>
  </r>
  <r>
    <x v="0"/>
    <x v="11"/>
    <x v="2"/>
    <x v="304"/>
    <x v="1"/>
    <x v="15"/>
    <n v="3.6"/>
    <n v="2.9"/>
  </r>
  <r>
    <x v="0"/>
    <x v="6"/>
    <x v="2"/>
    <x v="1935"/>
    <x v="5"/>
    <x v="19"/>
    <n v="676.22"/>
    <n v="40.9"/>
  </r>
  <r>
    <x v="0"/>
    <x v="3"/>
    <x v="2"/>
    <x v="126"/>
    <x v="2"/>
    <x v="22"/>
    <n v="147303.17000000001"/>
    <n v="81775"/>
  </r>
  <r>
    <x v="0"/>
    <x v="7"/>
    <x v="2"/>
    <x v="705"/>
    <x v="5"/>
    <x v="7"/>
    <n v="770.54"/>
    <n v="334.5"/>
  </r>
  <r>
    <x v="0"/>
    <x v="1"/>
    <x v="2"/>
    <x v="257"/>
    <x v="0"/>
    <x v="6"/>
    <n v="38.1"/>
    <n v="54.8"/>
  </r>
  <r>
    <x v="0"/>
    <x v="9"/>
    <x v="2"/>
    <x v="563"/>
    <x v="6"/>
    <x v="28"/>
    <n v="56904.74"/>
    <n v="5513.9"/>
  </r>
  <r>
    <x v="0"/>
    <x v="10"/>
    <x v="2"/>
    <x v="1022"/>
    <x v="5"/>
    <x v="19"/>
    <n v="9926.2800000000007"/>
    <n v="679"/>
  </r>
  <r>
    <x v="0"/>
    <x v="0"/>
    <x v="2"/>
    <x v="128"/>
    <x v="6"/>
    <x v="51"/>
    <n v="691.46"/>
    <n v="155.69999999999999"/>
  </r>
  <r>
    <x v="0"/>
    <x v="0"/>
    <x v="2"/>
    <x v="128"/>
    <x v="3"/>
    <x v="13"/>
    <n v="7.87"/>
    <n v="18.600000000000001"/>
  </r>
  <r>
    <x v="0"/>
    <x v="5"/>
    <x v="2"/>
    <x v="128"/>
    <x v="6"/>
    <x v="51"/>
    <n v="101.42"/>
    <n v="25.4"/>
  </r>
  <r>
    <x v="0"/>
    <x v="6"/>
    <x v="2"/>
    <x v="617"/>
    <x v="6"/>
    <x v="52"/>
    <n v="23.21"/>
    <n v="3.1"/>
  </r>
  <r>
    <x v="0"/>
    <x v="9"/>
    <x v="2"/>
    <x v="1923"/>
    <x v="5"/>
    <x v="7"/>
    <n v="514.37"/>
    <n v="209.6"/>
  </r>
  <r>
    <x v="0"/>
    <x v="1"/>
    <x v="2"/>
    <x v="661"/>
    <x v="9"/>
    <x v="54"/>
    <n v="24.35"/>
    <n v="7"/>
  </r>
  <r>
    <x v="0"/>
    <x v="9"/>
    <x v="2"/>
    <x v="1979"/>
    <x v="2"/>
    <x v="22"/>
    <n v="14.3"/>
    <n v="15"/>
  </r>
  <r>
    <x v="0"/>
    <x v="3"/>
    <x v="2"/>
    <x v="128"/>
    <x v="3"/>
    <x v="13"/>
    <n v="800.3"/>
    <n v="1005.4"/>
  </r>
  <r>
    <x v="0"/>
    <x v="11"/>
    <x v="2"/>
    <x v="705"/>
    <x v="5"/>
    <x v="7"/>
    <n v="2001.45"/>
    <n v="767"/>
  </r>
  <r>
    <x v="0"/>
    <x v="7"/>
    <x v="2"/>
    <x v="1020"/>
    <x v="5"/>
    <x v="7"/>
    <n v="9622.4599999999991"/>
    <n v="4791"/>
  </r>
  <r>
    <x v="0"/>
    <x v="1"/>
    <x v="2"/>
    <x v="936"/>
    <x v="5"/>
    <x v="14"/>
    <n v="4764.83"/>
    <n v="252"/>
  </r>
  <r>
    <x v="0"/>
    <x v="6"/>
    <x v="2"/>
    <x v="129"/>
    <x v="6"/>
    <x v="61"/>
    <n v="1.88"/>
    <n v="1.5"/>
  </r>
  <r>
    <x v="0"/>
    <x v="11"/>
    <x v="2"/>
    <x v="979"/>
    <x v="5"/>
    <x v="7"/>
    <n v="2889.96"/>
    <n v="1091"/>
  </r>
  <r>
    <x v="0"/>
    <x v="9"/>
    <x v="2"/>
    <x v="620"/>
    <x v="5"/>
    <x v="19"/>
    <n v="7288.67"/>
    <n v="440.1"/>
  </r>
  <r>
    <x v="0"/>
    <x v="1"/>
    <x v="2"/>
    <x v="1172"/>
    <x v="5"/>
    <x v="19"/>
    <n v="941.89"/>
    <n v="39"/>
  </r>
  <r>
    <x v="0"/>
    <x v="3"/>
    <x v="2"/>
    <x v="558"/>
    <x v="2"/>
    <x v="22"/>
    <n v="23598.37"/>
    <n v="16906"/>
  </r>
  <r>
    <x v="0"/>
    <x v="11"/>
    <x v="2"/>
    <x v="914"/>
    <x v="5"/>
    <x v="19"/>
    <n v="151.47999999999999"/>
    <n v="10.8"/>
  </r>
  <r>
    <x v="0"/>
    <x v="8"/>
    <x v="2"/>
    <x v="54"/>
    <x v="2"/>
    <x v="3"/>
    <n v="15244.5"/>
    <n v="7249"/>
  </r>
  <r>
    <x v="0"/>
    <x v="5"/>
    <x v="2"/>
    <x v="152"/>
    <x v="6"/>
    <x v="43"/>
    <n v="2415.98"/>
    <n v="1932.7"/>
  </r>
  <r>
    <x v="0"/>
    <x v="8"/>
    <x v="2"/>
    <x v="523"/>
    <x v="3"/>
    <x v="37"/>
    <n v="77.23"/>
    <n v="31.8"/>
  </r>
  <r>
    <x v="0"/>
    <x v="1"/>
    <x v="2"/>
    <x v="523"/>
    <x v="3"/>
    <x v="38"/>
    <n v="96.73"/>
    <n v="7"/>
  </r>
  <r>
    <x v="0"/>
    <x v="11"/>
    <x v="2"/>
    <x v="128"/>
    <x v="3"/>
    <x v="39"/>
    <n v="12.09"/>
    <n v="10.3"/>
  </r>
  <r>
    <x v="0"/>
    <x v="4"/>
    <x v="2"/>
    <x v="128"/>
    <x v="3"/>
    <x v="18"/>
    <n v="13685.09"/>
    <n v="662.4"/>
  </r>
  <r>
    <x v="0"/>
    <x v="6"/>
    <x v="2"/>
    <x v="78"/>
    <x v="6"/>
    <x v="43"/>
    <n v="4542.8100000000004"/>
    <n v="3052.1"/>
  </r>
  <r>
    <x v="0"/>
    <x v="7"/>
    <x v="2"/>
    <x v="1048"/>
    <x v="5"/>
    <x v="14"/>
    <n v="71698.73"/>
    <n v="43381.68"/>
  </r>
  <r>
    <x v="0"/>
    <x v="0"/>
    <x v="2"/>
    <x v="652"/>
    <x v="0"/>
    <x v="0"/>
    <n v="1.6"/>
    <n v="0.7"/>
  </r>
  <r>
    <x v="0"/>
    <x v="7"/>
    <x v="2"/>
    <x v="128"/>
    <x v="0"/>
    <x v="2"/>
    <n v="207.78"/>
    <n v="82.1"/>
  </r>
  <r>
    <x v="0"/>
    <x v="3"/>
    <x v="2"/>
    <x v="182"/>
    <x v="6"/>
    <x v="43"/>
    <n v="2013.54"/>
    <n v="1501.2"/>
  </r>
  <r>
    <x v="0"/>
    <x v="7"/>
    <x v="2"/>
    <x v="692"/>
    <x v="5"/>
    <x v="14"/>
    <n v="174.55"/>
    <n v="141"/>
  </r>
  <r>
    <x v="0"/>
    <x v="3"/>
    <x v="2"/>
    <x v="555"/>
    <x v="6"/>
    <x v="55"/>
    <n v="353.99"/>
    <n v="1782.9"/>
  </r>
  <r>
    <x v="0"/>
    <x v="6"/>
    <x v="2"/>
    <x v="1924"/>
    <x v="3"/>
    <x v="13"/>
    <n v="0.34"/>
    <n v="1.5"/>
  </r>
  <r>
    <x v="0"/>
    <x v="8"/>
    <x v="2"/>
    <x v="939"/>
    <x v="6"/>
    <x v="43"/>
    <n v="30.69"/>
    <n v="96.8"/>
  </r>
  <r>
    <x v="0"/>
    <x v="11"/>
    <x v="2"/>
    <x v="555"/>
    <x v="6"/>
    <x v="44"/>
    <n v="1233.96"/>
    <n v="598.74"/>
  </r>
  <r>
    <x v="0"/>
    <x v="5"/>
    <x v="2"/>
    <x v="1960"/>
    <x v="3"/>
    <x v="38"/>
    <n v="14.95"/>
    <n v="3.1"/>
  </r>
  <r>
    <x v="0"/>
    <x v="8"/>
    <x v="2"/>
    <x v="128"/>
    <x v="3"/>
    <x v="4"/>
    <n v="13743.98"/>
    <n v="2799.8"/>
  </r>
  <r>
    <x v="0"/>
    <x v="0"/>
    <x v="2"/>
    <x v="1924"/>
    <x v="3"/>
    <x v="38"/>
    <n v="53.68"/>
    <n v="4.2"/>
  </r>
  <r>
    <x v="0"/>
    <x v="8"/>
    <x v="2"/>
    <x v="154"/>
    <x v="6"/>
    <x v="43"/>
    <n v="1091.21"/>
    <n v="756.1"/>
  </r>
  <r>
    <x v="0"/>
    <x v="4"/>
    <x v="2"/>
    <x v="819"/>
    <x v="5"/>
    <x v="14"/>
    <n v="4021.97"/>
    <n v="1819.5"/>
  </r>
  <r>
    <x v="0"/>
    <x v="5"/>
    <x v="2"/>
    <x v="128"/>
    <x v="6"/>
    <x v="61"/>
    <n v="1911.12"/>
    <n v="238.2"/>
  </r>
  <r>
    <x v="0"/>
    <x v="6"/>
    <x v="2"/>
    <x v="1118"/>
    <x v="6"/>
    <x v="43"/>
    <n v="536.79999999999995"/>
    <n v="461.9"/>
  </r>
  <r>
    <x v="0"/>
    <x v="11"/>
    <x v="2"/>
    <x v="528"/>
    <x v="6"/>
    <x v="43"/>
    <n v="241.5"/>
    <n v="193.4"/>
  </r>
  <r>
    <x v="0"/>
    <x v="6"/>
    <x v="2"/>
    <x v="640"/>
    <x v="6"/>
    <x v="43"/>
    <n v="427.5"/>
    <n v="367.8"/>
  </r>
  <r>
    <x v="0"/>
    <x v="7"/>
    <x v="2"/>
    <x v="780"/>
    <x v="5"/>
    <x v="14"/>
    <n v="360.23"/>
    <n v="291"/>
  </r>
  <r>
    <x v="0"/>
    <x v="11"/>
    <x v="2"/>
    <x v="694"/>
    <x v="6"/>
    <x v="28"/>
    <n v="133.08000000000001"/>
    <n v="11.4"/>
  </r>
  <r>
    <x v="0"/>
    <x v="10"/>
    <x v="2"/>
    <x v="129"/>
    <x v="3"/>
    <x v="38"/>
    <n v="9.0299999999999994"/>
    <n v="3.2"/>
  </r>
  <r>
    <x v="0"/>
    <x v="3"/>
    <x v="2"/>
    <x v="563"/>
    <x v="3"/>
    <x v="18"/>
    <n v="245.35"/>
    <n v="13.6"/>
  </r>
  <r>
    <x v="0"/>
    <x v="10"/>
    <x v="2"/>
    <x v="53"/>
    <x v="6"/>
    <x v="43"/>
    <n v="4957.75"/>
    <n v="4950.53"/>
  </r>
  <r>
    <x v="0"/>
    <x v="1"/>
    <x v="2"/>
    <x v="53"/>
    <x v="6"/>
    <x v="43"/>
    <n v="6413.78"/>
    <n v="8093.64"/>
  </r>
  <r>
    <x v="0"/>
    <x v="10"/>
    <x v="2"/>
    <x v="574"/>
    <x v="0"/>
    <x v="59"/>
    <n v="1652.15"/>
    <n v="361.3"/>
  </r>
  <r>
    <x v="0"/>
    <x v="11"/>
    <x v="2"/>
    <x v="393"/>
    <x v="3"/>
    <x v="18"/>
    <n v="4.7"/>
    <n v="0.6"/>
  </r>
  <r>
    <x v="0"/>
    <x v="11"/>
    <x v="2"/>
    <x v="860"/>
    <x v="3"/>
    <x v="16"/>
    <n v="8.35"/>
    <n v="0.6"/>
  </r>
  <r>
    <x v="0"/>
    <x v="11"/>
    <x v="2"/>
    <x v="1966"/>
    <x v="3"/>
    <x v="37"/>
    <n v="105.79"/>
    <n v="25.1"/>
  </r>
  <r>
    <x v="0"/>
    <x v="7"/>
    <x v="2"/>
    <x v="182"/>
    <x v="3"/>
    <x v="38"/>
    <n v="68.040000000000006"/>
    <n v="10.5"/>
  </r>
  <r>
    <x v="0"/>
    <x v="8"/>
    <x v="2"/>
    <x v="617"/>
    <x v="6"/>
    <x v="55"/>
    <n v="26.37"/>
    <n v="15"/>
  </r>
  <r>
    <x v="0"/>
    <x v="8"/>
    <x v="2"/>
    <x v="870"/>
    <x v="3"/>
    <x v="18"/>
    <n v="36.69"/>
    <n v="3.27"/>
  </r>
  <r>
    <x v="0"/>
    <x v="10"/>
    <x v="2"/>
    <x v="132"/>
    <x v="6"/>
    <x v="44"/>
    <n v="181915.32"/>
    <n v="53348.71"/>
  </r>
  <r>
    <x v="0"/>
    <x v="9"/>
    <x v="2"/>
    <x v="2017"/>
    <x v="3"/>
    <x v="16"/>
    <n v="11.42"/>
    <n v="0.9"/>
  </r>
  <r>
    <x v="0"/>
    <x v="10"/>
    <x v="2"/>
    <x v="563"/>
    <x v="3"/>
    <x v="13"/>
    <n v="6.29"/>
    <n v="10.7"/>
  </r>
  <r>
    <x v="0"/>
    <x v="4"/>
    <x v="2"/>
    <x v="870"/>
    <x v="0"/>
    <x v="0"/>
    <n v="84.49"/>
    <n v="29.25"/>
  </r>
  <r>
    <x v="0"/>
    <x v="7"/>
    <x v="2"/>
    <x v="642"/>
    <x v="6"/>
    <x v="29"/>
    <n v="157.46"/>
    <n v="47.2"/>
  </r>
  <r>
    <x v="0"/>
    <x v="4"/>
    <x v="2"/>
    <x v="876"/>
    <x v="2"/>
    <x v="22"/>
    <n v="10505.52"/>
    <n v="6275"/>
  </r>
  <r>
    <x v="0"/>
    <x v="9"/>
    <x v="2"/>
    <x v="1049"/>
    <x v="5"/>
    <x v="19"/>
    <n v="5050.3"/>
    <n v="397.5"/>
  </r>
  <r>
    <x v="0"/>
    <x v="5"/>
    <x v="2"/>
    <x v="57"/>
    <x v="2"/>
    <x v="3"/>
    <n v="5433.72"/>
    <n v="2278"/>
  </r>
  <r>
    <x v="0"/>
    <x v="1"/>
    <x v="2"/>
    <x v="1086"/>
    <x v="5"/>
    <x v="7"/>
    <n v="65830.87"/>
    <n v="20358.55"/>
  </r>
  <r>
    <x v="0"/>
    <x v="0"/>
    <x v="2"/>
    <x v="1976"/>
    <x v="5"/>
    <x v="7"/>
    <n v="1670.21"/>
    <n v="585"/>
  </r>
  <r>
    <x v="0"/>
    <x v="4"/>
    <x v="2"/>
    <x v="1017"/>
    <x v="5"/>
    <x v="7"/>
    <n v="8368.61"/>
    <n v="3471"/>
  </r>
  <r>
    <x v="0"/>
    <x v="0"/>
    <x v="2"/>
    <x v="1318"/>
    <x v="2"/>
    <x v="3"/>
    <n v="8088.08"/>
    <n v="3395"/>
  </r>
  <r>
    <x v="0"/>
    <x v="10"/>
    <x v="2"/>
    <x v="1141"/>
    <x v="5"/>
    <x v="7"/>
    <n v="14832.09"/>
    <n v="8539"/>
  </r>
  <r>
    <x v="0"/>
    <x v="5"/>
    <x v="2"/>
    <x v="823"/>
    <x v="5"/>
    <x v="69"/>
    <n v="29.89"/>
    <n v="1"/>
  </r>
  <r>
    <x v="0"/>
    <x v="10"/>
    <x v="2"/>
    <x v="211"/>
    <x v="1"/>
    <x v="50"/>
    <n v="60.79"/>
    <n v="129"/>
  </r>
  <r>
    <x v="0"/>
    <x v="1"/>
    <x v="2"/>
    <x v="566"/>
    <x v="5"/>
    <x v="7"/>
    <n v="2569.5700000000002"/>
    <n v="1389.1"/>
  </r>
  <r>
    <x v="0"/>
    <x v="0"/>
    <x v="2"/>
    <x v="211"/>
    <x v="2"/>
    <x v="22"/>
    <n v="8.7200000000000006"/>
    <n v="2.2000000000000002"/>
  </r>
  <r>
    <x v="0"/>
    <x v="10"/>
    <x v="2"/>
    <x v="587"/>
    <x v="2"/>
    <x v="22"/>
    <n v="3386.99"/>
    <n v="2643"/>
  </r>
  <r>
    <x v="0"/>
    <x v="6"/>
    <x v="2"/>
    <x v="1050"/>
    <x v="1"/>
    <x v="56"/>
    <n v="4.76"/>
    <n v="8"/>
  </r>
  <r>
    <x v="0"/>
    <x v="0"/>
    <x v="2"/>
    <x v="1277"/>
    <x v="5"/>
    <x v="19"/>
    <n v="5275.62"/>
    <n v="353.4"/>
  </r>
  <r>
    <x v="0"/>
    <x v="8"/>
    <x v="2"/>
    <x v="873"/>
    <x v="2"/>
    <x v="3"/>
    <n v="888.29"/>
    <n v="515"/>
  </r>
  <r>
    <x v="0"/>
    <x v="1"/>
    <x v="2"/>
    <x v="2030"/>
    <x v="5"/>
    <x v="7"/>
    <n v="1333.9"/>
    <n v="218"/>
  </r>
  <r>
    <x v="0"/>
    <x v="4"/>
    <x v="2"/>
    <x v="566"/>
    <x v="5"/>
    <x v="14"/>
    <n v="81742.89"/>
    <n v="6263.15"/>
  </r>
  <r>
    <x v="0"/>
    <x v="0"/>
    <x v="2"/>
    <x v="1934"/>
    <x v="5"/>
    <x v="19"/>
    <n v="1153.49"/>
    <n v="66.900000000000006"/>
  </r>
  <r>
    <x v="0"/>
    <x v="0"/>
    <x v="2"/>
    <x v="57"/>
    <x v="5"/>
    <x v="19"/>
    <n v="22743.8"/>
    <n v="1173.7"/>
  </r>
  <r>
    <x v="0"/>
    <x v="8"/>
    <x v="2"/>
    <x v="1932"/>
    <x v="9"/>
    <x v="54"/>
    <n v="22066.85"/>
    <n v="13113"/>
  </r>
  <r>
    <x v="0"/>
    <x v="6"/>
    <x v="2"/>
    <x v="63"/>
    <x v="0"/>
    <x v="0"/>
    <n v="341.27"/>
    <n v="190.5"/>
  </r>
  <r>
    <x v="0"/>
    <x v="6"/>
    <x v="2"/>
    <x v="134"/>
    <x v="6"/>
    <x v="52"/>
    <n v="7.48"/>
    <n v="0.9"/>
  </r>
  <r>
    <x v="0"/>
    <x v="7"/>
    <x v="2"/>
    <x v="1210"/>
    <x v="5"/>
    <x v="19"/>
    <n v="22629.33"/>
    <n v="1532.1"/>
  </r>
  <r>
    <x v="0"/>
    <x v="7"/>
    <x v="2"/>
    <x v="635"/>
    <x v="5"/>
    <x v="7"/>
    <n v="832.5"/>
    <n v="442"/>
  </r>
  <r>
    <x v="0"/>
    <x v="4"/>
    <x v="2"/>
    <x v="750"/>
    <x v="5"/>
    <x v="14"/>
    <n v="573.61"/>
    <n v="35.200000000000003"/>
  </r>
  <r>
    <x v="0"/>
    <x v="7"/>
    <x v="2"/>
    <x v="63"/>
    <x v="0"/>
    <x v="6"/>
    <n v="54.47"/>
    <n v="88"/>
  </r>
  <r>
    <x v="0"/>
    <x v="0"/>
    <x v="2"/>
    <x v="1054"/>
    <x v="1"/>
    <x v="15"/>
    <n v="928.5"/>
    <n v="472"/>
  </r>
  <r>
    <x v="0"/>
    <x v="6"/>
    <x v="2"/>
    <x v="1054"/>
    <x v="5"/>
    <x v="7"/>
    <n v="2451.0100000000002"/>
    <n v="1246.3499999999999"/>
  </r>
  <r>
    <x v="0"/>
    <x v="1"/>
    <x v="2"/>
    <x v="154"/>
    <x v="0"/>
    <x v="6"/>
    <n v="1.18"/>
    <n v="2.5"/>
  </r>
  <r>
    <x v="0"/>
    <x v="10"/>
    <x v="2"/>
    <x v="480"/>
    <x v="0"/>
    <x v="2"/>
    <n v="799.91"/>
    <n v="434.1"/>
  </r>
  <r>
    <x v="0"/>
    <x v="0"/>
    <x v="2"/>
    <x v="77"/>
    <x v="0"/>
    <x v="0"/>
    <n v="1640154.13"/>
    <n v="376320.92"/>
  </r>
  <r>
    <x v="0"/>
    <x v="8"/>
    <x v="2"/>
    <x v="813"/>
    <x v="0"/>
    <x v="0"/>
    <n v="3.35"/>
    <n v="2.2999999999999998"/>
  </r>
  <r>
    <x v="0"/>
    <x v="7"/>
    <x v="2"/>
    <x v="61"/>
    <x v="3"/>
    <x v="4"/>
    <n v="1194.24"/>
    <n v="809.7"/>
  </r>
  <r>
    <x v="0"/>
    <x v="5"/>
    <x v="2"/>
    <x v="552"/>
    <x v="6"/>
    <x v="43"/>
    <n v="685.51"/>
    <n v="777.44"/>
  </r>
  <r>
    <x v="0"/>
    <x v="6"/>
    <x v="2"/>
    <x v="156"/>
    <x v="0"/>
    <x v="20"/>
    <n v="254.41"/>
    <n v="134.86000000000001"/>
  </r>
  <r>
    <x v="0"/>
    <x v="10"/>
    <x v="2"/>
    <x v="800"/>
    <x v="3"/>
    <x v="26"/>
    <n v="163.9"/>
    <n v="446.26"/>
  </r>
  <r>
    <x v="0"/>
    <x v="1"/>
    <x v="2"/>
    <x v="78"/>
    <x v="3"/>
    <x v="4"/>
    <n v="10591.43"/>
    <n v="1401.3"/>
  </r>
  <r>
    <x v="0"/>
    <x v="9"/>
    <x v="2"/>
    <x v="24"/>
    <x v="0"/>
    <x v="0"/>
    <n v="5.89"/>
    <n v="1.5"/>
  </r>
  <r>
    <x v="0"/>
    <x v="1"/>
    <x v="2"/>
    <x v="800"/>
    <x v="6"/>
    <x v="43"/>
    <n v="27.27"/>
    <n v="31.64"/>
  </r>
  <r>
    <x v="0"/>
    <x v="10"/>
    <x v="2"/>
    <x v="154"/>
    <x v="0"/>
    <x v="59"/>
    <n v="194.86"/>
    <n v="47.5"/>
  </r>
  <r>
    <x v="0"/>
    <x v="4"/>
    <x v="2"/>
    <x v="1008"/>
    <x v="6"/>
    <x v="43"/>
    <n v="3.39"/>
    <n v="2.2999999999999998"/>
  </r>
  <r>
    <x v="0"/>
    <x v="7"/>
    <x v="2"/>
    <x v="682"/>
    <x v="3"/>
    <x v="60"/>
    <n v="64.989999999999995"/>
    <n v="9.18"/>
  </r>
  <r>
    <x v="0"/>
    <x v="1"/>
    <x v="2"/>
    <x v="24"/>
    <x v="3"/>
    <x v="4"/>
    <n v="0.97"/>
    <n v="0.4"/>
  </r>
  <r>
    <x v="0"/>
    <x v="5"/>
    <x v="2"/>
    <x v="480"/>
    <x v="0"/>
    <x v="68"/>
    <n v="175.31"/>
    <n v="39"/>
  </r>
  <r>
    <x v="0"/>
    <x v="5"/>
    <x v="2"/>
    <x v="74"/>
    <x v="3"/>
    <x v="16"/>
    <n v="21262.52"/>
    <n v="2408.1999999999998"/>
  </r>
  <r>
    <x v="0"/>
    <x v="0"/>
    <x v="2"/>
    <x v="638"/>
    <x v="3"/>
    <x v="37"/>
    <n v="5961.1"/>
    <n v="1986.9"/>
  </r>
  <r>
    <x v="0"/>
    <x v="8"/>
    <x v="2"/>
    <x v="72"/>
    <x v="6"/>
    <x v="43"/>
    <n v="15.27"/>
    <n v="5.7"/>
  </r>
  <r>
    <x v="0"/>
    <x v="5"/>
    <x v="2"/>
    <x v="641"/>
    <x v="0"/>
    <x v="20"/>
    <n v="44983.57"/>
    <n v="21289.5"/>
  </r>
  <r>
    <x v="0"/>
    <x v="0"/>
    <x v="2"/>
    <x v="1934"/>
    <x v="3"/>
    <x v="16"/>
    <n v="30.91"/>
    <n v="2.7"/>
  </r>
  <r>
    <x v="0"/>
    <x v="1"/>
    <x v="2"/>
    <x v="86"/>
    <x v="6"/>
    <x v="55"/>
    <n v="22.84"/>
    <n v="49.7"/>
  </r>
  <r>
    <x v="0"/>
    <x v="7"/>
    <x v="2"/>
    <x v="554"/>
    <x v="3"/>
    <x v="4"/>
    <n v="2057.5100000000002"/>
    <n v="515.29999999999995"/>
  </r>
  <r>
    <x v="0"/>
    <x v="9"/>
    <x v="2"/>
    <x v="416"/>
    <x v="0"/>
    <x v="2"/>
    <n v="11.06"/>
    <n v="6.5"/>
  </r>
  <r>
    <x v="0"/>
    <x v="5"/>
    <x v="2"/>
    <x v="1115"/>
    <x v="0"/>
    <x v="49"/>
    <n v="19.43"/>
    <n v="22.9"/>
  </r>
  <r>
    <x v="0"/>
    <x v="4"/>
    <x v="2"/>
    <x v="63"/>
    <x v="3"/>
    <x v="60"/>
    <n v="118.78"/>
    <n v="11.8"/>
  </r>
  <r>
    <x v="0"/>
    <x v="0"/>
    <x v="2"/>
    <x v="105"/>
    <x v="0"/>
    <x v="0"/>
    <n v="2007.63"/>
    <n v="557"/>
  </r>
  <r>
    <x v="0"/>
    <x v="8"/>
    <x v="2"/>
    <x v="416"/>
    <x v="3"/>
    <x v="37"/>
    <n v="104.76"/>
    <n v="36.1"/>
  </r>
  <r>
    <x v="0"/>
    <x v="6"/>
    <x v="2"/>
    <x v="133"/>
    <x v="3"/>
    <x v="37"/>
    <n v="593.88"/>
    <n v="701.96"/>
  </r>
  <r>
    <x v="0"/>
    <x v="7"/>
    <x v="2"/>
    <x v="64"/>
    <x v="3"/>
    <x v="37"/>
    <n v="235.74"/>
    <n v="71.2"/>
  </r>
  <r>
    <x v="0"/>
    <x v="6"/>
    <x v="2"/>
    <x v="1056"/>
    <x v="3"/>
    <x v="38"/>
    <n v="26.12"/>
    <n v="5.3"/>
  </r>
  <r>
    <x v="0"/>
    <x v="0"/>
    <x v="2"/>
    <x v="211"/>
    <x v="0"/>
    <x v="64"/>
    <n v="9.25"/>
    <n v="7.6"/>
  </r>
  <r>
    <x v="0"/>
    <x v="9"/>
    <x v="2"/>
    <x v="554"/>
    <x v="0"/>
    <x v="59"/>
    <n v="2741.62"/>
    <n v="1079.7"/>
  </r>
  <r>
    <x v="0"/>
    <x v="4"/>
    <x v="2"/>
    <x v="571"/>
    <x v="0"/>
    <x v="59"/>
    <n v="4189.82"/>
    <n v="965.6"/>
  </r>
  <r>
    <x v="0"/>
    <x v="9"/>
    <x v="2"/>
    <x v="556"/>
    <x v="6"/>
    <x v="43"/>
    <n v="8004.65"/>
    <n v="6708.25"/>
  </r>
  <r>
    <x v="0"/>
    <x v="4"/>
    <x v="2"/>
    <x v="571"/>
    <x v="6"/>
    <x v="44"/>
    <n v="3997.37"/>
    <n v="1204.3"/>
  </r>
  <r>
    <x v="0"/>
    <x v="3"/>
    <x v="2"/>
    <x v="257"/>
    <x v="6"/>
    <x v="43"/>
    <n v="4588.91"/>
    <n v="3093.9"/>
  </r>
  <r>
    <x v="0"/>
    <x v="4"/>
    <x v="2"/>
    <x v="257"/>
    <x v="0"/>
    <x v="0"/>
    <n v="288.75"/>
    <n v="82.7"/>
  </r>
  <r>
    <x v="0"/>
    <x v="9"/>
    <x v="2"/>
    <x v="65"/>
    <x v="6"/>
    <x v="43"/>
    <n v="599.16999999999996"/>
    <n v="885.64"/>
  </r>
  <r>
    <x v="0"/>
    <x v="9"/>
    <x v="2"/>
    <x v="556"/>
    <x v="0"/>
    <x v="42"/>
    <n v="96524.13"/>
    <n v="96365.2"/>
  </r>
  <r>
    <x v="0"/>
    <x v="0"/>
    <x v="2"/>
    <x v="556"/>
    <x v="3"/>
    <x v="37"/>
    <n v="68198.62"/>
    <n v="30773.4"/>
  </r>
  <r>
    <x v="0"/>
    <x v="10"/>
    <x v="2"/>
    <x v="5"/>
    <x v="0"/>
    <x v="64"/>
    <n v="1.36"/>
    <n v="1.2"/>
  </r>
  <r>
    <x v="0"/>
    <x v="7"/>
    <x v="2"/>
    <x v="21"/>
    <x v="3"/>
    <x v="4"/>
    <n v="182.23"/>
    <n v="49.7"/>
  </r>
  <r>
    <x v="0"/>
    <x v="7"/>
    <x v="2"/>
    <x v="643"/>
    <x v="3"/>
    <x v="38"/>
    <n v="70.87"/>
    <n v="6.9"/>
  </r>
  <r>
    <x v="0"/>
    <x v="1"/>
    <x v="2"/>
    <x v="644"/>
    <x v="0"/>
    <x v="0"/>
    <n v="586.16"/>
    <n v="180.5"/>
  </r>
  <r>
    <x v="2"/>
    <x v="2"/>
    <x v="2"/>
    <x v="554"/>
    <x v="0"/>
    <x v="49"/>
    <n v="85.03"/>
    <n v="182"/>
  </r>
  <r>
    <x v="2"/>
    <x v="2"/>
    <x v="2"/>
    <x v="128"/>
    <x v="3"/>
    <x v="16"/>
    <n v="163143.09"/>
    <n v="10437"/>
  </r>
  <r>
    <x v="2"/>
    <x v="2"/>
    <x v="2"/>
    <x v="1120"/>
    <x v="0"/>
    <x v="2"/>
    <n v="928.11"/>
    <n v="1002"/>
  </r>
  <r>
    <x v="2"/>
    <x v="2"/>
    <x v="2"/>
    <x v="63"/>
    <x v="3"/>
    <x v="4"/>
    <n v="2.4"/>
    <n v="1"/>
  </r>
  <r>
    <x v="2"/>
    <x v="4"/>
    <x v="2"/>
    <x v="53"/>
    <x v="3"/>
    <x v="60"/>
    <n v="2953.91"/>
    <n v="152"/>
  </r>
  <r>
    <x v="2"/>
    <x v="4"/>
    <x v="2"/>
    <x v="1011"/>
    <x v="5"/>
    <x v="7"/>
    <n v="2761.76"/>
    <n v="504"/>
  </r>
  <r>
    <x v="2"/>
    <x v="4"/>
    <x v="2"/>
    <x v="641"/>
    <x v="0"/>
    <x v="59"/>
    <n v="2048.04"/>
    <n v="685"/>
  </r>
  <r>
    <x v="2"/>
    <x v="4"/>
    <x v="2"/>
    <x v="61"/>
    <x v="3"/>
    <x v="37"/>
    <n v="658.81"/>
    <n v="237"/>
  </r>
  <r>
    <x v="2"/>
    <x v="4"/>
    <x v="2"/>
    <x v="61"/>
    <x v="0"/>
    <x v="0"/>
    <n v="145.61000000000001"/>
    <n v="19"/>
  </r>
  <r>
    <x v="2"/>
    <x v="4"/>
    <x v="2"/>
    <x v="1982"/>
    <x v="1"/>
    <x v="15"/>
    <n v="1210285.57"/>
    <n v="601788"/>
  </r>
  <r>
    <x v="2"/>
    <x v="4"/>
    <x v="2"/>
    <x v="128"/>
    <x v="3"/>
    <x v="13"/>
    <n v="1324.78"/>
    <n v="1898"/>
  </r>
  <r>
    <x v="2"/>
    <x v="4"/>
    <x v="2"/>
    <x v="57"/>
    <x v="9"/>
    <x v="21"/>
    <n v="338.95"/>
    <n v="29"/>
  </r>
  <r>
    <x v="2"/>
    <x v="4"/>
    <x v="2"/>
    <x v="566"/>
    <x v="6"/>
    <x v="35"/>
    <n v="233.93"/>
    <n v="340"/>
  </r>
  <r>
    <x v="2"/>
    <x v="4"/>
    <x v="2"/>
    <x v="1123"/>
    <x v="5"/>
    <x v="14"/>
    <n v="115.77"/>
    <n v="58"/>
  </r>
  <r>
    <x v="2"/>
    <x v="4"/>
    <x v="2"/>
    <x v="2021"/>
    <x v="2"/>
    <x v="22"/>
    <n v="1980.01"/>
    <n v="1843"/>
  </r>
  <r>
    <x v="2"/>
    <x v="2"/>
    <x v="2"/>
    <x v="932"/>
    <x v="5"/>
    <x v="14"/>
    <n v="4374.67"/>
    <n v="387"/>
  </r>
  <r>
    <x v="2"/>
    <x v="2"/>
    <x v="2"/>
    <x v="127"/>
    <x v="5"/>
    <x v="19"/>
    <n v="5098"/>
    <n v="180"/>
  </r>
  <r>
    <x v="2"/>
    <x v="2"/>
    <x v="2"/>
    <x v="480"/>
    <x v="5"/>
    <x v="7"/>
    <n v="336.51"/>
    <n v="422"/>
  </r>
  <r>
    <x v="2"/>
    <x v="2"/>
    <x v="2"/>
    <x v="931"/>
    <x v="2"/>
    <x v="3"/>
    <n v="14494.02"/>
    <n v="6541"/>
  </r>
  <r>
    <x v="2"/>
    <x v="2"/>
    <x v="2"/>
    <x v="694"/>
    <x v="2"/>
    <x v="3"/>
    <n v="366.45"/>
    <n v="31"/>
  </r>
  <r>
    <x v="2"/>
    <x v="4"/>
    <x v="2"/>
    <x v="65"/>
    <x v="3"/>
    <x v="4"/>
    <n v="781.74"/>
    <n v="155"/>
  </r>
  <r>
    <x v="2"/>
    <x v="4"/>
    <x v="2"/>
    <x v="108"/>
    <x v="5"/>
    <x v="7"/>
    <n v="4.7699999999999996"/>
    <n v="1"/>
  </r>
  <r>
    <x v="2"/>
    <x v="3"/>
    <x v="2"/>
    <x v="61"/>
    <x v="3"/>
    <x v="16"/>
    <n v="72170.320000000007"/>
    <n v="4477"/>
  </r>
  <r>
    <x v="2"/>
    <x v="3"/>
    <x v="2"/>
    <x v="554"/>
    <x v="6"/>
    <x v="43"/>
    <n v="510.53"/>
    <n v="215"/>
  </r>
  <r>
    <x v="2"/>
    <x v="3"/>
    <x v="2"/>
    <x v="72"/>
    <x v="9"/>
    <x v="31"/>
    <n v="1730.07"/>
    <n v="507"/>
  </r>
  <r>
    <x v="2"/>
    <x v="3"/>
    <x v="2"/>
    <x v="1118"/>
    <x v="6"/>
    <x v="55"/>
    <n v="1.2"/>
    <n v="1"/>
  </r>
  <r>
    <x v="2"/>
    <x v="3"/>
    <x v="2"/>
    <x v="105"/>
    <x v="3"/>
    <x v="32"/>
    <n v="55"/>
    <n v="74"/>
  </r>
  <r>
    <x v="2"/>
    <x v="3"/>
    <x v="2"/>
    <x v="52"/>
    <x v="5"/>
    <x v="7"/>
    <n v="64570.93"/>
    <n v="16081"/>
  </r>
  <r>
    <x v="2"/>
    <x v="3"/>
    <x v="2"/>
    <x v="973"/>
    <x v="2"/>
    <x v="3"/>
    <n v="178883.44"/>
    <n v="75058"/>
  </r>
  <r>
    <x v="2"/>
    <x v="3"/>
    <x v="2"/>
    <x v="471"/>
    <x v="6"/>
    <x v="35"/>
    <n v="1.2"/>
    <n v="1"/>
  </r>
  <r>
    <x v="2"/>
    <x v="3"/>
    <x v="2"/>
    <x v="556"/>
    <x v="0"/>
    <x v="6"/>
    <n v="598265.67000000004"/>
    <n v="289809"/>
  </r>
  <r>
    <x v="2"/>
    <x v="3"/>
    <x v="2"/>
    <x v="1053"/>
    <x v="5"/>
    <x v="14"/>
    <n v="5839.43"/>
    <n v="553"/>
  </r>
  <r>
    <x v="2"/>
    <x v="3"/>
    <x v="2"/>
    <x v="563"/>
    <x v="3"/>
    <x v="4"/>
    <n v="78.91"/>
    <n v="13"/>
  </r>
  <r>
    <x v="2"/>
    <x v="3"/>
    <x v="2"/>
    <x v="555"/>
    <x v="0"/>
    <x v="49"/>
    <n v="3.59"/>
    <n v="60"/>
  </r>
  <r>
    <x v="2"/>
    <x v="3"/>
    <x v="2"/>
    <x v="1009"/>
    <x v="6"/>
    <x v="43"/>
    <n v="159.02000000000001"/>
    <n v="188"/>
  </r>
  <r>
    <x v="2"/>
    <x v="3"/>
    <x v="2"/>
    <x v="923"/>
    <x v="5"/>
    <x v="14"/>
    <n v="3321.45"/>
    <n v="1551"/>
  </r>
  <r>
    <x v="1"/>
    <x v="10"/>
    <x v="2"/>
    <x v="78"/>
    <x v="9"/>
    <x v="54"/>
    <n v="2099.96"/>
    <n v="596"/>
  </r>
  <r>
    <x v="1"/>
    <x v="10"/>
    <x v="2"/>
    <x v="129"/>
    <x v="9"/>
    <x v="31"/>
    <n v="3.52"/>
    <n v="2"/>
  </r>
  <r>
    <x v="1"/>
    <x v="2"/>
    <x v="2"/>
    <x v="861"/>
    <x v="5"/>
    <x v="7"/>
    <n v="1205.3800000000001"/>
    <n v="601"/>
  </r>
  <r>
    <x v="1"/>
    <x v="2"/>
    <x v="2"/>
    <x v="1020"/>
    <x v="3"/>
    <x v="18"/>
    <n v="73.94"/>
    <n v="66"/>
  </r>
  <r>
    <x v="1"/>
    <x v="3"/>
    <x v="2"/>
    <x v="549"/>
    <x v="5"/>
    <x v="7"/>
    <n v="164256.1"/>
    <n v="68250"/>
  </r>
  <r>
    <x v="1"/>
    <x v="6"/>
    <x v="2"/>
    <x v="78"/>
    <x v="0"/>
    <x v="2"/>
    <n v="929.22"/>
    <n v="1267"/>
  </r>
  <r>
    <x v="1"/>
    <x v="4"/>
    <x v="2"/>
    <x v="151"/>
    <x v="2"/>
    <x v="22"/>
    <n v="70623.62"/>
    <n v="54864"/>
  </r>
  <r>
    <x v="1"/>
    <x v="4"/>
    <x v="2"/>
    <x v="1140"/>
    <x v="2"/>
    <x v="22"/>
    <n v="8712.2199999999993"/>
    <n v="6439"/>
  </r>
  <r>
    <x v="1"/>
    <x v="1"/>
    <x v="2"/>
    <x v="64"/>
    <x v="3"/>
    <x v="11"/>
    <n v="3.53"/>
    <n v="1"/>
  </r>
  <r>
    <x v="1"/>
    <x v="8"/>
    <x v="2"/>
    <x v="638"/>
    <x v="5"/>
    <x v="19"/>
    <n v="5718.75"/>
    <n v="297"/>
  </r>
  <r>
    <x v="1"/>
    <x v="0"/>
    <x v="2"/>
    <x v="643"/>
    <x v="5"/>
    <x v="7"/>
    <n v="696.75"/>
    <n v="242"/>
  </r>
  <r>
    <x v="1"/>
    <x v="0"/>
    <x v="2"/>
    <x v="644"/>
    <x v="6"/>
    <x v="52"/>
    <n v="19.84"/>
    <n v="2"/>
  </r>
  <r>
    <x v="1"/>
    <x v="6"/>
    <x v="2"/>
    <x v="21"/>
    <x v="6"/>
    <x v="61"/>
    <n v="340.05"/>
    <n v="181"/>
  </r>
  <r>
    <x v="1"/>
    <x v="6"/>
    <x v="2"/>
    <x v="74"/>
    <x v="6"/>
    <x v="61"/>
    <n v="2.36"/>
    <n v="1"/>
  </r>
  <r>
    <x v="1"/>
    <x v="6"/>
    <x v="2"/>
    <x v="661"/>
    <x v="3"/>
    <x v="38"/>
    <n v="377.83"/>
    <n v="84"/>
  </r>
  <r>
    <x v="1"/>
    <x v="4"/>
    <x v="2"/>
    <x v="813"/>
    <x v="0"/>
    <x v="0"/>
    <n v="89.38"/>
    <n v="103"/>
  </r>
  <r>
    <x v="1"/>
    <x v="7"/>
    <x v="2"/>
    <x v="1049"/>
    <x v="6"/>
    <x v="43"/>
    <n v="1264.67"/>
    <n v="1457"/>
  </r>
  <r>
    <x v="1"/>
    <x v="7"/>
    <x v="2"/>
    <x v="63"/>
    <x v="5"/>
    <x v="14"/>
    <n v="867.57"/>
    <n v="221"/>
  </r>
  <r>
    <x v="1"/>
    <x v="7"/>
    <x v="2"/>
    <x v="566"/>
    <x v="5"/>
    <x v="14"/>
    <n v="67941.78"/>
    <n v="8835"/>
  </r>
  <r>
    <x v="1"/>
    <x v="1"/>
    <x v="2"/>
    <x v="65"/>
    <x v="3"/>
    <x v="37"/>
    <n v="2847.72"/>
    <n v="1356"/>
  </r>
  <r>
    <x v="1"/>
    <x v="8"/>
    <x v="2"/>
    <x v="877"/>
    <x v="5"/>
    <x v="19"/>
    <n v="2028.9"/>
    <n v="105"/>
  </r>
  <r>
    <x v="1"/>
    <x v="8"/>
    <x v="2"/>
    <x v="154"/>
    <x v="5"/>
    <x v="7"/>
    <n v="84088.82"/>
    <n v="36117"/>
  </r>
  <r>
    <x v="1"/>
    <x v="10"/>
    <x v="2"/>
    <x v="641"/>
    <x v="3"/>
    <x v="38"/>
    <n v="160.63"/>
    <n v="16"/>
  </r>
  <r>
    <x v="1"/>
    <x v="0"/>
    <x v="2"/>
    <x v="1955"/>
    <x v="5"/>
    <x v="19"/>
    <n v="233.42"/>
    <n v="11"/>
  </r>
  <r>
    <x v="1"/>
    <x v="2"/>
    <x v="2"/>
    <x v="2044"/>
    <x v="5"/>
    <x v="7"/>
    <n v="271.10000000000002"/>
    <n v="94"/>
  </r>
  <r>
    <x v="1"/>
    <x v="3"/>
    <x v="2"/>
    <x v="574"/>
    <x v="5"/>
    <x v="19"/>
    <n v="78.02"/>
    <n v="4"/>
  </r>
  <r>
    <x v="1"/>
    <x v="3"/>
    <x v="2"/>
    <x v="946"/>
    <x v="5"/>
    <x v="19"/>
    <n v="524.03"/>
    <n v="21"/>
  </r>
  <r>
    <x v="1"/>
    <x v="6"/>
    <x v="2"/>
    <x v="128"/>
    <x v="5"/>
    <x v="19"/>
    <n v="12147.2"/>
    <n v="552"/>
  </r>
  <r>
    <x v="1"/>
    <x v="6"/>
    <x v="2"/>
    <x v="574"/>
    <x v="5"/>
    <x v="7"/>
    <n v="1707.31"/>
    <n v="614"/>
  </r>
  <r>
    <x v="1"/>
    <x v="6"/>
    <x v="2"/>
    <x v="65"/>
    <x v="2"/>
    <x v="3"/>
    <n v="2316.56"/>
    <n v="517"/>
  </r>
  <r>
    <x v="1"/>
    <x v="7"/>
    <x v="2"/>
    <x v="1191"/>
    <x v="5"/>
    <x v="7"/>
    <n v="7291.08"/>
    <n v="2255"/>
  </r>
  <r>
    <x v="1"/>
    <x v="7"/>
    <x v="2"/>
    <x v="554"/>
    <x v="6"/>
    <x v="52"/>
    <n v="228.25"/>
    <n v="16"/>
  </r>
  <r>
    <x v="1"/>
    <x v="7"/>
    <x v="2"/>
    <x v="566"/>
    <x v="0"/>
    <x v="83"/>
    <n v="1460.31"/>
    <n v="2328"/>
  </r>
  <r>
    <x v="1"/>
    <x v="7"/>
    <x v="2"/>
    <x v="688"/>
    <x v="5"/>
    <x v="14"/>
    <n v="14845.34"/>
    <n v="2694"/>
  </r>
  <r>
    <x v="1"/>
    <x v="8"/>
    <x v="2"/>
    <x v="53"/>
    <x v="1"/>
    <x v="15"/>
    <n v="455.54"/>
    <n v="362"/>
  </r>
  <r>
    <x v="1"/>
    <x v="8"/>
    <x v="2"/>
    <x v="21"/>
    <x v="2"/>
    <x v="3"/>
    <n v="2491.44"/>
    <n v="441"/>
  </r>
  <r>
    <x v="1"/>
    <x v="10"/>
    <x v="2"/>
    <x v="1919"/>
    <x v="0"/>
    <x v="59"/>
    <n v="16.420000000000002"/>
    <n v="4"/>
  </r>
  <r>
    <x v="1"/>
    <x v="0"/>
    <x v="2"/>
    <x v="297"/>
    <x v="5"/>
    <x v="7"/>
    <n v="24813.46"/>
    <n v="7673"/>
  </r>
  <r>
    <x v="1"/>
    <x v="2"/>
    <x v="2"/>
    <x v="688"/>
    <x v="5"/>
    <x v="7"/>
    <n v="597.09"/>
    <n v="274"/>
  </r>
  <r>
    <x v="1"/>
    <x v="3"/>
    <x v="2"/>
    <x v="1141"/>
    <x v="5"/>
    <x v="19"/>
    <n v="38722.199999999997"/>
    <n v="1558"/>
  </r>
  <r>
    <x v="1"/>
    <x v="6"/>
    <x v="2"/>
    <x v="983"/>
    <x v="5"/>
    <x v="19"/>
    <n v="3995.54"/>
    <n v="211"/>
  </r>
  <r>
    <x v="1"/>
    <x v="4"/>
    <x v="2"/>
    <x v="802"/>
    <x v="5"/>
    <x v="7"/>
    <n v="1481.64"/>
    <n v="529"/>
  </r>
  <r>
    <x v="1"/>
    <x v="8"/>
    <x v="2"/>
    <x v="973"/>
    <x v="5"/>
    <x v="7"/>
    <n v="90386.93"/>
    <n v="42336"/>
  </r>
  <r>
    <x v="1"/>
    <x v="0"/>
    <x v="2"/>
    <x v="61"/>
    <x v="3"/>
    <x v="26"/>
    <n v="4243.53"/>
    <n v="2996"/>
  </r>
  <r>
    <x v="1"/>
    <x v="0"/>
    <x v="2"/>
    <x v="705"/>
    <x v="2"/>
    <x v="22"/>
    <n v="182.07"/>
    <n v="142"/>
  </r>
  <r>
    <x v="1"/>
    <x v="3"/>
    <x v="2"/>
    <x v="586"/>
    <x v="5"/>
    <x v="14"/>
    <n v="421.55"/>
    <n v="118"/>
  </r>
  <r>
    <x v="1"/>
    <x v="6"/>
    <x v="2"/>
    <x v="596"/>
    <x v="6"/>
    <x v="35"/>
    <n v="46.05"/>
    <n v="16"/>
  </r>
  <r>
    <x v="1"/>
    <x v="6"/>
    <x v="2"/>
    <x v="1924"/>
    <x v="6"/>
    <x v="35"/>
    <n v="1.18"/>
    <n v="1"/>
  </r>
  <r>
    <x v="1"/>
    <x v="4"/>
    <x v="2"/>
    <x v="57"/>
    <x v="6"/>
    <x v="44"/>
    <n v="159.28"/>
    <n v="75"/>
  </r>
  <r>
    <x v="1"/>
    <x v="7"/>
    <x v="2"/>
    <x v="521"/>
    <x v="5"/>
    <x v="19"/>
    <n v="4532.32"/>
    <n v="244"/>
  </r>
  <r>
    <x v="1"/>
    <x v="7"/>
    <x v="2"/>
    <x v="549"/>
    <x v="2"/>
    <x v="22"/>
    <n v="61007.05"/>
    <n v="55686"/>
  </r>
  <r>
    <x v="1"/>
    <x v="8"/>
    <x v="2"/>
    <x v="555"/>
    <x v="6"/>
    <x v="51"/>
    <n v="52.56"/>
    <n v="16"/>
  </r>
  <r>
    <x v="1"/>
    <x v="10"/>
    <x v="2"/>
    <x v="480"/>
    <x v="6"/>
    <x v="35"/>
    <n v="1229.96"/>
    <n v="554"/>
  </r>
  <r>
    <x v="1"/>
    <x v="3"/>
    <x v="2"/>
    <x v="72"/>
    <x v="5"/>
    <x v="8"/>
    <n v="39.590000000000003"/>
    <n v="2"/>
  </r>
  <r>
    <x v="1"/>
    <x v="1"/>
    <x v="2"/>
    <x v="480"/>
    <x v="0"/>
    <x v="2"/>
    <n v="58.91"/>
    <n v="62"/>
  </r>
  <r>
    <x v="1"/>
    <x v="8"/>
    <x v="2"/>
    <x v="1957"/>
    <x v="6"/>
    <x v="28"/>
    <n v="18.690000000000001"/>
    <n v="2"/>
  </r>
  <r>
    <x v="1"/>
    <x v="9"/>
    <x v="2"/>
    <x v="683"/>
    <x v="6"/>
    <x v="28"/>
    <n v="7456.67"/>
    <n v="502"/>
  </r>
  <r>
    <x v="1"/>
    <x v="10"/>
    <x v="2"/>
    <x v="1020"/>
    <x v="5"/>
    <x v="7"/>
    <n v="17680.23"/>
    <n v="6175"/>
  </r>
  <r>
    <x v="1"/>
    <x v="10"/>
    <x v="2"/>
    <x v="78"/>
    <x v="0"/>
    <x v="68"/>
    <n v="2912.51"/>
    <n v="709"/>
  </r>
  <r>
    <x v="1"/>
    <x v="0"/>
    <x v="2"/>
    <x v="683"/>
    <x v="6"/>
    <x v="28"/>
    <n v="9514.1"/>
    <n v="869"/>
  </r>
  <r>
    <x v="1"/>
    <x v="0"/>
    <x v="2"/>
    <x v="939"/>
    <x v="6"/>
    <x v="51"/>
    <n v="22.17"/>
    <n v="2"/>
  </r>
  <r>
    <x v="1"/>
    <x v="2"/>
    <x v="2"/>
    <x v="556"/>
    <x v="3"/>
    <x v="37"/>
    <n v="57905.26"/>
    <n v="36855"/>
  </r>
  <r>
    <x v="1"/>
    <x v="3"/>
    <x v="2"/>
    <x v="638"/>
    <x v="3"/>
    <x v="4"/>
    <n v="259.69"/>
    <n v="72"/>
  </r>
  <r>
    <x v="1"/>
    <x v="3"/>
    <x v="2"/>
    <x v="61"/>
    <x v="6"/>
    <x v="43"/>
    <n v="364.49"/>
    <n v="466"/>
  </r>
  <r>
    <x v="1"/>
    <x v="6"/>
    <x v="2"/>
    <x v="133"/>
    <x v="0"/>
    <x v="68"/>
    <n v="3220.99"/>
    <n v="3021"/>
  </r>
  <r>
    <x v="1"/>
    <x v="7"/>
    <x v="2"/>
    <x v="617"/>
    <x v="1"/>
    <x v="15"/>
    <n v="642.82000000000005"/>
    <n v="117"/>
  </r>
  <r>
    <x v="1"/>
    <x v="1"/>
    <x v="2"/>
    <x v="538"/>
    <x v="3"/>
    <x v="38"/>
    <n v="12.96"/>
    <n v="1"/>
  </r>
  <r>
    <x v="1"/>
    <x v="10"/>
    <x v="2"/>
    <x v="134"/>
    <x v="6"/>
    <x v="52"/>
    <n v="8.2100000000000009"/>
    <n v="1"/>
  </r>
  <r>
    <x v="1"/>
    <x v="10"/>
    <x v="2"/>
    <x v="871"/>
    <x v="2"/>
    <x v="77"/>
    <n v="2239.4899999999998"/>
    <n v="467"/>
  </r>
  <r>
    <x v="1"/>
    <x v="0"/>
    <x v="2"/>
    <x v="661"/>
    <x v="3"/>
    <x v="37"/>
    <n v="91.03"/>
    <n v="120"/>
  </r>
  <r>
    <x v="1"/>
    <x v="3"/>
    <x v="2"/>
    <x v="557"/>
    <x v="6"/>
    <x v="43"/>
    <n v="18.63"/>
    <n v="23"/>
  </r>
  <r>
    <x v="1"/>
    <x v="6"/>
    <x v="2"/>
    <x v="641"/>
    <x v="1"/>
    <x v="15"/>
    <n v="37876.160000000003"/>
    <n v="29013"/>
  </r>
  <r>
    <x v="1"/>
    <x v="1"/>
    <x v="2"/>
    <x v="480"/>
    <x v="9"/>
    <x v="21"/>
    <n v="1343.15"/>
    <n v="209"/>
  </r>
  <r>
    <x v="1"/>
    <x v="1"/>
    <x v="2"/>
    <x v="480"/>
    <x v="6"/>
    <x v="55"/>
    <n v="20.03"/>
    <n v="193"/>
  </r>
  <r>
    <x v="1"/>
    <x v="8"/>
    <x v="2"/>
    <x v="556"/>
    <x v="3"/>
    <x v="4"/>
    <n v="25280.03"/>
    <n v="5613"/>
  </r>
  <r>
    <x v="1"/>
    <x v="8"/>
    <x v="2"/>
    <x v="133"/>
    <x v="3"/>
    <x v="4"/>
    <n v="845.67"/>
    <n v="849"/>
  </r>
  <r>
    <x v="1"/>
    <x v="8"/>
    <x v="2"/>
    <x v="480"/>
    <x v="3"/>
    <x v="37"/>
    <n v="2792.8"/>
    <n v="649"/>
  </r>
  <r>
    <x v="1"/>
    <x v="8"/>
    <x v="2"/>
    <x v="566"/>
    <x v="6"/>
    <x v="29"/>
    <n v="14711.54"/>
    <n v="306"/>
  </r>
  <r>
    <x v="1"/>
    <x v="10"/>
    <x v="2"/>
    <x v="484"/>
    <x v="5"/>
    <x v="14"/>
    <n v="64691.88"/>
    <n v="5102"/>
  </r>
  <r>
    <x v="1"/>
    <x v="0"/>
    <x v="2"/>
    <x v="5"/>
    <x v="3"/>
    <x v="37"/>
    <n v="88.7"/>
    <n v="102"/>
  </r>
  <r>
    <x v="1"/>
    <x v="0"/>
    <x v="2"/>
    <x v="61"/>
    <x v="0"/>
    <x v="6"/>
    <n v="71.19"/>
    <n v="54"/>
  </r>
  <r>
    <x v="1"/>
    <x v="2"/>
    <x v="2"/>
    <x v="753"/>
    <x v="5"/>
    <x v="14"/>
    <n v="33100.879999999997"/>
    <n v="3600"/>
  </r>
  <r>
    <x v="1"/>
    <x v="7"/>
    <x v="2"/>
    <x v="1077"/>
    <x v="6"/>
    <x v="28"/>
    <n v="37.26"/>
    <n v="3"/>
  </r>
  <r>
    <x v="1"/>
    <x v="7"/>
    <x v="2"/>
    <x v="791"/>
    <x v="6"/>
    <x v="35"/>
    <n v="37.26"/>
    <n v="43"/>
  </r>
  <r>
    <x v="1"/>
    <x v="7"/>
    <x v="2"/>
    <x v="480"/>
    <x v="6"/>
    <x v="35"/>
    <n v="320.24"/>
    <n v="207"/>
  </r>
  <r>
    <x v="1"/>
    <x v="8"/>
    <x v="2"/>
    <x v="217"/>
    <x v="3"/>
    <x v="37"/>
    <n v="1347.93"/>
    <n v="301"/>
  </r>
  <r>
    <x v="1"/>
    <x v="9"/>
    <x v="2"/>
    <x v="552"/>
    <x v="5"/>
    <x v="7"/>
    <n v="1605.64"/>
    <n v="376"/>
  </r>
  <r>
    <x v="1"/>
    <x v="0"/>
    <x v="2"/>
    <x v="558"/>
    <x v="6"/>
    <x v="29"/>
    <n v="14868.71"/>
    <n v="146"/>
  </r>
  <r>
    <x v="1"/>
    <x v="0"/>
    <x v="2"/>
    <x v="260"/>
    <x v="6"/>
    <x v="29"/>
    <n v="259.08999999999997"/>
    <n v="71"/>
  </r>
  <r>
    <x v="1"/>
    <x v="2"/>
    <x v="2"/>
    <x v="566"/>
    <x v="3"/>
    <x v="26"/>
    <n v="25517.97"/>
    <n v="6300"/>
  </r>
  <r>
    <x v="1"/>
    <x v="2"/>
    <x v="2"/>
    <x v="57"/>
    <x v="6"/>
    <x v="43"/>
    <n v="80.66"/>
    <n v="73"/>
  </r>
  <r>
    <x v="1"/>
    <x v="3"/>
    <x v="2"/>
    <x v="554"/>
    <x v="9"/>
    <x v="21"/>
    <n v="94.33"/>
    <n v="6"/>
  </r>
  <r>
    <x v="1"/>
    <x v="6"/>
    <x v="2"/>
    <x v="128"/>
    <x v="6"/>
    <x v="28"/>
    <n v="82430.45"/>
    <n v="6709"/>
  </r>
  <r>
    <x v="1"/>
    <x v="4"/>
    <x v="2"/>
    <x v="923"/>
    <x v="5"/>
    <x v="14"/>
    <n v="2433.87"/>
    <n v="1740"/>
  </r>
  <r>
    <x v="1"/>
    <x v="7"/>
    <x v="2"/>
    <x v="934"/>
    <x v="0"/>
    <x v="6"/>
    <n v="11.65"/>
    <n v="23"/>
  </r>
  <r>
    <x v="1"/>
    <x v="1"/>
    <x v="2"/>
    <x v="476"/>
    <x v="5"/>
    <x v="9"/>
    <n v="1995.88"/>
    <n v="58"/>
  </r>
  <r>
    <x v="1"/>
    <x v="1"/>
    <x v="2"/>
    <x v="936"/>
    <x v="2"/>
    <x v="3"/>
    <n v="4759.95"/>
    <n v="1010"/>
  </r>
  <r>
    <x v="1"/>
    <x v="1"/>
    <x v="2"/>
    <x v="257"/>
    <x v="6"/>
    <x v="35"/>
    <n v="320.47000000000003"/>
    <n v="406"/>
  </r>
  <r>
    <x v="1"/>
    <x v="8"/>
    <x v="2"/>
    <x v="78"/>
    <x v="3"/>
    <x v="16"/>
    <n v="44292.32"/>
    <n v="2543"/>
  </r>
  <r>
    <x v="1"/>
    <x v="8"/>
    <x v="2"/>
    <x v="694"/>
    <x v="6"/>
    <x v="44"/>
    <n v="210.25"/>
    <n v="35"/>
  </r>
  <r>
    <x v="1"/>
    <x v="8"/>
    <x v="2"/>
    <x v="800"/>
    <x v="0"/>
    <x v="68"/>
    <n v="335.23"/>
    <n v="731"/>
  </r>
  <r>
    <x v="1"/>
    <x v="9"/>
    <x v="2"/>
    <x v="1951"/>
    <x v="3"/>
    <x v="37"/>
    <n v="55.65"/>
    <n v="17"/>
  </r>
  <r>
    <x v="1"/>
    <x v="9"/>
    <x v="2"/>
    <x v="643"/>
    <x v="3"/>
    <x v="37"/>
    <n v="27.82"/>
    <n v="12"/>
  </r>
  <r>
    <x v="1"/>
    <x v="9"/>
    <x v="2"/>
    <x v="1086"/>
    <x v="5"/>
    <x v="14"/>
    <n v="2615.4"/>
    <n v="528"/>
  </r>
  <r>
    <x v="1"/>
    <x v="9"/>
    <x v="2"/>
    <x v="128"/>
    <x v="3"/>
    <x v="38"/>
    <n v="4297.5600000000004"/>
    <n v="306"/>
  </r>
  <r>
    <x v="1"/>
    <x v="9"/>
    <x v="2"/>
    <x v="132"/>
    <x v="3"/>
    <x v="38"/>
    <n v="110.13"/>
    <n v="15"/>
  </r>
  <r>
    <x v="1"/>
    <x v="2"/>
    <x v="2"/>
    <x v="126"/>
    <x v="5"/>
    <x v="8"/>
    <n v="10302.86"/>
    <n v="384"/>
  </r>
  <r>
    <x v="1"/>
    <x v="3"/>
    <x v="2"/>
    <x v="554"/>
    <x v="0"/>
    <x v="0"/>
    <n v="420.39"/>
    <n v="85"/>
  </r>
  <r>
    <x v="1"/>
    <x v="1"/>
    <x v="2"/>
    <x v="65"/>
    <x v="0"/>
    <x v="68"/>
    <n v="149052.44"/>
    <n v="62955"/>
  </r>
  <r>
    <x v="1"/>
    <x v="1"/>
    <x v="2"/>
    <x v="61"/>
    <x v="0"/>
    <x v="68"/>
    <n v="42.42"/>
    <n v="12"/>
  </r>
  <r>
    <x v="1"/>
    <x v="8"/>
    <x v="2"/>
    <x v="652"/>
    <x v="0"/>
    <x v="64"/>
    <n v="56.07"/>
    <n v="16"/>
  </r>
  <r>
    <x v="1"/>
    <x v="8"/>
    <x v="2"/>
    <x v="480"/>
    <x v="0"/>
    <x v="64"/>
    <n v="103.96"/>
    <n v="14"/>
  </r>
  <r>
    <x v="1"/>
    <x v="9"/>
    <x v="2"/>
    <x v="1020"/>
    <x v="5"/>
    <x v="14"/>
    <n v="2202.69"/>
    <n v="1443"/>
  </r>
  <r>
    <x v="1"/>
    <x v="10"/>
    <x v="2"/>
    <x v="641"/>
    <x v="3"/>
    <x v="60"/>
    <n v="8015.26"/>
    <n v="552"/>
  </r>
  <r>
    <x v="1"/>
    <x v="2"/>
    <x v="2"/>
    <x v="129"/>
    <x v="6"/>
    <x v="43"/>
    <n v="99.7"/>
    <n v="100"/>
  </r>
  <r>
    <x v="1"/>
    <x v="3"/>
    <x v="2"/>
    <x v="571"/>
    <x v="3"/>
    <x v="32"/>
    <n v="723.16"/>
    <n v="1395"/>
  </r>
  <r>
    <x v="1"/>
    <x v="4"/>
    <x v="2"/>
    <x v="800"/>
    <x v="2"/>
    <x v="23"/>
    <n v="12513.14"/>
    <n v="1560"/>
  </r>
  <r>
    <x v="1"/>
    <x v="4"/>
    <x v="2"/>
    <x v="77"/>
    <x v="6"/>
    <x v="55"/>
    <n v="1297.1500000000001"/>
    <n v="4526"/>
  </r>
  <r>
    <x v="1"/>
    <x v="7"/>
    <x v="2"/>
    <x v="63"/>
    <x v="3"/>
    <x v="37"/>
    <n v="4.66"/>
    <n v="4"/>
  </r>
  <r>
    <x v="1"/>
    <x v="1"/>
    <x v="2"/>
    <x v="571"/>
    <x v="5"/>
    <x v="7"/>
    <n v="9985.2900000000009"/>
    <n v="4270"/>
  </r>
  <r>
    <x v="1"/>
    <x v="8"/>
    <x v="2"/>
    <x v="641"/>
    <x v="3"/>
    <x v="60"/>
    <n v="5992.08"/>
    <n v="454"/>
  </r>
  <r>
    <x v="1"/>
    <x v="9"/>
    <x v="2"/>
    <x v="65"/>
    <x v="0"/>
    <x v="59"/>
    <n v="1370.3"/>
    <n v="616"/>
  </r>
  <r>
    <x v="1"/>
    <x v="9"/>
    <x v="2"/>
    <x v="1990"/>
    <x v="2"/>
    <x v="22"/>
    <n v="19711.72"/>
    <n v="20003"/>
  </r>
  <r>
    <x v="1"/>
    <x v="9"/>
    <x v="2"/>
    <x v="354"/>
    <x v="5"/>
    <x v="14"/>
    <n v="3563.71"/>
    <n v="2334"/>
  </r>
  <r>
    <x v="1"/>
    <x v="0"/>
    <x v="2"/>
    <x v="1059"/>
    <x v="5"/>
    <x v="19"/>
    <n v="186534.56"/>
    <n v="11391"/>
  </r>
  <r>
    <x v="1"/>
    <x v="0"/>
    <x v="2"/>
    <x v="63"/>
    <x v="6"/>
    <x v="44"/>
    <n v="9.34"/>
    <n v="4"/>
  </r>
  <r>
    <x v="1"/>
    <x v="2"/>
    <x v="2"/>
    <x v="554"/>
    <x v="3"/>
    <x v="13"/>
    <n v="20.16"/>
    <n v="11"/>
  </r>
  <r>
    <x v="1"/>
    <x v="6"/>
    <x v="2"/>
    <x v="936"/>
    <x v="5"/>
    <x v="14"/>
    <n v="4346.21"/>
    <n v="268"/>
  </r>
  <r>
    <x v="1"/>
    <x v="4"/>
    <x v="2"/>
    <x v="61"/>
    <x v="3"/>
    <x v="32"/>
    <n v="13.75"/>
    <n v="15"/>
  </r>
  <r>
    <x v="1"/>
    <x v="1"/>
    <x v="2"/>
    <x v="124"/>
    <x v="5"/>
    <x v="7"/>
    <n v="40007.15"/>
    <n v="11166"/>
  </r>
  <r>
    <x v="1"/>
    <x v="1"/>
    <x v="2"/>
    <x v="919"/>
    <x v="5"/>
    <x v="7"/>
    <n v="435.94"/>
    <n v="215"/>
  </r>
  <r>
    <x v="1"/>
    <x v="8"/>
    <x v="2"/>
    <x v="800"/>
    <x v="0"/>
    <x v="20"/>
    <n v="17.52"/>
    <n v="27"/>
  </r>
  <r>
    <x v="1"/>
    <x v="8"/>
    <x v="2"/>
    <x v="354"/>
    <x v="5"/>
    <x v="14"/>
    <n v="42125.59"/>
    <n v="9500"/>
  </r>
  <r>
    <x v="1"/>
    <x v="9"/>
    <x v="2"/>
    <x v="684"/>
    <x v="6"/>
    <x v="61"/>
    <n v="6.96"/>
    <n v="2"/>
  </r>
  <r>
    <x v="1"/>
    <x v="9"/>
    <x v="2"/>
    <x v="552"/>
    <x v="3"/>
    <x v="32"/>
    <n v="236.5"/>
    <n v="270"/>
  </r>
  <r>
    <x v="1"/>
    <x v="9"/>
    <x v="2"/>
    <x v="217"/>
    <x v="3"/>
    <x v="13"/>
    <n v="3.48"/>
    <n v="13"/>
  </r>
  <r>
    <x v="1"/>
    <x v="9"/>
    <x v="2"/>
    <x v="1115"/>
    <x v="6"/>
    <x v="35"/>
    <n v="11.59"/>
    <n v="7"/>
  </r>
  <r>
    <x v="1"/>
    <x v="10"/>
    <x v="2"/>
    <x v="2021"/>
    <x v="1"/>
    <x v="15"/>
    <n v="4960.88"/>
    <n v="3446"/>
  </r>
  <r>
    <x v="1"/>
    <x v="10"/>
    <x v="2"/>
    <x v="77"/>
    <x v="3"/>
    <x v="4"/>
    <n v="69907.19"/>
    <n v="20316"/>
  </r>
  <r>
    <x v="1"/>
    <x v="0"/>
    <x v="2"/>
    <x v="1292"/>
    <x v="5"/>
    <x v="14"/>
    <n v="292.94"/>
    <n v="22"/>
  </r>
  <r>
    <x v="1"/>
    <x v="2"/>
    <x v="2"/>
    <x v="1020"/>
    <x v="9"/>
    <x v="21"/>
    <n v="248.69"/>
    <n v="56"/>
  </r>
  <r>
    <x v="1"/>
    <x v="2"/>
    <x v="2"/>
    <x v="5"/>
    <x v="2"/>
    <x v="3"/>
    <n v="1969.38"/>
    <n v="912"/>
  </r>
  <r>
    <x v="1"/>
    <x v="3"/>
    <x v="2"/>
    <x v="1957"/>
    <x v="2"/>
    <x v="22"/>
    <n v="982.84"/>
    <n v="734"/>
  </r>
  <r>
    <x v="1"/>
    <x v="3"/>
    <x v="2"/>
    <x v="538"/>
    <x v="2"/>
    <x v="22"/>
    <n v="19195.740000000002"/>
    <n v="13737"/>
  </r>
  <r>
    <x v="1"/>
    <x v="6"/>
    <x v="2"/>
    <x v="779"/>
    <x v="6"/>
    <x v="43"/>
    <n v="7.08"/>
    <n v="7"/>
  </r>
  <r>
    <x v="1"/>
    <x v="4"/>
    <x v="2"/>
    <x v="129"/>
    <x v="6"/>
    <x v="43"/>
    <n v="17.190000000000001"/>
    <n v="17"/>
  </r>
  <r>
    <x v="1"/>
    <x v="7"/>
    <x v="2"/>
    <x v="777"/>
    <x v="3"/>
    <x v="16"/>
    <n v="1935.44"/>
    <n v="179"/>
  </r>
  <r>
    <x v="1"/>
    <x v="7"/>
    <x v="2"/>
    <x v="1140"/>
    <x v="6"/>
    <x v="44"/>
    <n v="46.58"/>
    <n v="3"/>
  </r>
  <r>
    <x v="1"/>
    <x v="1"/>
    <x v="2"/>
    <x v="555"/>
    <x v="5"/>
    <x v="7"/>
    <n v="55.38"/>
    <n v="87"/>
  </r>
  <r>
    <x v="1"/>
    <x v="8"/>
    <x v="2"/>
    <x v="57"/>
    <x v="0"/>
    <x v="20"/>
    <n v="40.880000000000003"/>
    <n v="22"/>
  </r>
  <r>
    <x v="1"/>
    <x v="9"/>
    <x v="2"/>
    <x v="128"/>
    <x v="3"/>
    <x v="18"/>
    <n v="32029.37"/>
    <n v="2202"/>
  </r>
  <r>
    <x v="1"/>
    <x v="9"/>
    <x v="2"/>
    <x v="105"/>
    <x v="5"/>
    <x v="14"/>
    <n v="128418.9"/>
    <n v="68271"/>
  </r>
  <r>
    <x v="1"/>
    <x v="9"/>
    <x v="2"/>
    <x v="871"/>
    <x v="5"/>
    <x v="14"/>
    <n v="144.91"/>
    <n v="49"/>
  </r>
  <r>
    <x v="1"/>
    <x v="10"/>
    <x v="2"/>
    <x v="870"/>
    <x v="9"/>
    <x v="21"/>
    <n v="100.84"/>
    <n v="11"/>
  </r>
  <r>
    <x v="1"/>
    <x v="0"/>
    <x v="2"/>
    <x v="800"/>
    <x v="6"/>
    <x v="43"/>
    <n v="157.56"/>
    <n v="51"/>
  </r>
  <r>
    <x v="1"/>
    <x v="0"/>
    <x v="2"/>
    <x v="984"/>
    <x v="6"/>
    <x v="43"/>
    <n v="86.36"/>
    <n v="54"/>
  </r>
  <r>
    <x v="1"/>
    <x v="0"/>
    <x v="2"/>
    <x v="979"/>
    <x v="5"/>
    <x v="14"/>
    <n v="5209.88"/>
    <n v="412"/>
  </r>
  <r>
    <x v="1"/>
    <x v="2"/>
    <x v="2"/>
    <x v="941"/>
    <x v="2"/>
    <x v="22"/>
    <n v="108412.45"/>
    <n v="76754"/>
  </r>
  <r>
    <x v="1"/>
    <x v="6"/>
    <x v="2"/>
    <x v="519"/>
    <x v="6"/>
    <x v="43"/>
    <n v="49.59"/>
    <n v="13"/>
  </r>
  <r>
    <x v="1"/>
    <x v="4"/>
    <x v="2"/>
    <x v="107"/>
    <x v="2"/>
    <x v="3"/>
    <n v="37249.519999999997"/>
    <n v="34401"/>
  </r>
  <r>
    <x v="1"/>
    <x v="4"/>
    <x v="2"/>
    <x v="947"/>
    <x v="2"/>
    <x v="3"/>
    <n v="3784.88"/>
    <n v="1484"/>
  </r>
  <r>
    <x v="1"/>
    <x v="7"/>
    <x v="2"/>
    <x v="57"/>
    <x v="9"/>
    <x v="21"/>
    <n v="24.46"/>
    <n v="3"/>
  </r>
  <r>
    <x v="1"/>
    <x v="7"/>
    <x v="2"/>
    <x v="78"/>
    <x v="9"/>
    <x v="21"/>
    <n v="1764.25"/>
    <n v="126"/>
  </r>
  <r>
    <x v="1"/>
    <x v="7"/>
    <x v="2"/>
    <x v="1085"/>
    <x v="5"/>
    <x v="14"/>
    <n v="1398.59"/>
    <n v="82"/>
  </r>
  <r>
    <x v="1"/>
    <x v="8"/>
    <x v="2"/>
    <x v="87"/>
    <x v="5"/>
    <x v="19"/>
    <n v="4412.88"/>
    <n v="253"/>
  </r>
  <r>
    <x v="1"/>
    <x v="8"/>
    <x v="2"/>
    <x v="1242"/>
    <x v="5"/>
    <x v="14"/>
    <n v="39082.83"/>
    <n v="2661"/>
  </r>
  <r>
    <x v="1"/>
    <x v="9"/>
    <x v="2"/>
    <x v="269"/>
    <x v="3"/>
    <x v="26"/>
    <n v="89.27"/>
    <n v="5"/>
  </r>
  <r>
    <x v="1"/>
    <x v="9"/>
    <x v="2"/>
    <x v="963"/>
    <x v="5"/>
    <x v="7"/>
    <n v="1367.98"/>
    <n v="674"/>
  </r>
  <r>
    <x v="1"/>
    <x v="9"/>
    <x v="2"/>
    <x v="58"/>
    <x v="5"/>
    <x v="14"/>
    <n v="1326.25"/>
    <n v="858"/>
  </r>
  <r>
    <x v="1"/>
    <x v="10"/>
    <x v="2"/>
    <x v="1145"/>
    <x v="5"/>
    <x v="19"/>
    <n v="15479.43"/>
    <n v="940"/>
  </r>
  <r>
    <x v="1"/>
    <x v="10"/>
    <x v="2"/>
    <x v="617"/>
    <x v="6"/>
    <x v="28"/>
    <n v="4190.54"/>
    <n v="916"/>
  </r>
  <r>
    <x v="1"/>
    <x v="0"/>
    <x v="2"/>
    <x v="133"/>
    <x v="5"/>
    <x v="14"/>
    <n v="82922.789999999994"/>
    <n v="16892"/>
  </r>
  <r>
    <x v="1"/>
    <x v="2"/>
    <x v="2"/>
    <x v="643"/>
    <x v="0"/>
    <x v="0"/>
    <n v="637.41999999999996"/>
    <n v="117"/>
  </r>
  <r>
    <x v="1"/>
    <x v="3"/>
    <x v="2"/>
    <x v="566"/>
    <x v="5"/>
    <x v="7"/>
    <n v="2164.8200000000002"/>
    <n v="491"/>
  </r>
  <r>
    <x v="1"/>
    <x v="6"/>
    <x v="2"/>
    <x v="652"/>
    <x v="9"/>
    <x v="31"/>
    <n v="2.36"/>
    <n v="1"/>
  </r>
  <r>
    <x v="1"/>
    <x v="6"/>
    <x v="2"/>
    <x v="757"/>
    <x v="9"/>
    <x v="31"/>
    <n v="1271.6300000000001"/>
    <n v="397"/>
  </r>
  <r>
    <x v="1"/>
    <x v="8"/>
    <x v="2"/>
    <x v="128"/>
    <x v="5"/>
    <x v="69"/>
    <n v="274.49"/>
    <n v="9"/>
  </r>
  <r>
    <x v="1"/>
    <x v="9"/>
    <x v="2"/>
    <x v="690"/>
    <x v="5"/>
    <x v="19"/>
    <n v="64.92"/>
    <n v="2"/>
  </r>
  <r>
    <x v="1"/>
    <x v="9"/>
    <x v="2"/>
    <x v="778"/>
    <x v="5"/>
    <x v="19"/>
    <n v="846.3"/>
    <n v="53"/>
  </r>
  <r>
    <x v="1"/>
    <x v="9"/>
    <x v="2"/>
    <x v="682"/>
    <x v="3"/>
    <x v="26"/>
    <n v="162.30000000000001"/>
    <n v="37"/>
  </r>
  <r>
    <x v="1"/>
    <x v="10"/>
    <x v="2"/>
    <x v="87"/>
    <x v="6"/>
    <x v="28"/>
    <n v="3945.48"/>
    <n v="333"/>
  </r>
  <r>
    <x v="1"/>
    <x v="10"/>
    <x v="2"/>
    <x v="939"/>
    <x v="6"/>
    <x v="28"/>
    <n v="1469.15"/>
    <n v="125"/>
  </r>
  <r>
    <x v="1"/>
    <x v="11"/>
    <x v="2"/>
    <x v="53"/>
    <x v="6"/>
    <x v="44"/>
    <n v="401535.48"/>
    <n v="160987"/>
  </r>
  <r>
    <x v="1"/>
    <x v="11"/>
    <x v="2"/>
    <x v="1960"/>
    <x v="6"/>
    <x v="44"/>
    <n v="15.02"/>
    <n v="6"/>
  </r>
  <r>
    <x v="1"/>
    <x v="5"/>
    <x v="2"/>
    <x v="617"/>
    <x v="6"/>
    <x v="61"/>
    <n v="250.04"/>
    <n v="43"/>
  </r>
  <r>
    <x v="1"/>
    <x v="5"/>
    <x v="2"/>
    <x v="527"/>
    <x v="6"/>
    <x v="61"/>
    <n v="7.08"/>
    <n v="1"/>
  </r>
  <r>
    <x v="1"/>
    <x v="5"/>
    <x v="2"/>
    <x v="1077"/>
    <x v="5"/>
    <x v="7"/>
    <n v="1520.29"/>
    <n v="243"/>
  </r>
  <r>
    <x v="1"/>
    <x v="5"/>
    <x v="2"/>
    <x v="78"/>
    <x v="6"/>
    <x v="52"/>
    <n v="4622.21"/>
    <n v="350"/>
  </r>
  <r>
    <x v="2"/>
    <x v="8"/>
    <x v="2"/>
    <x v="105"/>
    <x v="3"/>
    <x v="16"/>
    <n v="1115.8800000000001"/>
    <n v="239"/>
  </r>
  <r>
    <x v="2"/>
    <x v="8"/>
    <x v="2"/>
    <x v="61"/>
    <x v="0"/>
    <x v="59"/>
    <n v="8.24"/>
    <n v="2"/>
  </r>
  <r>
    <x v="1"/>
    <x v="11"/>
    <x v="2"/>
    <x v="1957"/>
    <x v="5"/>
    <x v="8"/>
    <n v="3811.53"/>
    <n v="165"/>
  </r>
  <r>
    <x v="1"/>
    <x v="11"/>
    <x v="2"/>
    <x v="57"/>
    <x v="3"/>
    <x v="37"/>
    <n v="310.89"/>
    <n v="226"/>
  </r>
  <r>
    <x v="1"/>
    <x v="5"/>
    <x v="2"/>
    <x v="86"/>
    <x v="5"/>
    <x v="19"/>
    <n v="1194.77"/>
    <n v="61"/>
  </r>
  <r>
    <x v="1"/>
    <x v="5"/>
    <x v="2"/>
    <x v="619"/>
    <x v="5"/>
    <x v="7"/>
    <n v="1324.51"/>
    <n v="682"/>
  </r>
  <r>
    <x v="1"/>
    <x v="5"/>
    <x v="2"/>
    <x v="848"/>
    <x v="0"/>
    <x v="2"/>
    <n v="10.61"/>
    <n v="3"/>
  </r>
  <r>
    <x v="2"/>
    <x v="8"/>
    <x v="2"/>
    <x v="606"/>
    <x v="5"/>
    <x v="14"/>
    <n v="20889.810000000001"/>
    <n v="8979"/>
  </r>
  <r>
    <x v="1"/>
    <x v="0"/>
    <x v="2"/>
    <x v="684"/>
    <x v="0"/>
    <x v="2"/>
    <n v="2.33"/>
    <n v="2"/>
  </r>
  <r>
    <x v="1"/>
    <x v="11"/>
    <x v="2"/>
    <x v="154"/>
    <x v="0"/>
    <x v="59"/>
    <n v="106.33"/>
    <n v="34"/>
  </r>
  <r>
    <x v="1"/>
    <x v="11"/>
    <x v="2"/>
    <x v="1921"/>
    <x v="5"/>
    <x v="14"/>
    <n v="2058.3200000000002"/>
    <n v="190"/>
  </r>
  <r>
    <x v="2"/>
    <x v="8"/>
    <x v="2"/>
    <x v="77"/>
    <x v="9"/>
    <x v="54"/>
    <n v="798.07"/>
    <n v="547"/>
  </r>
  <r>
    <x v="1"/>
    <x v="11"/>
    <x v="2"/>
    <x v="562"/>
    <x v="6"/>
    <x v="43"/>
    <n v="137.53"/>
    <n v="71"/>
  </r>
  <r>
    <x v="1"/>
    <x v="11"/>
    <x v="2"/>
    <x v="476"/>
    <x v="5"/>
    <x v="14"/>
    <n v="4157.09"/>
    <n v="2879"/>
  </r>
  <r>
    <x v="1"/>
    <x v="5"/>
    <x v="2"/>
    <x v="74"/>
    <x v="3"/>
    <x v="39"/>
    <n v="18.87"/>
    <n v="43"/>
  </r>
  <r>
    <x v="1"/>
    <x v="5"/>
    <x v="2"/>
    <x v="574"/>
    <x v="6"/>
    <x v="55"/>
    <n v="73.13"/>
    <n v="58"/>
  </r>
  <r>
    <x v="2"/>
    <x v="8"/>
    <x v="2"/>
    <x v="21"/>
    <x v="9"/>
    <x v="31"/>
    <n v="2172.91"/>
    <n v="368"/>
  </r>
  <r>
    <x v="1"/>
    <x v="0"/>
    <x v="2"/>
    <x v="53"/>
    <x v="3"/>
    <x v="39"/>
    <n v="10.5"/>
    <n v="33"/>
  </r>
  <r>
    <x v="1"/>
    <x v="11"/>
    <x v="2"/>
    <x v="1996"/>
    <x v="5"/>
    <x v="14"/>
    <n v="1866.47"/>
    <n v="170"/>
  </r>
  <r>
    <x v="1"/>
    <x v="5"/>
    <x v="2"/>
    <x v="931"/>
    <x v="5"/>
    <x v="19"/>
    <n v="7522.44"/>
    <n v="356"/>
  </r>
  <r>
    <x v="2"/>
    <x v="8"/>
    <x v="2"/>
    <x v="555"/>
    <x v="0"/>
    <x v="2"/>
    <n v="94.17"/>
    <n v="107"/>
  </r>
  <r>
    <x v="2"/>
    <x v="8"/>
    <x v="2"/>
    <x v="133"/>
    <x v="3"/>
    <x v="38"/>
    <n v="452"/>
    <n v="54"/>
  </r>
  <r>
    <x v="1"/>
    <x v="5"/>
    <x v="2"/>
    <x v="574"/>
    <x v="1"/>
    <x v="15"/>
    <n v="3560.71"/>
    <n v="1533"/>
  </r>
  <r>
    <x v="1"/>
    <x v="5"/>
    <x v="2"/>
    <x v="652"/>
    <x v="3"/>
    <x v="18"/>
    <n v="12.97"/>
    <n v="1"/>
  </r>
  <r>
    <x v="1"/>
    <x v="5"/>
    <x v="2"/>
    <x v="182"/>
    <x v="3"/>
    <x v="18"/>
    <n v="2117.09"/>
    <n v="139"/>
  </r>
  <r>
    <x v="1"/>
    <x v="5"/>
    <x v="2"/>
    <x v="80"/>
    <x v="3"/>
    <x v="18"/>
    <n v="36.56"/>
    <n v="3"/>
  </r>
  <r>
    <x v="2"/>
    <x v="8"/>
    <x v="2"/>
    <x v="1304"/>
    <x v="5"/>
    <x v="19"/>
    <n v="563.83000000000004"/>
    <n v="37"/>
  </r>
  <r>
    <x v="2"/>
    <x v="8"/>
    <x v="2"/>
    <x v="661"/>
    <x v="2"/>
    <x v="3"/>
    <n v="2.35"/>
    <n v="2"/>
  </r>
  <r>
    <x v="2"/>
    <x v="8"/>
    <x v="2"/>
    <x v="1955"/>
    <x v="3"/>
    <x v="38"/>
    <n v="58.85"/>
    <n v="2"/>
  </r>
  <r>
    <x v="1"/>
    <x v="11"/>
    <x v="2"/>
    <x v="777"/>
    <x v="6"/>
    <x v="43"/>
    <n v="1390.32"/>
    <n v="754"/>
  </r>
  <r>
    <x v="2"/>
    <x v="8"/>
    <x v="2"/>
    <x v="640"/>
    <x v="6"/>
    <x v="55"/>
    <n v="88.28"/>
    <n v="49"/>
  </r>
  <r>
    <x v="2"/>
    <x v="8"/>
    <x v="2"/>
    <x v="416"/>
    <x v="6"/>
    <x v="55"/>
    <n v="243.66"/>
    <n v="565"/>
  </r>
  <r>
    <x v="1"/>
    <x v="5"/>
    <x v="2"/>
    <x v="471"/>
    <x v="6"/>
    <x v="28"/>
    <n v="982.47"/>
    <n v="160"/>
  </r>
  <r>
    <x v="1"/>
    <x v="5"/>
    <x v="2"/>
    <x v="61"/>
    <x v="0"/>
    <x v="6"/>
    <n v="81.38"/>
    <n v="73"/>
  </r>
  <r>
    <x v="1"/>
    <x v="0"/>
    <x v="2"/>
    <x v="217"/>
    <x v="6"/>
    <x v="35"/>
    <n v="63.02"/>
    <n v="75"/>
  </r>
  <r>
    <x v="1"/>
    <x v="11"/>
    <x v="2"/>
    <x v="589"/>
    <x v="0"/>
    <x v="0"/>
    <n v="88481.21"/>
    <n v="28433"/>
  </r>
  <r>
    <x v="1"/>
    <x v="11"/>
    <x v="2"/>
    <x v="65"/>
    <x v="0"/>
    <x v="2"/>
    <n v="18671.66"/>
    <n v="32166"/>
  </r>
  <r>
    <x v="1"/>
    <x v="11"/>
    <x v="2"/>
    <x v="661"/>
    <x v="3"/>
    <x v="38"/>
    <n v="82.06"/>
    <n v="23"/>
  </r>
  <r>
    <x v="1"/>
    <x v="5"/>
    <x v="2"/>
    <x v="480"/>
    <x v="6"/>
    <x v="29"/>
    <n v="1771.51"/>
    <n v="222"/>
  </r>
  <r>
    <x v="1"/>
    <x v="5"/>
    <x v="2"/>
    <x v="571"/>
    <x v="0"/>
    <x v="68"/>
    <n v="58574.28"/>
    <n v="47255"/>
  </r>
  <r>
    <x v="1"/>
    <x v="5"/>
    <x v="2"/>
    <x v="128"/>
    <x v="0"/>
    <x v="64"/>
    <n v="4.72"/>
    <n v="4"/>
  </r>
  <r>
    <x v="2"/>
    <x v="8"/>
    <x v="2"/>
    <x v="754"/>
    <x v="5"/>
    <x v="19"/>
    <n v="2929.78"/>
    <n v="305"/>
  </r>
  <r>
    <x v="2"/>
    <x v="8"/>
    <x v="2"/>
    <x v="982"/>
    <x v="0"/>
    <x v="68"/>
    <n v="27.07"/>
    <n v="35"/>
  </r>
  <r>
    <x v="1"/>
    <x v="11"/>
    <x v="2"/>
    <x v="1965"/>
    <x v="5"/>
    <x v="7"/>
    <n v="39.29"/>
    <n v="11"/>
  </r>
  <r>
    <x v="1"/>
    <x v="11"/>
    <x v="2"/>
    <x v="557"/>
    <x v="2"/>
    <x v="23"/>
    <n v="347.87"/>
    <n v="109"/>
  </r>
  <r>
    <x v="1"/>
    <x v="5"/>
    <x v="2"/>
    <x v="1926"/>
    <x v="3"/>
    <x v="37"/>
    <n v="69.59"/>
    <n v="20"/>
  </r>
  <r>
    <x v="1"/>
    <x v="5"/>
    <x v="2"/>
    <x v="62"/>
    <x v="6"/>
    <x v="29"/>
    <n v="17.690000000000001"/>
    <n v="3"/>
  </r>
  <r>
    <x v="1"/>
    <x v="11"/>
    <x v="2"/>
    <x v="1059"/>
    <x v="5"/>
    <x v="7"/>
    <n v="13847.72"/>
    <n v="6815"/>
  </r>
  <r>
    <x v="1"/>
    <x v="11"/>
    <x v="2"/>
    <x v="554"/>
    <x v="2"/>
    <x v="3"/>
    <n v="5.78"/>
    <n v="2"/>
  </r>
  <r>
    <x v="1"/>
    <x v="11"/>
    <x v="2"/>
    <x v="554"/>
    <x v="6"/>
    <x v="55"/>
    <n v="30.05"/>
    <n v="56"/>
  </r>
  <r>
    <x v="1"/>
    <x v="11"/>
    <x v="2"/>
    <x v="791"/>
    <x v="6"/>
    <x v="55"/>
    <n v="4541.9399999999996"/>
    <n v="15665"/>
  </r>
  <r>
    <x v="2"/>
    <x v="8"/>
    <x v="2"/>
    <x v="1992"/>
    <x v="1"/>
    <x v="15"/>
    <n v="761.58"/>
    <n v="436"/>
  </r>
  <r>
    <x v="2"/>
    <x v="8"/>
    <x v="2"/>
    <x v="1116"/>
    <x v="6"/>
    <x v="29"/>
    <n v="5871.32"/>
    <n v="29"/>
  </r>
  <r>
    <x v="1"/>
    <x v="11"/>
    <x v="2"/>
    <x v="682"/>
    <x v="3"/>
    <x v="60"/>
    <n v="661.07"/>
    <n v="60"/>
  </r>
  <r>
    <x v="1"/>
    <x v="5"/>
    <x v="2"/>
    <x v="554"/>
    <x v="0"/>
    <x v="49"/>
    <n v="160.4"/>
    <n v="388"/>
  </r>
  <r>
    <x v="1"/>
    <x v="11"/>
    <x v="2"/>
    <x v="72"/>
    <x v="6"/>
    <x v="51"/>
    <n v="3593.1"/>
    <n v="517"/>
  </r>
  <r>
    <x v="1"/>
    <x v="11"/>
    <x v="2"/>
    <x v="128"/>
    <x v="0"/>
    <x v="68"/>
    <n v="174.51"/>
    <n v="80"/>
  </r>
  <r>
    <x v="1"/>
    <x v="5"/>
    <x v="2"/>
    <x v="53"/>
    <x v="6"/>
    <x v="43"/>
    <n v="12149.36"/>
    <n v="8764"/>
  </r>
  <r>
    <x v="2"/>
    <x v="8"/>
    <x v="2"/>
    <x v="939"/>
    <x v="6"/>
    <x v="28"/>
    <n v="1351.3"/>
    <n v="115"/>
  </r>
  <r>
    <x v="2"/>
    <x v="8"/>
    <x v="2"/>
    <x v="1115"/>
    <x v="6"/>
    <x v="28"/>
    <n v="65.92"/>
    <n v="7"/>
  </r>
  <r>
    <x v="1"/>
    <x v="11"/>
    <x v="2"/>
    <x v="77"/>
    <x v="0"/>
    <x v="68"/>
    <n v="1001039.56"/>
    <n v="508409"/>
  </r>
  <r>
    <x v="2"/>
    <x v="8"/>
    <x v="2"/>
    <x v="684"/>
    <x v="3"/>
    <x v="4"/>
    <n v="51.79"/>
    <n v="45"/>
  </r>
  <r>
    <x v="1"/>
    <x v="11"/>
    <x v="2"/>
    <x v="124"/>
    <x v="5"/>
    <x v="19"/>
    <n v="10104.379999999999"/>
    <n v="545"/>
  </r>
  <r>
    <x v="1"/>
    <x v="5"/>
    <x v="2"/>
    <x v="1009"/>
    <x v="5"/>
    <x v="14"/>
    <n v="25252.880000000001"/>
    <n v="1861"/>
  </r>
  <r>
    <x v="2"/>
    <x v="8"/>
    <x v="2"/>
    <x v="484"/>
    <x v="5"/>
    <x v="14"/>
    <n v="92279.13"/>
    <n v="8915"/>
  </r>
  <r>
    <x v="2"/>
    <x v="10"/>
    <x v="2"/>
    <x v="552"/>
    <x v="3"/>
    <x v="16"/>
    <n v="106.51"/>
    <n v="16"/>
  </r>
  <r>
    <x v="2"/>
    <x v="10"/>
    <x v="2"/>
    <x v="527"/>
    <x v="3"/>
    <x v="16"/>
    <n v="102.96"/>
    <n v="6"/>
  </r>
  <r>
    <x v="2"/>
    <x v="10"/>
    <x v="2"/>
    <x v="791"/>
    <x v="0"/>
    <x v="0"/>
    <n v="15.38"/>
    <n v="12"/>
  </r>
  <r>
    <x v="2"/>
    <x v="10"/>
    <x v="2"/>
    <x v="641"/>
    <x v="3"/>
    <x v="60"/>
    <n v="3609.52"/>
    <n v="248"/>
  </r>
  <r>
    <x v="2"/>
    <x v="10"/>
    <x v="2"/>
    <x v="705"/>
    <x v="5"/>
    <x v="19"/>
    <n v="7540.93"/>
    <n v="407"/>
  </r>
  <r>
    <x v="2"/>
    <x v="10"/>
    <x v="2"/>
    <x v="5"/>
    <x v="5"/>
    <x v="19"/>
    <n v="60186.64"/>
    <n v="4074"/>
  </r>
  <r>
    <x v="2"/>
    <x v="10"/>
    <x v="2"/>
    <x v="5"/>
    <x v="5"/>
    <x v="7"/>
    <n v="122317.68"/>
    <n v="39497"/>
  </r>
  <r>
    <x v="2"/>
    <x v="10"/>
    <x v="2"/>
    <x v="617"/>
    <x v="6"/>
    <x v="35"/>
    <n v="132.55000000000001"/>
    <n v="46"/>
  </r>
  <r>
    <x v="2"/>
    <x v="10"/>
    <x v="2"/>
    <x v="152"/>
    <x v="3"/>
    <x v="18"/>
    <n v="132.55000000000001"/>
    <n v="10"/>
  </r>
  <r>
    <x v="2"/>
    <x v="10"/>
    <x v="2"/>
    <x v="105"/>
    <x v="0"/>
    <x v="68"/>
    <n v="737.29"/>
    <n v="323"/>
  </r>
  <r>
    <x v="2"/>
    <x v="10"/>
    <x v="2"/>
    <x v="269"/>
    <x v="3"/>
    <x v="26"/>
    <n v="271.01"/>
    <n v="20"/>
  </r>
  <r>
    <x v="2"/>
    <x v="10"/>
    <x v="2"/>
    <x v="563"/>
    <x v="3"/>
    <x v="37"/>
    <n v="5490.02"/>
    <n v="2140"/>
  </r>
  <r>
    <x v="2"/>
    <x v="10"/>
    <x v="2"/>
    <x v="1932"/>
    <x v="6"/>
    <x v="29"/>
    <n v="285.20999999999998"/>
    <n v="77"/>
  </r>
  <r>
    <x v="2"/>
    <x v="9"/>
    <x v="2"/>
    <x v="78"/>
    <x v="0"/>
    <x v="6"/>
    <n v="4757.0600000000004"/>
    <n v="2236"/>
  </r>
  <r>
    <x v="2"/>
    <x v="9"/>
    <x v="2"/>
    <x v="781"/>
    <x v="5"/>
    <x v="7"/>
    <n v="3556.61"/>
    <n v="1306"/>
  </r>
  <r>
    <x v="2"/>
    <x v="9"/>
    <x v="2"/>
    <x v="672"/>
    <x v="6"/>
    <x v="29"/>
    <n v="2158.4499999999998"/>
    <n v="576"/>
  </r>
  <r>
    <x v="2"/>
    <x v="9"/>
    <x v="2"/>
    <x v="800"/>
    <x v="3"/>
    <x v="37"/>
    <n v="182.42"/>
    <n v="205"/>
  </r>
  <r>
    <x v="2"/>
    <x v="9"/>
    <x v="2"/>
    <x v="86"/>
    <x v="6"/>
    <x v="28"/>
    <n v="2693.94"/>
    <n v="188"/>
  </r>
  <r>
    <x v="2"/>
    <x v="9"/>
    <x v="2"/>
    <x v="941"/>
    <x v="6"/>
    <x v="28"/>
    <n v="1677.09"/>
    <n v="130"/>
  </r>
  <r>
    <x v="2"/>
    <x v="9"/>
    <x v="2"/>
    <x v="1956"/>
    <x v="6"/>
    <x v="28"/>
    <n v="21.18"/>
    <n v="4"/>
  </r>
  <r>
    <x v="2"/>
    <x v="9"/>
    <x v="2"/>
    <x v="480"/>
    <x v="6"/>
    <x v="44"/>
    <n v="29523.88"/>
    <n v="7091"/>
  </r>
  <r>
    <x v="2"/>
    <x v="9"/>
    <x v="2"/>
    <x v="552"/>
    <x v="5"/>
    <x v="14"/>
    <n v="93924.22"/>
    <n v="13826"/>
  </r>
  <r>
    <x v="2"/>
    <x v="9"/>
    <x v="2"/>
    <x v="811"/>
    <x v="3"/>
    <x v="16"/>
    <n v="25.89"/>
    <n v="2"/>
  </r>
  <r>
    <x v="2"/>
    <x v="9"/>
    <x v="2"/>
    <x v="661"/>
    <x v="0"/>
    <x v="0"/>
    <n v="1682.98"/>
    <n v="1242"/>
  </r>
  <r>
    <x v="2"/>
    <x v="9"/>
    <x v="2"/>
    <x v="777"/>
    <x v="6"/>
    <x v="43"/>
    <n v="85.91"/>
    <n v="25"/>
  </r>
  <r>
    <x v="2"/>
    <x v="9"/>
    <x v="2"/>
    <x v="77"/>
    <x v="0"/>
    <x v="42"/>
    <n v="442552.24"/>
    <n v="272781"/>
  </r>
  <r>
    <x v="2"/>
    <x v="9"/>
    <x v="2"/>
    <x v="1010"/>
    <x v="2"/>
    <x v="3"/>
    <n v="4411.05"/>
    <n v="1058"/>
  </r>
  <r>
    <x v="2"/>
    <x v="9"/>
    <x v="2"/>
    <x v="779"/>
    <x v="3"/>
    <x v="39"/>
    <n v="1.18"/>
    <n v="1"/>
  </r>
  <r>
    <x v="2"/>
    <x v="9"/>
    <x v="2"/>
    <x v="870"/>
    <x v="3"/>
    <x v="18"/>
    <n v="135.34"/>
    <n v="9"/>
  </r>
  <r>
    <x v="2"/>
    <x v="9"/>
    <x v="2"/>
    <x v="151"/>
    <x v="3"/>
    <x v="18"/>
    <n v="1505.26"/>
    <n v="140"/>
  </r>
  <r>
    <x v="2"/>
    <x v="7"/>
    <x v="2"/>
    <x v="211"/>
    <x v="3"/>
    <x v="16"/>
    <n v="47836.33"/>
    <n v="2901"/>
  </r>
  <r>
    <x v="2"/>
    <x v="7"/>
    <x v="2"/>
    <x v="692"/>
    <x v="5"/>
    <x v="14"/>
    <n v="515.4"/>
    <n v="57"/>
  </r>
  <r>
    <x v="2"/>
    <x v="7"/>
    <x v="2"/>
    <x v="1971"/>
    <x v="5"/>
    <x v="19"/>
    <n v="734.62"/>
    <n v="32"/>
  </r>
  <r>
    <x v="2"/>
    <x v="7"/>
    <x v="2"/>
    <x v="527"/>
    <x v="3"/>
    <x v="26"/>
    <n v="9147.7199999999993"/>
    <n v="523"/>
  </r>
  <r>
    <x v="2"/>
    <x v="7"/>
    <x v="2"/>
    <x v="480"/>
    <x v="0"/>
    <x v="20"/>
    <n v="75.790000000000006"/>
    <n v="27"/>
  </r>
  <r>
    <x v="2"/>
    <x v="7"/>
    <x v="2"/>
    <x v="1048"/>
    <x v="3"/>
    <x v="16"/>
    <n v="872.21"/>
    <n v="91"/>
  </r>
  <r>
    <x v="2"/>
    <x v="7"/>
    <x v="2"/>
    <x v="652"/>
    <x v="6"/>
    <x v="28"/>
    <n v="861.72"/>
    <n v="92"/>
  </r>
  <r>
    <x v="2"/>
    <x v="7"/>
    <x v="2"/>
    <x v="983"/>
    <x v="0"/>
    <x v="6"/>
    <n v="7"/>
    <n v="12"/>
  </r>
  <r>
    <x v="2"/>
    <x v="7"/>
    <x v="2"/>
    <x v="571"/>
    <x v="0"/>
    <x v="20"/>
    <n v="45.48"/>
    <n v="65"/>
  </r>
  <r>
    <x v="2"/>
    <x v="7"/>
    <x v="2"/>
    <x v="589"/>
    <x v="3"/>
    <x v="60"/>
    <n v="12726.35"/>
    <n v="779"/>
  </r>
  <r>
    <x v="2"/>
    <x v="7"/>
    <x v="2"/>
    <x v="1204"/>
    <x v="5"/>
    <x v="7"/>
    <n v="241.37"/>
    <n v="92"/>
  </r>
  <r>
    <x v="2"/>
    <x v="7"/>
    <x v="2"/>
    <x v="947"/>
    <x v="5"/>
    <x v="14"/>
    <n v="125765.09"/>
    <n v="56375"/>
  </r>
  <r>
    <x v="2"/>
    <x v="7"/>
    <x v="2"/>
    <x v="24"/>
    <x v="6"/>
    <x v="44"/>
    <n v="4.66"/>
    <n v="1"/>
  </r>
  <r>
    <x v="2"/>
    <x v="7"/>
    <x v="2"/>
    <x v="800"/>
    <x v="5"/>
    <x v="14"/>
    <n v="10578.47"/>
    <n v="4356"/>
  </r>
  <r>
    <x v="2"/>
    <x v="11"/>
    <x v="2"/>
    <x v="77"/>
    <x v="0"/>
    <x v="83"/>
    <n v="10078.299999999999"/>
    <n v="5490"/>
  </r>
  <r>
    <x v="2"/>
    <x v="11"/>
    <x v="2"/>
    <x v="128"/>
    <x v="6"/>
    <x v="51"/>
    <n v="69.33"/>
    <n v="11"/>
  </r>
  <r>
    <x v="2"/>
    <x v="11"/>
    <x v="2"/>
    <x v="257"/>
    <x v="3"/>
    <x v="18"/>
    <n v="8.3699999999999992"/>
    <n v="1"/>
  </r>
  <r>
    <x v="2"/>
    <x v="11"/>
    <x v="2"/>
    <x v="63"/>
    <x v="5"/>
    <x v="19"/>
    <n v="2053.67"/>
    <n v="82"/>
  </r>
  <r>
    <x v="2"/>
    <x v="11"/>
    <x v="2"/>
    <x v="556"/>
    <x v="3"/>
    <x v="18"/>
    <n v="6562.67"/>
    <n v="325"/>
  </r>
  <r>
    <x v="2"/>
    <x v="11"/>
    <x v="2"/>
    <x v="823"/>
    <x v="0"/>
    <x v="59"/>
    <n v="494.89"/>
    <n v="115"/>
  </r>
  <r>
    <x v="2"/>
    <x v="11"/>
    <x v="2"/>
    <x v="1098"/>
    <x v="3"/>
    <x v="16"/>
    <n v="3253.84"/>
    <n v="412"/>
  </r>
  <r>
    <x v="2"/>
    <x v="11"/>
    <x v="2"/>
    <x v="1140"/>
    <x v="3"/>
    <x v="4"/>
    <n v="9.56"/>
    <n v="1"/>
  </r>
  <r>
    <x v="2"/>
    <x v="11"/>
    <x v="2"/>
    <x v="1936"/>
    <x v="5"/>
    <x v="7"/>
    <n v="52001.67"/>
    <n v="14805"/>
  </r>
  <r>
    <x v="2"/>
    <x v="11"/>
    <x v="2"/>
    <x v="65"/>
    <x v="6"/>
    <x v="35"/>
    <n v="977.83"/>
    <n v="1397"/>
  </r>
  <r>
    <x v="2"/>
    <x v="11"/>
    <x v="2"/>
    <x v="1167"/>
    <x v="5"/>
    <x v="7"/>
    <n v="579.76"/>
    <n v="167"/>
  </r>
  <r>
    <x v="2"/>
    <x v="11"/>
    <x v="2"/>
    <x v="554"/>
    <x v="5"/>
    <x v="7"/>
    <n v="1483.47"/>
    <n v="1330"/>
  </r>
  <r>
    <x v="2"/>
    <x v="11"/>
    <x v="2"/>
    <x v="129"/>
    <x v="6"/>
    <x v="43"/>
    <n v="890.56"/>
    <n v="816"/>
  </r>
  <r>
    <x v="2"/>
    <x v="11"/>
    <x v="2"/>
    <x v="571"/>
    <x v="6"/>
    <x v="35"/>
    <n v="163.77000000000001"/>
    <n v="226"/>
  </r>
  <r>
    <x v="2"/>
    <x v="11"/>
    <x v="2"/>
    <x v="596"/>
    <x v="6"/>
    <x v="35"/>
    <n v="1.2"/>
    <n v="1"/>
  </r>
  <r>
    <x v="2"/>
    <x v="1"/>
    <x v="2"/>
    <x v="574"/>
    <x v="0"/>
    <x v="42"/>
    <n v="21.85"/>
    <n v="7"/>
  </r>
  <r>
    <x v="2"/>
    <x v="1"/>
    <x v="2"/>
    <x v="1944"/>
    <x v="2"/>
    <x v="3"/>
    <n v="43.7"/>
    <n v="20"/>
  </r>
  <r>
    <x v="2"/>
    <x v="1"/>
    <x v="2"/>
    <x v="65"/>
    <x v="1"/>
    <x v="56"/>
    <n v="963.77"/>
    <n v="1988"/>
  </r>
  <r>
    <x v="2"/>
    <x v="1"/>
    <x v="2"/>
    <x v="571"/>
    <x v="6"/>
    <x v="61"/>
    <n v="923.52"/>
    <n v="167"/>
  </r>
  <r>
    <x v="2"/>
    <x v="1"/>
    <x v="2"/>
    <x v="641"/>
    <x v="6"/>
    <x v="61"/>
    <n v="1814.84"/>
    <n v="159"/>
  </r>
  <r>
    <x v="2"/>
    <x v="1"/>
    <x v="2"/>
    <x v="21"/>
    <x v="5"/>
    <x v="19"/>
    <n v="2049.4499999999998"/>
    <n v="68"/>
  </r>
  <r>
    <x v="2"/>
    <x v="1"/>
    <x v="2"/>
    <x v="875"/>
    <x v="5"/>
    <x v="19"/>
    <n v="22860.26"/>
    <n v="765"/>
  </r>
  <r>
    <x v="2"/>
    <x v="1"/>
    <x v="2"/>
    <x v="5"/>
    <x v="6"/>
    <x v="43"/>
    <n v="86.26"/>
    <n v="66"/>
  </r>
  <r>
    <x v="2"/>
    <x v="1"/>
    <x v="2"/>
    <x v="132"/>
    <x v="0"/>
    <x v="2"/>
    <n v="116.16"/>
    <n v="145"/>
  </r>
  <r>
    <x v="2"/>
    <x v="1"/>
    <x v="2"/>
    <x v="58"/>
    <x v="0"/>
    <x v="0"/>
    <n v="12.65"/>
    <n v="6"/>
  </r>
  <r>
    <x v="2"/>
    <x v="1"/>
    <x v="2"/>
    <x v="211"/>
    <x v="0"/>
    <x v="6"/>
    <n v="2.2999999999999998"/>
    <n v="3"/>
  </r>
  <r>
    <x v="2"/>
    <x v="1"/>
    <x v="2"/>
    <x v="211"/>
    <x v="6"/>
    <x v="55"/>
    <n v="98.91"/>
    <n v="430"/>
  </r>
  <r>
    <x v="2"/>
    <x v="1"/>
    <x v="2"/>
    <x v="522"/>
    <x v="5"/>
    <x v="14"/>
    <n v="2515.2399999999998"/>
    <n v="1458"/>
  </r>
  <r>
    <x v="3"/>
    <x v="2"/>
    <x v="2"/>
    <x v="53"/>
    <x v="0"/>
    <x v="64"/>
    <n v="21740.73"/>
    <n v="6408"/>
  </r>
  <r>
    <x v="3"/>
    <x v="2"/>
    <x v="2"/>
    <x v="554"/>
    <x v="0"/>
    <x v="6"/>
    <n v="2299"/>
    <n v="1457"/>
  </r>
  <r>
    <x v="3"/>
    <x v="2"/>
    <x v="2"/>
    <x v="105"/>
    <x v="0"/>
    <x v="0"/>
    <n v="34.01"/>
    <n v="17"/>
  </r>
  <r>
    <x v="3"/>
    <x v="2"/>
    <x v="2"/>
    <x v="1191"/>
    <x v="5"/>
    <x v="19"/>
    <n v="2102.88"/>
    <n v="87"/>
  </r>
  <r>
    <x v="3"/>
    <x v="2"/>
    <x v="2"/>
    <x v="794"/>
    <x v="5"/>
    <x v="19"/>
    <n v="406.97"/>
    <n v="14"/>
  </r>
  <r>
    <x v="3"/>
    <x v="2"/>
    <x v="2"/>
    <x v="86"/>
    <x v="6"/>
    <x v="35"/>
    <n v="7.94"/>
    <n v="12"/>
  </r>
  <r>
    <x v="3"/>
    <x v="2"/>
    <x v="2"/>
    <x v="21"/>
    <x v="3"/>
    <x v="18"/>
    <n v="787.87"/>
    <n v="16"/>
  </r>
  <r>
    <x v="3"/>
    <x v="2"/>
    <x v="2"/>
    <x v="694"/>
    <x v="6"/>
    <x v="43"/>
    <n v="45.35"/>
    <n v="77"/>
  </r>
  <r>
    <x v="3"/>
    <x v="2"/>
    <x v="2"/>
    <x v="798"/>
    <x v="5"/>
    <x v="14"/>
    <n v="29885.85"/>
    <n v="2195"/>
  </r>
  <r>
    <x v="2"/>
    <x v="5"/>
    <x v="2"/>
    <x v="641"/>
    <x v="0"/>
    <x v="64"/>
    <n v="13104.76"/>
    <n v="2751"/>
  </r>
  <r>
    <x v="2"/>
    <x v="0"/>
    <x v="2"/>
    <x v="523"/>
    <x v="6"/>
    <x v="28"/>
    <n v="499.64"/>
    <n v="44"/>
  </r>
  <r>
    <x v="3"/>
    <x v="4"/>
    <x v="2"/>
    <x v="61"/>
    <x v="3"/>
    <x v="4"/>
    <n v="2049.69"/>
    <n v="380"/>
  </r>
  <r>
    <x v="3"/>
    <x v="4"/>
    <x v="2"/>
    <x v="1966"/>
    <x v="9"/>
    <x v="21"/>
    <n v="5.65"/>
    <n v="1"/>
  </r>
  <r>
    <x v="3"/>
    <x v="4"/>
    <x v="2"/>
    <x v="695"/>
    <x v="0"/>
    <x v="2"/>
    <n v="82.44"/>
    <n v="82"/>
  </r>
  <r>
    <x v="2"/>
    <x v="5"/>
    <x v="2"/>
    <x v="1944"/>
    <x v="6"/>
    <x v="61"/>
    <n v="25.32"/>
    <n v="4"/>
  </r>
  <r>
    <x v="2"/>
    <x v="5"/>
    <x v="2"/>
    <x v="58"/>
    <x v="5"/>
    <x v="7"/>
    <n v="8352.89"/>
    <n v="3024"/>
  </r>
  <r>
    <x v="3"/>
    <x v="4"/>
    <x v="2"/>
    <x v="1957"/>
    <x v="5"/>
    <x v="8"/>
    <n v="2464.14"/>
    <n v="91"/>
  </r>
  <r>
    <x v="3"/>
    <x v="4"/>
    <x v="2"/>
    <x v="354"/>
    <x v="0"/>
    <x v="64"/>
    <n v="11.29"/>
    <n v="6"/>
  </r>
  <r>
    <x v="2"/>
    <x v="6"/>
    <x v="2"/>
    <x v="497"/>
    <x v="3"/>
    <x v="60"/>
    <n v="1198.06"/>
    <n v="109"/>
  </r>
  <r>
    <x v="2"/>
    <x v="6"/>
    <x v="2"/>
    <x v="156"/>
    <x v="6"/>
    <x v="61"/>
    <n v="19460.66"/>
    <n v="1817"/>
  </r>
  <r>
    <x v="2"/>
    <x v="6"/>
    <x v="2"/>
    <x v="1930"/>
    <x v="5"/>
    <x v="7"/>
    <n v="545.62"/>
    <n v="207"/>
  </r>
  <r>
    <x v="2"/>
    <x v="0"/>
    <x v="2"/>
    <x v="1292"/>
    <x v="5"/>
    <x v="14"/>
    <n v="5500.61"/>
    <n v="359"/>
  </r>
  <r>
    <x v="2"/>
    <x v="5"/>
    <x v="2"/>
    <x v="790"/>
    <x v="5"/>
    <x v="7"/>
    <n v="592.69000000000005"/>
    <n v="203"/>
  </r>
  <r>
    <x v="2"/>
    <x v="0"/>
    <x v="2"/>
    <x v="154"/>
    <x v="0"/>
    <x v="59"/>
    <n v="895.24"/>
    <n v="189"/>
  </r>
  <r>
    <x v="3"/>
    <x v="4"/>
    <x v="2"/>
    <x v="644"/>
    <x v="3"/>
    <x v="37"/>
    <n v="173.91"/>
    <n v="61"/>
  </r>
  <r>
    <x v="3"/>
    <x v="4"/>
    <x v="2"/>
    <x v="152"/>
    <x v="3"/>
    <x v="37"/>
    <n v="566.91"/>
    <n v="322"/>
  </r>
  <r>
    <x v="2"/>
    <x v="6"/>
    <x v="2"/>
    <x v="74"/>
    <x v="6"/>
    <x v="29"/>
    <n v="2014.76"/>
    <n v="452"/>
  </r>
  <r>
    <x v="2"/>
    <x v="0"/>
    <x v="2"/>
    <x v="652"/>
    <x v="6"/>
    <x v="43"/>
    <n v="15102.39"/>
    <n v="9626"/>
  </r>
  <r>
    <x v="2"/>
    <x v="0"/>
    <x v="2"/>
    <x v="1924"/>
    <x v="6"/>
    <x v="43"/>
    <n v="138.34"/>
    <n v="110"/>
  </r>
  <r>
    <x v="3"/>
    <x v="4"/>
    <x v="2"/>
    <x v="105"/>
    <x v="3"/>
    <x v="37"/>
    <n v="1.1299999999999999"/>
    <n v="1"/>
  </r>
  <r>
    <x v="2"/>
    <x v="6"/>
    <x v="2"/>
    <x v="978"/>
    <x v="5"/>
    <x v="7"/>
    <n v="5695.08"/>
    <n v="2200"/>
  </r>
  <r>
    <x v="2"/>
    <x v="0"/>
    <x v="2"/>
    <x v="62"/>
    <x v="6"/>
    <x v="43"/>
    <n v="60.6"/>
    <n v="23"/>
  </r>
  <r>
    <x v="2"/>
    <x v="0"/>
    <x v="2"/>
    <x v="217"/>
    <x v="6"/>
    <x v="29"/>
    <n v="188.65"/>
    <n v="66"/>
  </r>
  <r>
    <x v="3"/>
    <x v="4"/>
    <x v="2"/>
    <x v="65"/>
    <x v="0"/>
    <x v="83"/>
    <n v="429.14"/>
    <n v="136"/>
  </r>
  <r>
    <x v="3"/>
    <x v="4"/>
    <x v="2"/>
    <x v="1098"/>
    <x v="2"/>
    <x v="3"/>
    <n v="4900.0600000000004"/>
    <n v="2832"/>
  </r>
  <r>
    <x v="2"/>
    <x v="5"/>
    <x v="2"/>
    <x v="1939"/>
    <x v="6"/>
    <x v="28"/>
    <n v="37.979999999999997"/>
    <n v="4"/>
  </r>
  <r>
    <x v="2"/>
    <x v="0"/>
    <x v="2"/>
    <x v="129"/>
    <x v="6"/>
    <x v="52"/>
    <n v="114.33"/>
    <n v="10"/>
  </r>
  <r>
    <x v="2"/>
    <x v="0"/>
    <x v="2"/>
    <x v="24"/>
    <x v="0"/>
    <x v="2"/>
    <n v="25.15"/>
    <n v="14"/>
  </r>
  <r>
    <x v="2"/>
    <x v="6"/>
    <x v="2"/>
    <x v="77"/>
    <x v="3"/>
    <x v="26"/>
    <n v="66091.820000000007"/>
    <n v="10582"/>
  </r>
  <r>
    <x v="2"/>
    <x v="6"/>
    <x v="2"/>
    <x v="683"/>
    <x v="3"/>
    <x v="37"/>
    <n v="2567.2600000000002"/>
    <n v="537"/>
  </r>
  <r>
    <x v="2"/>
    <x v="5"/>
    <x v="2"/>
    <x v="1944"/>
    <x v="3"/>
    <x v="4"/>
    <n v="32.22"/>
    <n v="4"/>
  </r>
  <r>
    <x v="2"/>
    <x v="5"/>
    <x v="2"/>
    <x v="571"/>
    <x v="6"/>
    <x v="43"/>
    <n v="468.4"/>
    <n v="358"/>
  </r>
  <r>
    <x v="2"/>
    <x v="0"/>
    <x v="2"/>
    <x v="556"/>
    <x v="0"/>
    <x v="0"/>
    <n v="458694.77"/>
    <n v="106316"/>
  </r>
  <r>
    <x v="2"/>
    <x v="0"/>
    <x v="2"/>
    <x v="574"/>
    <x v="5"/>
    <x v="69"/>
    <n v="748.89"/>
    <n v="44"/>
  </r>
  <r>
    <x v="2"/>
    <x v="0"/>
    <x v="2"/>
    <x v="660"/>
    <x v="3"/>
    <x v="38"/>
    <n v="9.15"/>
    <n v="1"/>
  </r>
  <r>
    <x v="3"/>
    <x v="4"/>
    <x v="2"/>
    <x v="554"/>
    <x v="6"/>
    <x v="29"/>
    <n v="2.2599999999999998"/>
    <n v="10"/>
  </r>
  <r>
    <x v="2"/>
    <x v="6"/>
    <x v="2"/>
    <x v="1155"/>
    <x v="6"/>
    <x v="28"/>
    <n v="11.49"/>
    <n v="2"/>
  </r>
  <r>
    <x v="2"/>
    <x v="6"/>
    <x v="2"/>
    <x v="1016"/>
    <x v="0"/>
    <x v="59"/>
    <n v="234.33"/>
    <n v="39"/>
  </r>
  <r>
    <x v="2"/>
    <x v="5"/>
    <x v="2"/>
    <x v="1944"/>
    <x v="3"/>
    <x v="16"/>
    <n v="3566.49"/>
    <n v="204"/>
  </r>
  <r>
    <x v="2"/>
    <x v="5"/>
    <x v="2"/>
    <x v="471"/>
    <x v="6"/>
    <x v="43"/>
    <n v="1147.4000000000001"/>
    <n v="481"/>
  </r>
  <r>
    <x v="2"/>
    <x v="0"/>
    <x v="2"/>
    <x v="705"/>
    <x v="6"/>
    <x v="55"/>
    <n v="991.28"/>
    <n v="1060"/>
  </r>
  <r>
    <x v="2"/>
    <x v="0"/>
    <x v="2"/>
    <x v="105"/>
    <x v="6"/>
    <x v="55"/>
    <n v="3.43"/>
    <n v="15"/>
  </r>
  <r>
    <x v="3"/>
    <x v="4"/>
    <x v="2"/>
    <x v="77"/>
    <x v="3"/>
    <x v="39"/>
    <n v="5.65"/>
    <n v="9"/>
  </r>
  <r>
    <x v="3"/>
    <x v="4"/>
    <x v="2"/>
    <x v="24"/>
    <x v="3"/>
    <x v="39"/>
    <n v="36.14"/>
    <n v="34"/>
  </r>
  <r>
    <x v="2"/>
    <x v="6"/>
    <x v="2"/>
    <x v="5"/>
    <x v="6"/>
    <x v="43"/>
    <n v="408.92"/>
    <n v="384"/>
  </r>
  <r>
    <x v="2"/>
    <x v="0"/>
    <x v="2"/>
    <x v="798"/>
    <x v="2"/>
    <x v="3"/>
    <n v="14523.86"/>
    <n v="4984"/>
  </r>
  <r>
    <x v="2"/>
    <x v="6"/>
    <x v="2"/>
    <x v="77"/>
    <x v="6"/>
    <x v="43"/>
    <n v="13.78"/>
    <n v="30"/>
  </r>
  <r>
    <x v="2"/>
    <x v="5"/>
    <x v="2"/>
    <x v="794"/>
    <x v="3"/>
    <x v="16"/>
    <n v="52.94"/>
    <n v="5"/>
  </r>
  <r>
    <x v="2"/>
    <x v="5"/>
    <x v="2"/>
    <x v="642"/>
    <x v="6"/>
    <x v="55"/>
    <n v="79.41"/>
    <n v="24"/>
  </r>
  <r>
    <x v="2"/>
    <x v="0"/>
    <x v="2"/>
    <x v="128"/>
    <x v="6"/>
    <x v="51"/>
    <n v="1125.05"/>
    <n v="143"/>
  </r>
  <r>
    <x v="2"/>
    <x v="0"/>
    <x v="2"/>
    <x v="860"/>
    <x v="6"/>
    <x v="51"/>
    <n v="56.02"/>
    <n v="8"/>
  </r>
  <r>
    <x v="2"/>
    <x v="0"/>
    <x v="2"/>
    <x v="566"/>
    <x v="6"/>
    <x v="35"/>
    <n v="68.599999999999994"/>
    <n v="210"/>
  </r>
  <r>
    <x v="3"/>
    <x v="4"/>
    <x v="2"/>
    <x v="523"/>
    <x v="3"/>
    <x v="13"/>
    <n v="1.1299999999999999"/>
    <n v="1"/>
  </r>
  <r>
    <x v="2"/>
    <x v="5"/>
    <x v="2"/>
    <x v="108"/>
    <x v="0"/>
    <x v="42"/>
    <n v="1.1499999999999999"/>
    <n v="1"/>
  </r>
  <r>
    <x v="2"/>
    <x v="5"/>
    <x v="2"/>
    <x v="555"/>
    <x v="6"/>
    <x v="27"/>
    <n v="78.260000000000005"/>
    <n v="422"/>
  </r>
  <r>
    <x v="2"/>
    <x v="5"/>
    <x v="2"/>
    <x v="5"/>
    <x v="3"/>
    <x v="32"/>
    <n v="8.06"/>
    <n v="7"/>
  </r>
  <r>
    <x v="2"/>
    <x v="5"/>
    <x v="2"/>
    <x v="128"/>
    <x v="3"/>
    <x v="13"/>
    <n v="1.1499999999999999"/>
    <n v="2"/>
  </r>
  <r>
    <x v="2"/>
    <x v="0"/>
    <x v="2"/>
    <x v="24"/>
    <x v="3"/>
    <x v="18"/>
    <n v="294.98"/>
    <n v="16"/>
  </r>
  <r>
    <x v="2"/>
    <x v="0"/>
    <x v="2"/>
    <x v="132"/>
    <x v="0"/>
    <x v="68"/>
    <n v="87817.75"/>
    <n v="178334"/>
  </r>
  <r>
    <x v="2"/>
    <x v="0"/>
    <x v="2"/>
    <x v="152"/>
    <x v="5"/>
    <x v="19"/>
    <n v="1295.4100000000001"/>
    <n v="64"/>
  </r>
  <r>
    <x v="2"/>
    <x v="5"/>
    <x v="2"/>
    <x v="72"/>
    <x v="6"/>
    <x v="35"/>
    <n v="5.75"/>
    <n v="5"/>
  </r>
  <r>
    <x v="2"/>
    <x v="6"/>
    <x v="2"/>
    <x v="563"/>
    <x v="9"/>
    <x v="21"/>
    <n v="441.09"/>
    <n v="61"/>
  </r>
  <r>
    <x v="2"/>
    <x v="6"/>
    <x v="2"/>
    <x v="617"/>
    <x v="0"/>
    <x v="0"/>
    <n v="6.89"/>
    <n v="2"/>
  </r>
  <r>
    <x v="2"/>
    <x v="6"/>
    <x v="2"/>
    <x v="65"/>
    <x v="0"/>
    <x v="83"/>
    <n v="2756.79"/>
    <n v="964"/>
  </r>
  <r>
    <x v="2"/>
    <x v="5"/>
    <x v="2"/>
    <x v="72"/>
    <x v="0"/>
    <x v="0"/>
    <n v="89.77"/>
    <n v="32"/>
  </r>
  <r>
    <x v="2"/>
    <x v="5"/>
    <x v="2"/>
    <x v="1957"/>
    <x v="2"/>
    <x v="22"/>
    <n v="19991.46"/>
    <n v="15709"/>
  </r>
  <r>
    <x v="2"/>
    <x v="5"/>
    <x v="2"/>
    <x v="1144"/>
    <x v="2"/>
    <x v="22"/>
    <n v="2144.04"/>
    <n v="1863"/>
  </r>
  <r>
    <x v="2"/>
    <x v="0"/>
    <x v="2"/>
    <x v="641"/>
    <x v="0"/>
    <x v="6"/>
    <n v="19842.689999999999"/>
    <n v="14725"/>
  </r>
  <r>
    <x v="2"/>
    <x v="0"/>
    <x v="2"/>
    <x v="803"/>
    <x v="6"/>
    <x v="29"/>
    <n v="140520.06"/>
    <n v="1640"/>
  </r>
  <r>
    <x v="2"/>
    <x v="0"/>
    <x v="2"/>
    <x v="2014"/>
    <x v="6"/>
    <x v="29"/>
    <n v="11.43"/>
    <n v="11"/>
  </r>
  <r>
    <x v="2"/>
    <x v="6"/>
    <x v="2"/>
    <x v="1939"/>
    <x v="2"/>
    <x v="3"/>
    <n v="64.33"/>
    <n v="35"/>
  </r>
  <r>
    <x v="2"/>
    <x v="5"/>
    <x v="2"/>
    <x v="705"/>
    <x v="5"/>
    <x v="7"/>
    <n v="509.83"/>
    <n v="184"/>
  </r>
  <r>
    <x v="0"/>
    <x v="6"/>
    <x v="2"/>
    <x v="574"/>
    <x v="6"/>
    <x v="55"/>
    <n v="69.27"/>
    <n v="38.5"/>
  </r>
  <r>
    <x v="0"/>
    <x v="6"/>
    <x v="2"/>
    <x v="978"/>
    <x v="5"/>
    <x v="14"/>
    <n v="37739.769999999997"/>
    <n v="3058.6"/>
  </r>
  <r>
    <x v="0"/>
    <x v="3"/>
    <x v="2"/>
    <x v="1190"/>
    <x v="5"/>
    <x v="19"/>
    <n v="138.44999999999999"/>
    <n v="5.6"/>
  </r>
  <r>
    <x v="0"/>
    <x v="1"/>
    <x v="2"/>
    <x v="257"/>
    <x v="6"/>
    <x v="35"/>
    <n v="179.95"/>
    <n v="308.2"/>
  </r>
  <r>
    <x v="0"/>
    <x v="1"/>
    <x v="2"/>
    <x v="21"/>
    <x v="5"/>
    <x v="7"/>
    <n v="541.72"/>
    <n v="130.69999999999999"/>
  </r>
  <r>
    <x v="0"/>
    <x v="0"/>
    <x v="2"/>
    <x v="1009"/>
    <x v="2"/>
    <x v="3"/>
    <n v="25184.639999999999"/>
    <n v="10119"/>
  </r>
  <r>
    <x v="0"/>
    <x v="11"/>
    <x v="2"/>
    <x v="260"/>
    <x v="9"/>
    <x v="31"/>
    <n v="13.05"/>
    <n v="5"/>
  </r>
  <r>
    <x v="0"/>
    <x v="8"/>
    <x v="2"/>
    <x v="1211"/>
    <x v="5"/>
    <x v="7"/>
    <n v="2500.69"/>
    <n v="1141.8"/>
  </r>
  <r>
    <x v="0"/>
    <x v="10"/>
    <x v="2"/>
    <x v="1193"/>
    <x v="5"/>
    <x v="7"/>
    <n v="23428.6"/>
    <n v="11322"/>
  </r>
  <r>
    <x v="0"/>
    <x v="0"/>
    <x v="2"/>
    <x v="5"/>
    <x v="9"/>
    <x v="21"/>
    <n v="30675.82"/>
    <n v="25128"/>
  </r>
  <r>
    <x v="0"/>
    <x v="0"/>
    <x v="2"/>
    <x v="562"/>
    <x v="6"/>
    <x v="35"/>
    <n v="0.15"/>
    <n v="0.6"/>
  </r>
  <r>
    <x v="0"/>
    <x v="9"/>
    <x v="2"/>
    <x v="660"/>
    <x v="3"/>
    <x v="38"/>
    <n v="12.38"/>
    <n v="2"/>
  </r>
  <r>
    <x v="0"/>
    <x v="8"/>
    <x v="2"/>
    <x v="978"/>
    <x v="6"/>
    <x v="29"/>
    <n v="11910.11"/>
    <n v="66.84"/>
  </r>
  <r>
    <x v="0"/>
    <x v="8"/>
    <x v="2"/>
    <x v="1193"/>
    <x v="2"/>
    <x v="22"/>
    <n v="1170.67"/>
    <n v="871"/>
  </r>
  <r>
    <x v="0"/>
    <x v="11"/>
    <x v="2"/>
    <x v="872"/>
    <x v="5"/>
    <x v="19"/>
    <n v="1463.9"/>
    <n v="102"/>
  </r>
  <r>
    <x v="0"/>
    <x v="7"/>
    <x v="2"/>
    <x v="571"/>
    <x v="6"/>
    <x v="35"/>
    <n v="42.46"/>
    <n v="64.3"/>
  </r>
  <r>
    <x v="0"/>
    <x v="0"/>
    <x v="2"/>
    <x v="644"/>
    <x v="3"/>
    <x v="16"/>
    <n v="1507.99"/>
    <n v="99.5"/>
  </r>
  <r>
    <x v="0"/>
    <x v="6"/>
    <x v="2"/>
    <x v="260"/>
    <x v="6"/>
    <x v="27"/>
    <n v="11.54"/>
    <n v="4.8"/>
  </r>
  <r>
    <x v="0"/>
    <x v="0"/>
    <x v="2"/>
    <x v="556"/>
    <x v="6"/>
    <x v="35"/>
    <n v="1047.18"/>
    <n v="2327"/>
  </r>
  <r>
    <x v="0"/>
    <x v="5"/>
    <x v="2"/>
    <x v="644"/>
    <x v="5"/>
    <x v="19"/>
    <n v="280.23"/>
    <n v="22.5"/>
  </r>
  <r>
    <x v="0"/>
    <x v="10"/>
    <x v="2"/>
    <x v="867"/>
    <x v="5"/>
    <x v="7"/>
    <n v="1575.07"/>
    <n v="668"/>
  </r>
  <r>
    <x v="0"/>
    <x v="5"/>
    <x v="2"/>
    <x v="260"/>
    <x v="3"/>
    <x v="16"/>
    <n v="839.57"/>
    <n v="48.1"/>
  </r>
  <r>
    <x v="0"/>
    <x v="6"/>
    <x v="2"/>
    <x v="562"/>
    <x v="3"/>
    <x v="13"/>
    <n v="122.87"/>
    <n v="85.4"/>
  </r>
  <r>
    <x v="0"/>
    <x v="6"/>
    <x v="2"/>
    <x v="5"/>
    <x v="9"/>
    <x v="31"/>
    <n v="17"/>
    <n v="14"/>
  </r>
  <r>
    <x v="0"/>
    <x v="1"/>
    <x v="2"/>
    <x v="692"/>
    <x v="5"/>
    <x v="14"/>
    <n v="409.12"/>
    <n v="84"/>
  </r>
  <r>
    <x v="0"/>
    <x v="10"/>
    <x v="2"/>
    <x v="480"/>
    <x v="6"/>
    <x v="51"/>
    <n v="12.88"/>
    <n v="1.6"/>
  </r>
  <r>
    <x v="0"/>
    <x v="9"/>
    <x v="2"/>
    <x v="77"/>
    <x v="6"/>
    <x v="52"/>
    <n v="19.07"/>
    <n v="7"/>
  </r>
  <r>
    <x v="0"/>
    <x v="7"/>
    <x v="2"/>
    <x v="774"/>
    <x v="5"/>
    <x v="7"/>
    <n v="1333.11"/>
    <n v="532"/>
  </r>
  <r>
    <x v="0"/>
    <x v="0"/>
    <x v="2"/>
    <x v="156"/>
    <x v="9"/>
    <x v="31"/>
    <n v="1041.07"/>
    <n v="373.5"/>
  </r>
  <r>
    <x v="0"/>
    <x v="5"/>
    <x v="2"/>
    <x v="61"/>
    <x v="6"/>
    <x v="28"/>
    <n v="45.51"/>
    <n v="7.7"/>
  </r>
  <r>
    <x v="0"/>
    <x v="8"/>
    <x v="2"/>
    <x v="1948"/>
    <x v="5"/>
    <x v="7"/>
    <n v="339.92"/>
    <n v="426"/>
  </r>
  <r>
    <x v="0"/>
    <x v="10"/>
    <x v="2"/>
    <x v="24"/>
    <x v="2"/>
    <x v="23"/>
    <n v="15177.44"/>
    <n v="4215.3"/>
  </r>
  <r>
    <x v="0"/>
    <x v="11"/>
    <x v="2"/>
    <x v="72"/>
    <x v="3"/>
    <x v="11"/>
    <n v="100.2"/>
    <n v="25.6"/>
  </r>
  <r>
    <x v="0"/>
    <x v="5"/>
    <x v="2"/>
    <x v="85"/>
    <x v="5"/>
    <x v="7"/>
    <n v="33679.69"/>
    <n v="13540"/>
  </r>
  <r>
    <x v="0"/>
    <x v="3"/>
    <x v="2"/>
    <x v="1051"/>
    <x v="5"/>
    <x v="19"/>
    <n v="2845.18"/>
    <n v="137.69999999999999"/>
  </r>
  <r>
    <x v="0"/>
    <x v="8"/>
    <x v="2"/>
    <x v="1942"/>
    <x v="5"/>
    <x v="19"/>
    <n v="3834.82"/>
    <n v="243"/>
  </r>
  <r>
    <x v="0"/>
    <x v="6"/>
    <x v="2"/>
    <x v="1920"/>
    <x v="5"/>
    <x v="19"/>
    <n v="7620.88"/>
    <n v="474.5"/>
  </r>
  <r>
    <x v="0"/>
    <x v="3"/>
    <x v="2"/>
    <x v="74"/>
    <x v="0"/>
    <x v="6"/>
    <n v="26.84"/>
    <n v="33.9"/>
  </r>
  <r>
    <x v="0"/>
    <x v="3"/>
    <x v="2"/>
    <x v="74"/>
    <x v="1"/>
    <x v="41"/>
    <n v="8.25"/>
    <n v="4.5"/>
  </r>
  <r>
    <x v="0"/>
    <x v="11"/>
    <x v="2"/>
    <x v="480"/>
    <x v="9"/>
    <x v="54"/>
    <n v="219.02"/>
    <n v="85.8"/>
  </r>
  <r>
    <x v="0"/>
    <x v="1"/>
    <x v="2"/>
    <x v="799"/>
    <x v="5"/>
    <x v="19"/>
    <n v="2224.2800000000002"/>
    <n v="93.4"/>
  </r>
  <r>
    <x v="0"/>
    <x v="9"/>
    <x v="2"/>
    <x v="80"/>
    <x v="6"/>
    <x v="35"/>
    <n v="43.5"/>
    <n v="15.3"/>
  </r>
  <r>
    <x v="0"/>
    <x v="6"/>
    <x v="2"/>
    <x v="24"/>
    <x v="2"/>
    <x v="3"/>
    <n v="253896.27"/>
    <n v="122194.74"/>
  </r>
  <r>
    <x v="0"/>
    <x v="4"/>
    <x v="2"/>
    <x v="1204"/>
    <x v="5"/>
    <x v="19"/>
    <n v="2012.33"/>
    <n v="74.900000000000006"/>
  </r>
  <r>
    <x v="0"/>
    <x v="9"/>
    <x v="2"/>
    <x v="1034"/>
    <x v="5"/>
    <x v="7"/>
    <n v="25.62"/>
    <n v="3.1"/>
  </r>
  <r>
    <x v="0"/>
    <x v="1"/>
    <x v="2"/>
    <x v="1303"/>
    <x v="2"/>
    <x v="3"/>
    <n v="3684.5"/>
    <n v="1350"/>
  </r>
  <r>
    <x v="0"/>
    <x v="8"/>
    <x v="2"/>
    <x v="156"/>
    <x v="9"/>
    <x v="21"/>
    <n v="4929.33"/>
    <n v="540.70000000000005"/>
  </r>
  <r>
    <x v="0"/>
    <x v="5"/>
    <x v="2"/>
    <x v="1950"/>
    <x v="5"/>
    <x v="7"/>
    <n v="460.45"/>
    <n v="193"/>
  </r>
  <r>
    <x v="0"/>
    <x v="9"/>
    <x v="2"/>
    <x v="557"/>
    <x v="5"/>
    <x v="7"/>
    <n v="957.45"/>
    <n v="406.4"/>
  </r>
  <r>
    <x v="0"/>
    <x v="6"/>
    <x v="2"/>
    <x v="72"/>
    <x v="6"/>
    <x v="51"/>
    <n v="241.68"/>
    <n v="40.4"/>
  </r>
  <r>
    <x v="0"/>
    <x v="6"/>
    <x v="2"/>
    <x v="77"/>
    <x v="3"/>
    <x v="32"/>
    <n v="45979.13"/>
    <n v="25287.42"/>
  </r>
  <r>
    <x v="0"/>
    <x v="9"/>
    <x v="2"/>
    <x v="1919"/>
    <x v="5"/>
    <x v="19"/>
    <n v="136.16999999999999"/>
    <n v="10.199999999999999"/>
  </r>
  <r>
    <x v="0"/>
    <x v="6"/>
    <x v="2"/>
    <x v="132"/>
    <x v="0"/>
    <x v="6"/>
    <n v="94609.17"/>
    <n v="84764.4"/>
  </r>
  <r>
    <x v="0"/>
    <x v="8"/>
    <x v="2"/>
    <x v="304"/>
    <x v="9"/>
    <x v="31"/>
    <n v="121.09"/>
    <n v="57.6"/>
  </r>
  <r>
    <x v="0"/>
    <x v="1"/>
    <x v="2"/>
    <x v="128"/>
    <x v="1"/>
    <x v="15"/>
    <n v="1925.35"/>
    <n v="495.8"/>
  </r>
  <r>
    <x v="0"/>
    <x v="8"/>
    <x v="2"/>
    <x v="132"/>
    <x v="6"/>
    <x v="55"/>
    <n v="1481.51"/>
    <n v="4850"/>
  </r>
  <r>
    <x v="0"/>
    <x v="8"/>
    <x v="2"/>
    <x v="694"/>
    <x v="5"/>
    <x v="7"/>
    <n v="132350.13"/>
    <n v="57314.6"/>
  </r>
  <r>
    <x v="0"/>
    <x v="1"/>
    <x v="2"/>
    <x v="77"/>
    <x v="6"/>
    <x v="35"/>
    <n v="300.75"/>
    <n v="460"/>
  </r>
  <r>
    <x v="0"/>
    <x v="8"/>
    <x v="2"/>
    <x v="128"/>
    <x v="6"/>
    <x v="28"/>
    <n v="92462.19"/>
    <n v="7100.4"/>
  </r>
  <r>
    <x v="0"/>
    <x v="11"/>
    <x v="2"/>
    <x v="1921"/>
    <x v="5"/>
    <x v="19"/>
    <n v="202.23"/>
    <n v="15.5"/>
  </r>
  <r>
    <x v="0"/>
    <x v="1"/>
    <x v="2"/>
    <x v="1053"/>
    <x v="5"/>
    <x v="19"/>
    <n v="27582.61"/>
    <n v="1028.8"/>
  </r>
  <r>
    <x v="0"/>
    <x v="10"/>
    <x v="2"/>
    <x v="1924"/>
    <x v="6"/>
    <x v="28"/>
    <n v="1744.48"/>
    <n v="167"/>
  </r>
  <r>
    <x v="0"/>
    <x v="8"/>
    <x v="2"/>
    <x v="790"/>
    <x v="2"/>
    <x v="3"/>
    <n v="19111.36"/>
    <n v="7619.5"/>
  </r>
  <r>
    <x v="0"/>
    <x v="5"/>
    <x v="2"/>
    <x v="128"/>
    <x v="6"/>
    <x v="52"/>
    <n v="953.29"/>
    <n v="206.7"/>
  </r>
  <r>
    <x v="0"/>
    <x v="1"/>
    <x v="2"/>
    <x v="705"/>
    <x v="6"/>
    <x v="35"/>
    <n v="63.34"/>
    <n v="102"/>
  </r>
  <r>
    <x v="0"/>
    <x v="9"/>
    <x v="2"/>
    <x v="182"/>
    <x v="1"/>
    <x v="15"/>
    <n v="36.99"/>
    <n v="27.7"/>
  </r>
  <r>
    <x v="0"/>
    <x v="7"/>
    <x v="2"/>
    <x v="1304"/>
    <x v="5"/>
    <x v="19"/>
    <n v="568.20000000000005"/>
    <n v="43"/>
  </r>
  <r>
    <x v="0"/>
    <x v="6"/>
    <x v="2"/>
    <x v="1924"/>
    <x v="6"/>
    <x v="27"/>
    <n v="11.44"/>
    <n v="23.7"/>
  </r>
  <r>
    <x v="0"/>
    <x v="8"/>
    <x v="2"/>
    <x v="580"/>
    <x v="2"/>
    <x v="3"/>
    <n v="1303.53"/>
    <n v="277.10000000000002"/>
  </r>
  <r>
    <x v="0"/>
    <x v="4"/>
    <x v="2"/>
    <x v="5"/>
    <x v="5"/>
    <x v="7"/>
    <n v="22.62"/>
    <n v="16"/>
  </r>
  <r>
    <x v="0"/>
    <x v="4"/>
    <x v="2"/>
    <x v="661"/>
    <x v="3"/>
    <x v="18"/>
    <n v="569.58000000000004"/>
    <n v="75.48"/>
  </r>
  <r>
    <x v="0"/>
    <x v="11"/>
    <x v="2"/>
    <x v="128"/>
    <x v="9"/>
    <x v="54"/>
    <n v="335.91"/>
    <n v="134.69999999999999"/>
  </r>
  <r>
    <x v="0"/>
    <x v="6"/>
    <x v="2"/>
    <x v="132"/>
    <x v="0"/>
    <x v="64"/>
    <n v="9435.02"/>
    <n v="5649.73"/>
  </r>
  <r>
    <x v="0"/>
    <x v="8"/>
    <x v="2"/>
    <x v="617"/>
    <x v="1"/>
    <x v="56"/>
    <n v="5.83"/>
    <n v="11.1"/>
  </r>
  <r>
    <x v="0"/>
    <x v="8"/>
    <x v="2"/>
    <x v="935"/>
    <x v="5"/>
    <x v="14"/>
    <n v="3074.45"/>
    <n v="282"/>
  </r>
  <r>
    <x v="0"/>
    <x v="7"/>
    <x v="2"/>
    <x v="53"/>
    <x v="0"/>
    <x v="83"/>
    <n v="2955.53"/>
    <n v="1710"/>
  </r>
  <r>
    <x v="0"/>
    <x v="6"/>
    <x v="2"/>
    <x v="2022"/>
    <x v="5"/>
    <x v="19"/>
    <n v="595.70000000000005"/>
    <n v="33.4"/>
  </r>
  <r>
    <x v="0"/>
    <x v="7"/>
    <x v="2"/>
    <x v="860"/>
    <x v="1"/>
    <x v="15"/>
    <n v="2.88"/>
    <n v="1.5"/>
  </r>
  <r>
    <x v="0"/>
    <x v="10"/>
    <x v="2"/>
    <x v="354"/>
    <x v="3"/>
    <x v="26"/>
    <n v="15452.49"/>
    <n v="4396.5"/>
  </r>
  <r>
    <x v="0"/>
    <x v="6"/>
    <x v="2"/>
    <x v="497"/>
    <x v="0"/>
    <x v="42"/>
    <n v="9.7200000000000006"/>
    <n v="1"/>
  </r>
  <r>
    <x v="0"/>
    <x v="8"/>
    <x v="2"/>
    <x v="87"/>
    <x v="2"/>
    <x v="22"/>
    <n v="10492.75"/>
    <n v="6687"/>
  </r>
  <r>
    <x v="0"/>
    <x v="8"/>
    <x v="2"/>
    <x v="129"/>
    <x v="2"/>
    <x v="22"/>
    <n v="7.33"/>
    <n v="6"/>
  </r>
  <r>
    <x v="0"/>
    <x v="3"/>
    <x v="2"/>
    <x v="1020"/>
    <x v="5"/>
    <x v="7"/>
    <n v="8250.4"/>
    <n v="3241"/>
  </r>
  <r>
    <x v="0"/>
    <x v="6"/>
    <x v="2"/>
    <x v="559"/>
    <x v="5"/>
    <x v="19"/>
    <n v="18397.240000000002"/>
    <n v="989.3"/>
  </r>
  <r>
    <x v="0"/>
    <x v="1"/>
    <x v="2"/>
    <x v="1960"/>
    <x v="5"/>
    <x v="14"/>
    <n v="1129.3399999999999"/>
    <n v="256"/>
  </r>
  <r>
    <x v="0"/>
    <x v="10"/>
    <x v="2"/>
    <x v="523"/>
    <x v="6"/>
    <x v="61"/>
    <n v="7.39"/>
    <n v="1.1000000000000001"/>
  </r>
  <r>
    <x v="0"/>
    <x v="0"/>
    <x v="2"/>
    <x v="652"/>
    <x v="6"/>
    <x v="44"/>
    <n v="21.76"/>
    <n v="6"/>
  </r>
  <r>
    <x v="0"/>
    <x v="8"/>
    <x v="2"/>
    <x v="661"/>
    <x v="3"/>
    <x v="32"/>
    <n v="3.67"/>
    <n v="3.1"/>
  </r>
  <r>
    <x v="0"/>
    <x v="6"/>
    <x v="2"/>
    <x v="574"/>
    <x v="6"/>
    <x v="43"/>
    <n v="24.29"/>
    <n v="16.7"/>
  </r>
  <r>
    <x v="0"/>
    <x v="11"/>
    <x v="2"/>
    <x v="269"/>
    <x v="5"/>
    <x v="7"/>
    <n v="195.71"/>
    <n v="36"/>
  </r>
  <r>
    <x v="0"/>
    <x v="3"/>
    <x v="2"/>
    <x v="652"/>
    <x v="6"/>
    <x v="55"/>
    <n v="74.97"/>
    <n v="137"/>
  </r>
  <r>
    <x v="0"/>
    <x v="9"/>
    <x v="2"/>
    <x v="128"/>
    <x v="0"/>
    <x v="2"/>
    <n v="30.99"/>
    <n v="31.2"/>
  </r>
  <r>
    <x v="0"/>
    <x v="8"/>
    <x v="2"/>
    <x v="652"/>
    <x v="0"/>
    <x v="59"/>
    <n v="326.47000000000003"/>
    <n v="114.8"/>
  </r>
  <r>
    <x v="0"/>
    <x v="8"/>
    <x v="2"/>
    <x v="480"/>
    <x v="6"/>
    <x v="44"/>
    <n v="6100.96"/>
    <n v="1518"/>
  </r>
  <r>
    <x v="0"/>
    <x v="8"/>
    <x v="2"/>
    <x v="871"/>
    <x v="5"/>
    <x v="14"/>
    <n v="226873.53"/>
    <n v="125396.4"/>
  </r>
  <r>
    <x v="0"/>
    <x v="10"/>
    <x v="2"/>
    <x v="563"/>
    <x v="0"/>
    <x v="0"/>
    <n v="1.85"/>
    <n v="0.6"/>
  </r>
  <r>
    <x v="0"/>
    <x v="9"/>
    <x v="2"/>
    <x v="791"/>
    <x v="0"/>
    <x v="64"/>
    <n v="284.61"/>
    <n v="142.6"/>
  </r>
  <r>
    <x v="0"/>
    <x v="0"/>
    <x v="2"/>
    <x v="574"/>
    <x v="0"/>
    <x v="2"/>
    <n v="14.71"/>
    <n v="18"/>
  </r>
  <r>
    <x v="0"/>
    <x v="1"/>
    <x v="2"/>
    <x v="563"/>
    <x v="0"/>
    <x v="0"/>
    <n v="2454.7600000000002"/>
    <n v="696.3"/>
  </r>
  <r>
    <x v="0"/>
    <x v="7"/>
    <x v="2"/>
    <x v="574"/>
    <x v="6"/>
    <x v="43"/>
    <n v="222.83"/>
    <n v="84.8"/>
  </r>
  <r>
    <x v="0"/>
    <x v="9"/>
    <x v="2"/>
    <x v="617"/>
    <x v="6"/>
    <x v="55"/>
    <n v="40.340000000000003"/>
    <n v="15.6"/>
  </r>
  <r>
    <x v="0"/>
    <x v="8"/>
    <x v="2"/>
    <x v="705"/>
    <x v="3"/>
    <x v="39"/>
    <n v="0.86"/>
    <n v="0.7"/>
  </r>
  <r>
    <x v="0"/>
    <x v="4"/>
    <x v="2"/>
    <x v="562"/>
    <x v="0"/>
    <x v="2"/>
    <n v="20.36"/>
    <n v="8.1"/>
  </r>
  <r>
    <x v="0"/>
    <x v="4"/>
    <x v="2"/>
    <x v="1020"/>
    <x v="0"/>
    <x v="0"/>
    <n v="212.11"/>
    <n v="117"/>
  </r>
  <r>
    <x v="0"/>
    <x v="6"/>
    <x v="2"/>
    <x v="705"/>
    <x v="3"/>
    <x v="37"/>
    <n v="502.76"/>
    <n v="337.5"/>
  </r>
  <r>
    <x v="0"/>
    <x v="9"/>
    <x v="2"/>
    <x v="748"/>
    <x v="0"/>
    <x v="0"/>
    <n v="15.83"/>
    <n v="7.3"/>
  </r>
  <r>
    <x v="0"/>
    <x v="0"/>
    <x v="2"/>
    <x v="53"/>
    <x v="0"/>
    <x v="0"/>
    <n v="204452.51"/>
    <n v="51151.16"/>
  </r>
  <r>
    <x v="0"/>
    <x v="0"/>
    <x v="2"/>
    <x v="1925"/>
    <x v="3"/>
    <x v="16"/>
    <n v="3.6"/>
    <n v="0.3"/>
  </r>
  <r>
    <x v="0"/>
    <x v="6"/>
    <x v="2"/>
    <x v="1193"/>
    <x v="0"/>
    <x v="6"/>
    <n v="214.91"/>
    <n v="151.04"/>
  </r>
  <r>
    <x v="0"/>
    <x v="1"/>
    <x v="2"/>
    <x v="563"/>
    <x v="3"/>
    <x v="16"/>
    <n v="34076.39"/>
    <n v="3672.5"/>
  </r>
  <r>
    <x v="0"/>
    <x v="11"/>
    <x v="2"/>
    <x v="132"/>
    <x v="0"/>
    <x v="0"/>
    <n v="27726.68"/>
    <n v="12234.69"/>
  </r>
  <r>
    <x v="0"/>
    <x v="10"/>
    <x v="2"/>
    <x v="684"/>
    <x v="3"/>
    <x v="18"/>
    <n v="49.29"/>
    <n v="8.6999999999999993"/>
  </r>
  <r>
    <x v="0"/>
    <x v="5"/>
    <x v="2"/>
    <x v="62"/>
    <x v="5"/>
    <x v="7"/>
    <n v="7.47"/>
    <n v="3"/>
  </r>
  <r>
    <x v="0"/>
    <x v="10"/>
    <x v="2"/>
    <x v="776"/>
    <x v="5"/>
    <x v="19"/>
    <n v="4565.9799999999996"/>
    <n v="317.39999999999998"/>
  </r>
  <r>
    <x v="0"/>
    <x v="9"/>
    <x v="2"/>
    <x v="776"/>
    <x v="5"/>
    <x v="14"/>
    <n v="606.48"/>
    <n v="35.799999999999997"/>
  </r>
  <r>
    <x v="0"/>
    <x v="11"/>
    <x v="2"/>
    <x v="555"/>
    <x v="3"/>
    <x v="37"/>
    <n v="2249.2399999999998"/>
    <n v="1822.05"/>
  </r>
  <r>
    <x v="0"/>
    <x v="9"/>
    <x v="2"/>
    <x v="554"/>
    <x v="6"/>
    <x v="61"/>
    <n v="322.92"/>
    <n v="77.2"/>
  </r>
  <r>
    <x v="0"/>
    <x v="6"/>
    <x v="2"/>
    <x v="983"/>
    <x v="5"/>
    <x v="7"/>
    <n v="85.01"/>
    <n v="28"/>
  </r>
  <r>
    <x v="0"/>
    <x v="10"/>
    <x v="2"/>
    <x v="554"/>
    <x v="6"/>
    <x v="35"/>
    <n v="1762.15"/>
    <n v="1653.4"/>
  </r>
  <r>
    <x v="0"/>
    <x v="9"/>
    <x v="2"/>
    <x v="1050"/>
    <x v="0"/>
    <x v="59"/>
    <n v="3.29"/>
    <n v="1"/>
  </r>
  <r>
    <x v="0"/>
    <x v="5"/>
    <x v="2"/>
    <x v="1050"/>
    <x v="0"/>
    <x v="0"/>
    <n v="30.26"/>
    <n v="8.3000000000000007"/>
  </r>
  <r>
    <x v="0"/>
    <x v="3"/>
    <x v="2"/>
    <x v="1155"/>
    <x v="2"/>
    <x v="22"/>
    <n v="4796.2"/>
    <n v="3200"/>
  </r>
  <r>
    <x v="0"/>
    <x v="3"/>
    <x v="2"/>
    <x v="133"/>
    <x v="6"/>
    <x v="35"/>
    <n v="1318.88"/>
    <n v="2718.35"/>
  </r>
  <r>
    <x v="0"/>
    <x v="3"/>
    <x v="2"/>
    <x v="64"/>
    <x v="1"/>
    <x v="15"/>
    <n v="20.09"/>
    <n v="5.4"/>
  </r>
  <r>
    <x v="0"/>
    <x v="7"/>
    <x v="2"/>
    <x v="1056"/>
    <x v="6"/>
    <x v="55"/>
    <n v="119.73"/>
    <n v="96.8"/>
  </r>
  <r>
    <x v="0"/>
    <x v="10"/>
    <x v="2"/>
    <x v="757"/>
    <x v="6"/>
    <x v="27"/>
    <n v="3.7"/>
    <n v="67"/>
  </r>
  <r>
    <x v="0"/>
    <x v="4"/>
    <x v="2"/>
    <x v="527"/>
    <x v="1"/>
    <x v="41"/>
    <n v="194.57"/>
    <n v="688"/>
  </r>
  <r>
    <x v="0"/>
    <x v="11"/>
    <x v="2"/>
    <x v="1140"/>
    <x v="2"/>
    <x v="3"/>
    <n v="7251.14"/>
    <n v="3046.2"/>
  </r>
  <r>
    <x v="0"/>
    <x v="9"/>
    <x v="2"/>
    <x v="184"/>
    <x v="5"/>
    <x v="9"/>
    <n v="25.43"/>
    <n v="0.8"/>
  </r>
  <r>
    <x v="0"/>
    <x v="0"/>
    <x v="2"/>
    <x v="452"/>
    <x v="2"/>
    <x v="3"/>
    <n v="32800.97"/>
    <n v="8488.7999999999993"/>
  </r>
  <r>
    <x v="0"/>
    <x v="3"/>
    <x v="2"/>
    <x v="554"/>
    <x v="1"/>
    <x v="56"/>
    <n v="7.73"/>
    <n v="4.0999999999999996"/>
  </r>
  <r>
    <x v="0"/>
    <x v="1"/>
    <x v="2"/>
    <x v="1967"/>
    <x v="5"/>
    <x v="19"/>
    <n v="790.96"/>
    <n v="30.4"/>
  </r>
  <r>
    <x v="0"/>
    <x v="6"/>
    <x v="2"/>
    <x v="57"/>
    <x v="5"/>
    <x v="19"/>
    <n v="15332.42"/>
    <n v="808.2"/>
  </r>
  <r>
    <x v="0"/>
    <x v="6"/>
    <x v="2"/>
    <x v="211"/>
    <x v="5"/>
    <x v="19"/>
    <n v="131.47"/>
    <n v="5.4"/>
  </r>
  <r>
    <x v="0"/>
    <x v="0"/>
    <x v="2"/>
    <x v="810"/>
    <x v="5"/>
    <x v="19"/>
    <n v="5874.44"/>
    <n v="335.8"/>
  </r>
  <r>
    <x v="0"/>
    <x v="11"/>
    <x v="2"/>
    <x v="452"/>
    <x v="5"/>
    <x v="19"/>
    <n v="25.44"/>
    <n v="1.5"/>
  </r>
  <r>
    <x v="0"/>
    <x v="10"/>
    <x v="2"/>
    <x v="555"/>
    <x v="0"/>
    <x v="49"/>
    <n v="8.2200000000000006"/>
    <n v="37.200000000000003"/>
  </r>
  <r>
    <x v="0"/>
    <x v="6"/>
    <x v="2"/>
    <x v="554"/>
    <x v="9"/>
    <x v="31"/>
    <n v="3928.59"/>
    <n v="1644.8"/>
  </r>
  <r>
    <x v="0"/>
    <x v="8"/>
    <x v="2"/>
    <x v="57"/>
    <x v="9"/>
    <x v="31"/>
    <n v="16.62"/>
    <n v="4.9000000000000004"/>
  </r>
  <r>
    <x v="0"/>
    <x v="5"/>
    <x v="2"/>
    <x v="86"/>
    <x v="9"/>
    <x v="54"/>
    <n v="1.91"/>
    <n v="0.9"/>
  </r>
  <r>
    <x v="0"/>
    <x v="7"/>
    <x v="2"/>
    <x v="62"/>
    <x v="1"/>
    <x v="15"/>
    <n v="105.22"/>
    <n v="66.7"/>
  </r>
  <r>
    <x v="0"/>
    <x v="1"/>
    <x v="2"/>
    <x v="1021"/>
    <x v="2"/>
    <x v="3"/>
    <n v="12497.65"/>
    <n v="4745"/>
  </r>
  <r>
    <x v="0"/>
    <x v="3"/>
    <x v="2"/>
    <x v="905"/>
    <x v="5"/>
    <x v="14"/>
    <n v="32988.720000000001"/>
    <n v="8728"/>
  </r>
  <r>
    <x v="0"/>
    <x v="0"/>
    <x v="2"/>
    <x v="134"/>
    <x v="6"/>
    <x v="55"/>
    <n v="394.66"/>
    <n v="104.9"/>
  </r>
  <r>
    <x v="0"/>
    <x v="5"/>
    <x v="2"/>
    <x v="134"/>
    <x v="6"/>
    <x v="52"/>
    <n v="11.53"/>
    <n v="1.3"/>
  </r>
  <r>
    <x v="0"/>
    <x v="1"/>
    <x v="2"/>
    <x v="63"/>
    <x v="0"/>
    <x v="0"/>
    <n v="206.6"/>
    <n v="115"/>
  </r>
  <r>
    <x v="0"/>
    <x v="7"/>
    <x v="2"/>
    <x v="1210"/>
    <x v="5"/>
    <x v="7"/>
    <n v="1330.09"/>
    <n v="474.2"/>
  </r>
  <r>
    <x v="0"/>
    <x v="5"/>
    <x v="2"/>
    <x v="695"/>
    <x v="5"/>
    <x v="19"/>
    <n v="2569.71"/>
    <n v="137.6"/>
  </r>
  <r>
    <x v="0"/>
    <x v="0"/>
    <x v="2"/>
    <x v="1115"/>
    <x v="6"/>
    <x v="28"/>
    <n v="495.44"/>
    <n v="45.5"/>
  </r>
  <r>
    <x v="0"/>
    <x v="8"/>
    <x v="2"/>
    <x v="63"/>
    <x v="1"/>
    <x v="15"/>
    <n v="175.95"/>
    <n v="153"/>
  </r>
  <r>
    <x v="0"/>
    <x v="8"/>
    <x v="2"/>
    <x v="1192"/>
    <x v="5"/>
    <x v="7"/>
    <n v="921.9"/>
    <n v="458"/>
  </r>
  <r>
    <x v="0"/>
    <x v="5"/>
    <x v="2"/>
    <x v="1057"/>
    <x v="5"/>
    <x v="14"/>
    <n v="7710.69"/>
    <n v="1384"/>
  </r>
  <r>
    <x v="0"/>
    <x v="3"/>
    <x v="2"/>
    <x v="156"/>
    <x v="0"/>
    <x v="42"/>
    <n v="77.849999999999994"/>
    <n v="64.900000000000006"/>
  </r>
  <r>
    <x v="0"/>
    <x v="1"/>
    <x v="2"/>
    <x v="61"/>
    <x v="0"/>
    <x v="0"/>
    <n v="44.46"/>
    <n v="8.5"/>
  </r>
  <r>
    <x v="0"/>
    <x v="6"/>
    <x v="2"/>
    <x v="77"/>
    <x v="3"/>
    <x v="38"/>
    <n v="1499.89"/>
    <n v="142.79"/>
  </r>
  <r>
    <x v="0"/>
    <x v="10"/>
    <x v="2"/>
    <x v="156"/>
    <x v="0"/>
    <x v="42"/>
    <n v="1434.21"/>
    <n v="817.2"/>
  </r>
  <r>
    <x v="0"/>
    <x v="7"/>
    <x v="2"/>
    <x v="641"/>
    <x v="6"/>
    <x v="43"/>
    <n v="9952.3700000000008"/>
    <n v="9816.31"/>
  </r>
  <r>
    <x v="0"/>
    <x v="10"/>
    <x v="2"/>
    <x v="64"/>
    <x v="0"/>
    <x v="2"/>
    <n v="287.02999999999997"/>
    <n v="141.69999999999999"/>
  </r>
  <r>
    <x v="0"/>
    <x v="10"/>
    <x v="2"/>
    <x v="64"/>
    <x v="3"/>
    <x v="18"/>
    <n v="391.67"/>
    <n v="27.2"/>
  </r>
  <r>
    <x v="0"/>
    <x v="0"/>
    <x v="2"/>
    <x v="1929"/>
    <x v="3"/>
    <x v="16"/>
    <n v="1511.23"/>
    <n v="190.9"/>
  </r>
  <r>
    <x v="0"/>
    <x v="6"/>
    <x v="2"/>
    <x v="86"/>
    <x v="3"/>
    <x v="4"/>
    <n v="292.8"/>
    <n v="38.9"/>
  </r>
  <r>
    <x v="0"/>
    <x v="6"/>
    <x v="2"/>
    <x v="566"/>
    <x v="0"/>
    <x v="42"/>
    <n v="27703.279999999999"/>
    <n v="29553.95"/>
  </r>
  <r>
    <x v="0"/>
    <x v="1"/>
    <x v="2"/>
    <x v="133"/>
    <x v="3"/>
    <x v="18"/>
    <n v="2273.29"/>
    <n v="238.22"/>
  </r>
  <r>
    <x v="0"/>
    <x v="5"/>
    <x v="2"/>
    <x v="1293"/>
    <x v="3"/>
    <x v="26"/>
    <n v="248.25"/>
    <n v="56.18"/>
  </r>
  <r>
    <x v="0"/>
    <x v="0"/>
    <x v="2"/>
    <x v="778"/>
    <x v="6"/>
    <x v="43"/>
    <n v="141.69"/>
    <n v="98"/>
  </r>
  <r>
    <x v="0"/>
    <x v="1"/>
    <x v="2"/>
    <x v="105"/>
    <x v="3"/>
    <x v="16"/>
    <n v="4.87"/>
    <n v="1"/>
  </r>
  <r>
    <x v="0"/>
    <x v="5"/>
    <x v="2"/>
    <x v="57"/>
    <x v="0"/>
    <x v="6"/>
    <n v="14.95"/>
    <n v="27.5"/>
  </r>
  <r>
    <x v="0"/>
    <x v="7"/>
    <x v="2"/>
    <x v="641"/>
    <x v="7"/>
    <x v="12"/>
    <n v="112.85"/>
    <n v="401.15"/>
  </r>
  <r>
    <x v="0"/>
    <x v="6"/>
    <x v="2"/>
    <x v="1016"/>
    <x v="0"/>
    <x v="59"/>
    <n v="69.23"/>
    <n v="13"/>
  </r>
  <r>
    <x v="0"/>
    <x v="10"/>
    <x v="2"/>
    <x v="555"/>
    <x v="3"/>
    <x v="37"/>
    <n v="3347.14"/>
    <n v="2102.9"/>
  </r>
  <r>
    <x v="0"/>
    <x v="11"/>
    <x v="2"/>
    <x v="877"/>
    <x v="3"/>
    <x v="32"/>
    <n v="464.26"/>
    <n v="385.84"/>
  </r>
  <r>
    <x v="0"/>
    <x v="1"/>
    <x v="2"/>
    <x v="589"/>
    <x v="3"/>
    <x v="4"/>
    <n v="4674.43"/>
    <n v="459.9"/>
  </r>
  <r>
    <x v="0"/>
    <x v="3"/>
    <x v="2"/>
    <x v="640"/>
    <x v="6"/>
    <x v="43"/>
    <n v="4512.68"/>
    <n v="2737.9"/>
  </r>
  <r>
    <x v="0"/>
    <x v="8"/>
    <x v="2"/>
    <x v="64"/>
    <x v="0"/>
    <x v="59"/>
    <n v="316.25"/>
    <n v="79.400000000000006"/>
  </r>
  <r>
    <x v="0"/>
    <x v="0"/>
    <x v="2"/>
    <x v="57"/>
    <x v="3"/>
    <x v="16"/>
    <n v="48.36"/>
    <n v="4.7"/>
  </r>
  <r>
    <x v="0"/>
    <x v="10"/>
    <x v="2"/>
    <x v="57"/>
    <x v="3"/>
    <x v="37"/>
    <n v="24.45"/>
    <n v="6"/>
  </r>
  <r>
    <x v="0"/>
    <x v="7"/>
    <x v="2"/>
    <x v="57"/>
    <x v="3"/>
    <x v="38"/>
    <n v="1462.66"/>
    <n v="163.1"/>
  </r>
  <r>
    <x v="0"/>
    <x v="11"/>
    <x v="2"/>
    <x v="554"/>
    <x v="3"/>
    <x v="37"/>
    <n v="151.32"/>
    <n v="42"/>
  </r>
  <r>
    <x v="0"/>
    <x v="3"/>
    <x v="2"/>
    <x v="57"/>
    <x v="6"/>
    <x v="61"/>
    <n v="1.94"/>
    <n v="2.6"/>
  </r>
  <r>
    <x v="0"/>
    <x v="0"/>
    <x v="2"/>
    <x v="64"/>
    <x v="6"/>
    <x v="43"/>
    <n v="32.56"/>
    <n v="30.4"/>
  </r>
  <r>
    <x v="0"/>
    <x v="10"/>
    <x v="2"/>
    <x v="556"/>
    <x v="3"/>
    <x v="38"/>
    <n v="2219.08"/>
    <n v="255.08"/>
  </r>
  <r>
    <x v="0"/>
    <x v="5"/>
    <x v="2"/>
    <x v="5"/>
    <x v="6"/>
    <x v="61"/>
    <n v="3.86"/>
    <n v="2"/>
  </r>
  <r>
    <x v="0"/>
    <x v="1"/>
    <x v="2"/>
    <x v="5"/>
    <x v="6"/>
    <x v="61"/>
    <n v="3.41"/>
    <n v="1.9"/>
  </r>
  <r>
    <x v="0"/>
    <x v="6"/>
    <x v="2"/>
    <x v="596"/>
    <x v="3"/>
    <x v="38"/>
    <n v="7.0000000000000007E-2"/>
    <n v="0.3"/>
  </r>
  <r>
    <x v="0"/>
    <x v="10"/>
    <x v="2"/>
    <x v="596"/>
    <x v="0"/>
    <x v="0"/>
    <n v="37.75"/>
    <n v="11.5"/>
  </r>
  <r>
    <x v="0"/>
    <x v="10"/>
    <x v="2"/>
    <x v="65"/>
    <x v="6"/>
    <x v="44"/>
    <n v="230070.57"/>
    <n v="68226.570000000007"/>
  </r>
  <r>
    <x v="0"/>
    <x v="8"/>
    <x v="2"/>
    <x v="21"/>
    <x v="3"/>
    <x v="4"/>
    <n v="59.19"/>
    <n v="18.8"/>
  </r>
  <r>
    <x v="0"/>
    <x v="3"/>
    <x v="2"/>
    <x v="1059"/>
    <x v="3"/>
    <x v="16"/>
    <n v="8.85"/>
    <n v="2.5"/>
  </r>
  <r>
    <x v="0"/>
    <x v="1"/>
    <x v="2"/>
    <x v="471"/>
    <x v="3"/>
    <x v="39"/>
    <n v="6.09"/>
    <n v="5.4"/>
  </r>
  <r>
    <x v="0"/>
    <x v="8"/>
    <x v="2"/>
    <x v="643"/>
    <x v="3"/>
    <x v="37"/>
    <n v="547.76"/>
    <n v="173.9"/>
  </r>
  <r>
    <x v="0"/>
    <x v="10"/>
    <x v="2"/>
    <x v="1190"/>
    <x v="3"/>
    <x v="16"/>
    <n v="26.15"/>
    <n v="3.6"/>
  </r>
  <r>
    <x v="2"/>
    <x v="2"/>
    <x v="2"/>
    <x v="795"/>
    <x v="5"/>
    <x v="14"/>
    <n v="1010.74"/>
    <n v="182"/>
  </r>
  <r>
    <x v="2"/>
    <x v="2"/>
    <x v="2"/>
    <x v="64"/>
    <x v="5"/>
    <x v="19"/>
    <n v="35717.120000000003"/>
    <n v="1342"/>
  </r>
  <r>
    <x v="2"/>
    <x v="2"/>
    <x v="2"/>
    <x v="617"/>
    <x v="3"/>
    <x v="37"/>
    <n v="324.54000000000002"/>
    <n v="107"/>
  </r>
  <r>
    <x v="2"/>
    <x v="2"/>
    <x v="2"/>
    <x v="1087"/>
    <x v="6"/>
    <x v="28"/>
    <n v="37.119999999999997"/>
    <n v="3"/>
  </r>
  <r>
    <x v="2"/>
    <x v="2"/>
    <x v="2"/>
    <x v="554"/>
    <x v="2"/>
    <x v="3"/>
    <n v="15.57"/>
    <n v="4"/>
  </r>
  <r>
    <x v="2"/>
    <x v="2"/>
    <x v="2"/>
    <x v="563"/>
    <x v="3"/>
    <x v="38"/>
    <n v="371.24"/>
    <n v="36"/>
  </r>
  <r>
    <x v="2"/>
    <x v="2"/>
    <x v="2"/>
    <x v="705"/>
    <x v="6"/>
    <x v="43"/>
    <n v="2240.63"/>
    <n v="3244"/>
  </r>
  <r>
    <x v="2"/>
    <x v="2"/>
    <x v="2"/>
    <x v="156"/>
    <x v="9"/>
    <x v="54"/>
    <n v="3705.24"/>
    <n v="1284"/>
  </r>
  <r>
    <x v="2"/>
    <x v="4"/>
    <x v="2"/>
    <x v="982"/>
    <x v="5"/>
    <x v="7"/>
    <n v="2706.86"/>
    <n v="975"/>
  </r>
  <r>
    <x v="2"/>
    <x v="4"/>
    <x v="2"/>
    <x v="484"/>
    <x v="5"/>
    <x v="7"/>
    <n v="13636.92"/>
    <n v="4150"/>
  </r>
  <r>
    <x v="2"/>
    <x v="4"/>
    <x v="2"/>
    <x v="85"/>
    <x v="5"/>
    <x v="7"/>
    <n v="8093.12"/>
    <n v="4950"/>
  </r>
  <r>
    <x v="2"/>
    <x v="2"/>
    <x v="2"/>
    <x v="497"/>
    <x v="0"/>
    <x v="83"/>
    <n v="205.98"/>
    <n v="142"/>
  </r>
  <r>
    <x v="2"/>
    <x v="2"/>
    <x v="2"/>
    <x v="638"/>
    <x v="1"/>
    <x v="15"/>
    <n v="40.72"/>
    <n v="10"/>
  </r>
  <r>
    <x v="2"/>
    <x v="2"/>
    <x v="2"/>
    <x v="354"/>
    <x v="3"/>
    <x v="32"/>
    <n v="41.91"/>
    <n v="63"/>
  </r>
  <r>
    <x v="2"/>
    <x v="2"/>
    <x v="2"/>
    <x v="555"/>
    <x v="0"/>
    <x v="59"/>
    <n v="19.16"/>
    <n v="6"/>
  </r>
  <r>
    <x v="2"/>
    <x v="2"/>
    <x v="2"/>
    <x v="5"/>
    <x v="6"/>
    <x v="61"/>
    <n v="5.99"/>
    <n v="2"/>
  </r>
  <r>
    <x v="2"/>
    <x v="2"/>
    <x v="2"/>
    <x v="643"/>
    <x v="3"/>
    <x v="37"/>
    <n v="110.18"/>
    <n v="33"/>
  </r>
  <r>
    <x v="2"/>
    <x v="2"/>
    <x v="2"/>
    <x v="939"/>
    <x v="5"/>
    <x v="8"/>
    <n v="3023.83"/>
    <n v="115"/>
  </r>
  <r>
    <x v="2"/>
    <x v="4"/>
    <x v="2"/>
    <x v="574"/>
    <x v="5"/>
    <x v="69"/>
    <n v="84.74"/>
    <n v="2"/>
  </r>
  <r>
    <x v="2"/>
    <x v="2"/>
    <x v="2"/>
    <x v="571"/>
    <x v="0"/>
    <x v="59"/>
    <n v="13.17"/>
    <n v="3"/>
  </r>
  <r>
    <x v="2"/>
    <x v="2"/>
    <x v="2"/>
    <x v="134"/>
    <x v="6"/>
    <x v="28"/>
    <n v="1465.81"/>
    <n v="122"/>
  </r>
  <r>
    <x v="2"/>
    <x v="4"/>
    <x v="2"/>
    <x v="64"/>
    <x v="6"/>
    <x v="28"/>
    <n v="634.94000000000005"/>
    <n v="34"/>
  </r>
  <r>
    <x v="2"/>
    <x v="2"/>
    <x v="2"/>
    <x v="1291"/>
    <x v="3"/>
    <x v="18"/>
    <n v="14.37"/>
    <n v="2"/>
  </r>
  <r>
    <x v="2"/>
    <x v="2"/>
    <x v="2"/>
    <x v="1939"/>
    <x v="2"/>
    <x v="3"/>
    <n v="479.02"/>
    <n v="90"/>
  </r>
  <r>
    <x v="2"/>
    <x v="4"/>
    <x v="2"/>
    <x v="563"/>
    <x v="3"/>
    <x v="37"/>
    <n v="347.31"/>
    <n v="232"/>
  </r>
  <r>
    <x v="2"/>
    <x v="4"/>
    <x v="2"/>
    <x v="105"/>
    <x v="3"/>
    <x v="38"/>
    <n v="40.58"/>
    <n v="10"/>
  </r>
  <r>
    <x v="2"/>
    <x v="4"/>
    <x v="2"/>
    <x v="1926"/>
    <x v="6"/>
    <x v="28"/>
    <n v="307.92"/>
    <n v="29"/>
  </r>
  <r>
    <x v="2"/>
    <x v="3"/>
    <x v="2"/>
    <x v="152"/>
    <x v="0"/>
    <x v="2"/>
    <n v="8.3699999999999992"/>
    <n v="7"/>
  </r>
  <r>
    <x v="2"/>
    <x v="3"/>
    <x v="2"/>
    <x v="61"/>
    <x v="6"/>
    <x v="52"/>
    <n v="2967.54"/>
    <n v="264"/>
  </r>
  <r>
    <x v="2"/>
    <x v="3"/>
    <x v="2"/>
    <x v="72"/>
    <x v="0"/>
    <x v="2"/>
    <n v="17.93"/>
    <n v="9"/>
  </r>
  <r>
    <x v="2"/>
    <x v="3"/>
    <x v="2"/>
    <x v="563"/>
    <x v="3"/>
    <x v="38"/>
    <n v="154.24"/>
    <n v="11"/>
  </r>
  <r>
    <x v="2"/>
    <x v="3"/>
    <x v="2"/>
    <x v="61"/>
    <x v="3"/>
    <x v="38"/>
    <n v="3830.78"/>
    <n v="228"/>
  </r>
  <r>
    <x v="2"/>
    <x v="3"/>
    <x v="2"/>
    <x v="152"/>
    <x v="0"/>
    <x v="0"/>
    <n v="39.46"/>
    <n v="7"/>
  </r>
  <r>
    <x v="2"/>
    <x v="3"/>
    <x v="2"/>
    <x v="978"/>
    <x v="2"/>
    <x v="3"/>
    <n v="57685.32"/>
    <n v="21419"/>
  </r>
  <r>
    <x v="2"/>
    <x v="3"/>
    <x v="2"/>
    <x v="128"/>
    <x v="5"/>
    <x v="7"/>
    <n v="6335.62"/>
    <n v="1079"/>
  </r>
  <r>
    <x v="2"/>
    <x v="3"/>
    <x v="2"/>
    <x v="1978"/>
    <x v="2"/>
    <x v="3"/>
    <n v="12014.84"/>
    <n v="5460"/>
  </r>
  <r>
    <x v="2"/>
    <x v="3"/>
    <x v="2"/>
    <x v="931"/>
    <x v="2"/>
    <x v="3"/>
    <n v="61129.919999999998"/>
    <n v="26645"/>
  </r>
  <r>
    <x v="2"/>
    <x v="3"/>
    <x v="2"/>
    <x v="660"/>
    <x v="5"/>
    <x v="7"/>
    <n v="44.24"/>
    <n v="172"/>
  </r>
  <r>
    <x v="2"/>
    <x v="3"/>
    <x v="2"/>
    <x v="563"/>
    <x v="3"/>
    <x v="18"/>
    <n v="197.28"/>
    <n v="11"/>
  </r>
  <r>
    <x v="2"/>
    <x v="3"/>
    <x v="2"/>
    <x v="156"/>
    <x v="0"/>
    <x v="6"/>
    <n v="5235.6400000000003"/>
    <n v="2673"/>
  </r>
  <r>
    <x v="2"/>
    <x v="3"/>
    <x v="2"/>
    <x v="393"/>
    <x v="5"/>
    <x v="19"/>
    <n v="254.67"/>
    <n v="11"/>
  </r>
  <r>
    <x v="2"/>
    <x v="3"/>
    <x v="2"/>
    <x v="652"/>
    <x v="3"/>
    <x v="37"/>
    <n v="179.34"/>
    <n v="94"/>
  </r>
  <r>
    <x v="2"/>
    <x v="3"/>
    <x v="2"/>
    <x v="124"/>
    <x v="5"/>
    <x v="19"/>
    <n v="6543.66"/>
    <n v="232"/>
  </r>
  <r>
    <x v="2"/>
    <x v="3"/>
    <x v="2"/>
    <x v="523"/>
    <x v="0"/>
    <x v="59"/>
    <n v="393.36"/>
    <n v="75"/>
  </r>
  <r>
    <x v="2"/>
    <x v="3"/>
    <x v="2"/>
    <x v="652"/>
    <x v="6"/>
    <x v="43"/>
    <n v="24675.31"/>
    <n v="11138"/>
  </r>
  <r>
    <x v="2"/>
    <x v="3"/>
    <x v="2"/>
    <x v="682"/>
    <x v="5"/>
    <x v="14"/>
    <n v="4221.75"/>
    <n v="2031"/>
  </r>
  <r>
    <x v="2"/>
    <x v="3"/>
    <x v="2"/>
    <x v="471"/>
    <x v="6"/>
    <x v="43"/>
    <n v="22.72"/>
    <n v="40"/>
  </r>
  <r>
    <x v="2"/>
    <x v="3"/>
    <x v="2"/>
    <x v="1123"/>
    <x v="5"/>
    <x v="14"/>
    <n v="1463.45"/>
    <n v="165"/>
  </r>
  <r>
    <x v="2"/>
    <x v="3"/>
    <x v="2"/>
    <x v="753"/>
    <x v="5"/>
    <x v="14"/>
    <n v="88208.43"/>
    <n v="7767"/>
  </r>
  <r>
    <x v="1"/>
    <x v="0"/>
    <x v="2"/>
    <x v="554"/>
    <x v="6"/>
    <x v="43"/>
    <n v="448.16"/>
    <n v="237"/>
  </r>
  <r>
    <x v="1"/>
    <x v="2"/>
    <x v="2"/>
    <x v="452"/>
    <x v="5"/>
    <x v="9"/>
    <n v="215.09"/>
    <n v="6"/>
  </r>
  <r>
    <x v="1"/>
    <x v="2"/>
    <x v="2"/>
    <x v="661"/>
    <x v="5"/>
    <x v="7"/>
    <n v="10456.33"/>
    <n v="5235"/>
  </r>
  <r>
    <x v="1"/>
    <x v="6"/>
    <x v="2"/>
    <x v="684"/>
    <x v="6"/>
    <x v="61"/>
    <n v="1.18"/>
    <n v="1"/>
  </r>
  <r>
    <x v="1"/>
    <x v="4"/>
    <x v="2"/>
    <x v="132"/>
    <x v="9"/>
    <x v="21"/>
    <n v="50910.84"/>
    <n v="15439"/>
  </r>
  <r>
    <x v="1"/>
    <x v="4"/>
    <x v="2"/>
    <x v="1017"/>
    <x v="2"/>
    <x v="22"/>
    <n v="25.21"/>
    <n v="20"/>
  </r>
  <r>
    <x v="1"/>
    <x v="7"/>
    <x v="2"/>
    <x v="571"/>
    <x v="6"/>
    <x v="61"/>
    <n v="791.88"/>
    <n v="115"/>
  </r>
  <r>
    <x v="1"/>
    <x v="7"/>
    <x v="2"/>
    <x v="861"/>
    <x v="5"/>
    <x v="9"/>
    <n v="15.14"/>
    <n v="1"/>
  </r>
  <r>
    <x v="1"/>
    <x v="1"/>
    <x v="2"/>
    <x v="860"/>
    <x v="3"/>
    <x v="37"/>
    <n v="22.39"/>
    <n v="8"/>
  </r>
  <r>
    <x v="1"/>
    <x v="10"/>
    <x v="2"/>
    <x v="936"/>
    <x v="6"/>
    <x v="29"/>
    <n v="868136.81"/>
    <n v="4904"/>
  </r>
  <r>
    <x v="1"/>
    <x v="10"/>
    <x v="2"/>
    <x v="803"/>
    <x v="6"/>
    <x v="29"/>
    <n v="71656.570000000007"/>
    <n v="1037"/>
  </r>
  <r>
    <x v="1"/>
    <x v="0"/>
    <x v="2"/>
    <x v="2022"/>
    <x v="5"/>
    <x v="7"/>
    <n v="462.17"/>
    <n v="246"/>
  </r>
  <r>
    <x v="1"/>
    <x v="0"/>
    <x v="2"/>
    <x v="5"/>
    <x v="5"/>
    <x v="7"/>
    <n v="35380.28"/>
    <n v="14367"/>
  </r>
  <r>
    <x v="1"/>
    <x v="0"/>
    <x v="2"/>
    <x v="257"/>
    <x v="9"/>
    <x v="31"/>
    <n v="12.84"/>
    <n v="5"/>
  </r>
  <r>
    <x v="1"/>
    <x v="2"/>
    <x v="2"/>
    <x v="65"/>
    <x v="0"/>
    <x v="6"/>
    <n v="2344.66"/>
    <n v="4779"/>
  </r>
  <r>
    <x v="1"/>
    <x v="3"/>
    <x v="2"/>
    <x v="1077"/>
    <x v="5"/>
    <x v="19"/>
    <n v="30.28"/>
    <n v="1"/>
  </r>
  <r>
    <x v="1"/>
    <x v="3"/>
    <x v="2"/>
    <x v="2016"/>
    <x v="5"/>
    <x v="19"/>
    <n v="1395.08"/>
    <n v="52"/>
  </r>
  <r>
    <x v="1"/>
    <x v="3"/>
    <x v="2"/>
    <x v="1918"/>
    <x v="5"/>
    <x v="7"/>
    <n v="27312.36"/>
    <n v="6133"/>
  </r>
  <r>
    <x v="1"/>
    <x v="6"/>
    <x v="2"/>
    <x v="672"/>
    <x v="5"/>
    <x v="7"/>
    <n v="279.83"/>
    <n v="79"/>
  </r>
  <r>
    <x v="1"/>
    <x v="6"/>
    <x v="2"/>
    <x v="393"/>
    <x v="5"/>
    <x v="7"/>
    <n v="1560.91"/>
    <n v="491"/>
  </r>
  <r>
    <x v="1"/>
    <x v="6"/>
    <x v="2"/>
    <x v="304"/>
    <x v="3"/>
    <x v="39"/>
    <n v="2.36"/>
    <n v="3"/>
  </r>
  <r>
    <x v="1"/>
    <x v="1"/>
    <x v="2"/>
    <x v="65"/>
    <x v="3"/>
    <x v="26"/>
    <n v="48064.9"/>
    <n v="16114"/>
  </r>
  <r>
    <x v="1"/>
    <x v="10"/>
    <x v="2"/>
    <x v="939"/>
    <x v="3"/>
    <x v="18"/>
    <n v="46.9"/>
    <n v="9"/>
  </r>
  <r>
    <x v="1"/>
    <x v="2"/>
    <x v="2"/>
    <x v="269"/>
    <x v="5"/>
    <x v="7"/>
    <n v="306.95"/>
    <n v="196"/>
  </r>
  <r>
    <x v="1"/>
    <x v="3"/>
    <x v="2"/>
    <x v="573"/>
    <x v="5"/>
    <x v="19"/>
    <n v="1765.39"/>
    <n v="65"/>
  </r>
  <r>
    <x v="1"/>
    <x v="3"/>
    <x v="2"/>
    <x v="5"/>
    <x v="3"/>
    <x v="37"/>
    <n v="43.09"/>
    <n v="46"/>
  </r>
  <r>
    <x v="1"/>
    <x v="3"/>
    <x v="2"/>
    <x v="556"/>
    <x v="6"/>
    <x v="44"/>
    <n v="427000.42"/>
    <n v="164769"/>
  </r>
  <r>
    <x v="1"/>
    <x v="6"/>
    <x v="2"/>
    <x v="211"/>
    <x v="1"/>
    <x v="50"/>
    <n v="72.02"/>
    <n v="39"/>
  </r>
  <r>
    <x v="1"/>
    <x v="4"/>
    <x v="2"/>
    <x v="661"/>
    <x v="0"/>
    <x v="6"/>
    <n v="1592.79"/>
    <n v="2064"/>
  </r>
  <r>
    <x v="1"/>
    <x v="7"/>
    <x v="2"/>
    <x v="2021"/>
    <x v="5"/>
    <x v="7"/>
    <n v="1440.52"/>
    <n v="517"/>
  </r>
  <r>
    <x v="1"/>
    <x v="7"/>
    <x v="2"/>
    <x v="80"/>
    <x v="9"/>
    <x v="31"/>
    <n v="43.09"/>
    <n v="9"/>
  </r>
  <r>
    <x v="1"/>
    <x v="1"/>
    <x v="2"/>
    <x v="571"/>
    <x v="5"/>
    <x v="14"/>
    <n v="11766.74"/>
    <n v="2133"/>
  </r>
  <r>
    <x v="1"/>
    <x v="8"/>
    <x v="2"/>
    <x v="1961"/>
    <x v="1"/>
    <x v="15"/>
    <n v="80.599999999999994"/>
    <n v="104"/>
  </r>
  <r>
    <x v="1"/>
    <x v="8"/>
    <x v="2"/>
    <x v="936"/>
    <x v="2"/>
    <x v="3"/>
    <n v="4859.07"/>
    <n v="1040"/>
  </r>
  <r>
    <x v="1"/>
    <x v="0"/>
    <x v="2"/>
    <x v="108"/>
    <x v="1"/>
    <x v="15"/>
    <n v="73.53"/>
    <n v="14"/>
  </r>
  <r>
    <x v="1"/>
    <x v="0"/>
    <x v="2"/>
    <x v="705"/>
    <x v="2"/>
    <x v="3"/>
    <n v="16607.669999999998"/>
    <n v="8373"/>
  </r>
  <r>
    <x v="1"/>
    <x v="2"/>
    <x v="2"/>
    <x v="1189"/>
    <x v="5"/>
    <x v="7"/>
    <n v="313.67"/>
    <n v="127"/>
  </r>
  <r>
    <x v="1"/>
    <x v="2"/>
    <x v="2"/>
    <x v="875"/>
    <x v="5"/>
    <x v="7"/>
    <n v="36719.26"/>
    <n v="19899"/>
  </r>
  <r>
    <x v="1"/>
    <x v="3"/>
    <x v="2"/>
    <x v="1256"/>
    <x v="5"/>
    <x v="19"/>
    <n v="6687.77"/>
    <n v="272"/>
  </r>
  <r>
    <x v="1"/>
    <x v="3"/>
    <x v="2"/>
    <x v="754"/>
    <x v="5"/>
    <x v="19"/>
    <n v="12997.07"/>
    <n v="478"/>
  </r>
  <r>
    <x v="1"/>
    <x v="3"/>
    <x v="2"/>
    <x v="211"/>
    <x v="5"/>
    <x v="19"/>
    <n v="6077.56"/>
    <n v="209"/>
  </r>
  <r>
    <x v="1"/>
    <x v="6"/>
    <x v="2"/>
    <x v="1122"/>
    <x v="5"/>
    <x v="19"/>
    <n v="30.7"/>
    <n v="2"/>
  </r>
  <r>
    <x v="1"/>
    <x v="6"/>
    <x v="2"/>
    <x v="182"/>
    <x v="2"/>
    <x v="22"/>
    <n v="75.569999999999993"/>
    <n v="40"/>
  </r>
  <r>
    <x v="1"/>
    <x v="4"/>
    <x v="2"/>
    <x v="558"/>
    <x v="5"/>
    <x v="7"/>
    <n v="74368.399999999994"/>
    <n v="19264"/>
  </r>
  <r>
    <x v="1"/>
    <x v="1"/>
    <x v="2"/>
    <x v="72"/>
    <x v="6"/>
    <x v="28"/>
    <n v="1739.03"/>
    <n v="156"/>
  </r>
  <r>
    <x v="1"/>
    <x v="0"/>
    <x v="2"/>
    <x v="1926"/>
    <x v="5"/>
    <x v="7"/>
    <n v="12734.1"/>
    <n v="3006"/>
  </r>
  <r>
    <x v="1"/>
    <x v="2"/>
    <x v="2"/>
    <x v="526"/>
    <x v="1"/>
    <x v="41"/>
    <n v="128.83000000000001"/>
    <n v="56"/>
  </r>
  <r>
    <x v="1"/>
    <x v="6"/>
    <x v="2"/>
    <x v="1034"/>
    <x v="5"/>
    <x v="19"/>
    <n v="6856.41"/>
    <n v="352"/>
  </r>
  <r>
    <x v="1"/>
    <x v="6"/>
    <x v="2"/>
    <x v="695"/>
    <x v="6"/>
    <x v="51"/>
    <n v="18.89"/>
    <n v="5"/>
  </r>
  <r>
    <x v="1"/>
    <x v="7"/>
    <x v="2"/>
    <x v="269"/>
    <x v="5"/>
    <x v="19"/>
    <n v="12310.18"/>
    <n v="672"/>
  </r>
  <r>
    <x v="1"/>
    <x v="0"/>
    <x v="2"/>
    <x v="877"/>
    <x v="3"/>
    <x v="26"/>
    <n v="182.07"/>
    <n v="105"/>
  </r>
  <r>
    <x v="1"/>
    <x v="0"/>
    <x v="2"/>
    <x v="644"/>
    <x v="6"/>
    <x v="28"/>
    <n v="1591.91"/>
    <n v="181"/>
  </r>
  <r>
    <x v="1"/>
    <x v="3"/>
    <x v="2"/>
    <x v="1926"/>
    <x v="5"/>
    <x v="8"/>
    <n v="43.09"/>
    <n v="2"/>
  </r>
  <r>
    <x v="1"/>
    <x v="3"/>
    <x v="2"/>
    <x v="128"/>
    <x v="0"/>
    <x v="49"/>
    <n v="287.63"/>
    <n v="1183"/>
  </r>
  <r>
    <x v="1"/>
    <x v="4"/>
    <x v="2"/>
    <x v="790"/>
    <x v="5"/>
    <x v="14"/>
    <n v="610.76"/>
    <n v="390"/>
  </r>
  <r>
    <x v="1"/>
    <x v="7"/>
    <x v="2"/>
    <x v="875"/>
    <x v="5"/>
    <x v="7"/>
    <n v="30474.41"/>
    <n v="16672"/>
  </r>
  <r>
    <x v="1"/>
    <x v="7"/>
    <x v="2"/>
    <x v="133"/>
    <x v="3"/>
    <x v="39"/>
    <n v="1600.06"/>
    <n v="3484"/>
  </r>
  <r>
    <x v="1"/>
    <x v="7"/>
    <x v="2"/>
    <x v="129"/>
    <x v="6"/>
    <x v="55"/>
    <n v="522.87"/>
    <n v="565"/>
  </r>
  <r>
    <x v="1"/>
    <x v="8"/>
    <x v="2"/>
    <x v="574"/>
    <x v="3"/>
    <x v="18"/>
    <n v="418.16"/>
    <n v="20"/>
  </r>
  <r>
    <x v="1"/>
    <x v="10"/>
    <x v="2"/>
    <x v="558"/>
    <x v="5"/>
    <x v="7"/>
    <n v="226595.12"/>
    <n v="77997"/>
  </r>
  <r>
    <x v="1"/>
    <x v="2"/>
    <x v="2"/>
    <x v="819"/>
    <x v="5"/>
    <x v="14"/>
    <n v="24566.89"/>
    <n v="6427"/>
  </r>
  <r>
    <x v="1"/>
    <x v="3"/>
    <x v="2"/>
    <x v="154"/>
    <x v="6"/>
    <x v="43"/>
    <n v="55.9"/>
    <n v="40"/>
  </r>
  <r>
    <x v="1"/>
    <x v="6"/>
    <x v="2"/>
    <x v="556"/>
    <x v="0"/>
    <x v="6"/>
    <n v="250554.85"/>
    <n v="112718"/>
  </r>
  <r>
    <x v="1"/>
    <x v="6"/>
    <x v="2"/>
    <x v="566"/>
    <x v="0"/>
    <x v="6"/>
    <n v="8228.4"/>
    <n v="3596"/>
  </r>
  <r>
    <x v="1"/>
    <x v="6"/>
    <x v="2"/>
    <x v="641"/>
    <x v="0"/>
    <x v="68"/>
    <n v="225613.42"/>
    <n v="123725"/>
  </r>
  <r>
    <x v="1"/>
    <x v="4"/>
    <x v="2"/>
    <x v="132"/>
    <x v="5"/>
    <x v="14"/>
    <n v="450483.42"/>
    <n v="119992"/>
  </r>
  <r>
    <x v="1"/>
    <x v="7"/>
    <x v="2"/>
    <x v="393"/>
    <x v="1"/>
    <x v="15"/>
    <n v="16.3"/>
    <n v="5"/>
  </r>
  <r>
    <x v="1"/>
    <x v="7"/>
    <x v="2"/>
    <x v="682"/>
    <x v="1"/>
    <x v="15"/>
    <n v="3738.12"/>
    <n v="2518"/>
  </r>
  <r>
    <x v="1"/>
    <x v="7"/>
    <x v="2"/>
    <x v="416"/>
    <x v="6"/>
    <x v="55"/>
    <n v="308.60000000000002"/>
    <n v="641"/>
  </r>
  <r>
    <x v="1"/>
    <x v="8"/>
    <x v="2"/>
    <x v="304"/>
    <x v="3"/>
    <x v="4"/>
    <n v="46.72"/>
    <n v="35"/>
  </r>
  <r>
    <x v="1"/>
    <x v="8"/>
    <x v="2"/>
    <x v="1960"/>
    <x v="3"/>
    <x v="4"/>
    <n v="5.84"/>
    <n v="3"/>
  </r>
  <r>
    <x v="1"/>
    <x v="8"/>
    <x v="2"/>
    <x v="132"/>
    <x v="0"/>
    <x v="6"/>
    <n v="118633.79"/>
    <n v="99641"/>
  </r>
  <r>
    <x v="1"/>
    <x v="9"/>
    <x v="2"/>
    <x v="620"/>
    <x v="5"/>
    <x v="7"/>
    <n v="13956.91"/>
    <n v="3152"/>
  </r>
  <r>
    <x v="1"/>
    <x v="0"/>
    <x v="2"/>
    <x v="74"/>
    <x v="3"/>
    <x v="4"/>
    <n v="870.65"/>
    <n v="272"/>
  </r>
  <r>
    <x v="1"/>
    <x v="3"/>
    <x v="2"/>
    <x v="523"/>
    <x v="3"/>
    <x v="16"/>
    <n v="13.97"/>
    <n v="1"/>
  </r>
  <r>
    <x v="1"/>
    <x v="7"/>
    <x v="2"/>
    <x v="24"/>
    <x v="3"/>
    <x v="13"/>
    <n v="1.1599999999999999"/>
    <n v="2"/>
  </r>
  <r>
    <x v="1"/>
    <x v="1"/>
    <x v="2"/>
    <x v="132"/>
    <x v="0"/>
    <x v="0"/>
    <n v="112893.31"/>
    <n v="31425"/>
  </r>
  <r>
    <x v="1"/>
    <x v="8"/>
    <x v="2"/>
    <x v="571"/>
    <x v="3"/>
    <x v="4"/>
    <n v="4.67"/>
    <n v="6"/>
  </r>
  <r>
    <x v="1"/>
    <x v="8"/>
    <x v="2"/>
    <x v="497"/>
    <x v="3"/>
    <x v="32"/>
    <n v="2.34"/>
    <n v="2"/>
  </r>
  <r>
    <x v="1"/>
    <x v="9"/>
    <x v="2"/>
    <x v="923"/>
    <x v="6"/>
    <x v="43"/>
    <n v="23.19"/>
    <n v="20"/>
  </r>
  <r>
    <x v="1"/>
    <x v="9"/>
    <x v="2"/>
    <x v="24"/>
    <x v="6"/>
    <x v="43"/>
    <n v="119.41"/>
    <n v="85"/>
  </r>
  <r>
    <x v="1"/>
    <x v="10"/>
    <x v="2"/>
    <x v="552"/>
    <x v="0"/>
    <x v="42"/>
    <n v="11.73"/>
    <n v="18"/>
  </r>
  <r>
    <x v="1"/>
    <x v="10"/>
    <x v="2"/>
    <x v="1053"/>
    <x v="5"/>
    <x v="14"/>
    <n v="29996.240000000002"/>
    <n v="2429"/>
  </r>
  <r>
    <x v="1"/>
    <x v="0"/>
    <x v="2"/>
    <x v="471"/>
    <x v="0"/>
    <x v="6"/>
    <n v="23.34"/>
    <n v="24"/>
  </r>
  <r>
    <x v="1"/>
    <x v="4"/>
    <x v="2"/>
    <x v="781"/>
    <x v="5"/>
    <x v="14"/>
    <n v="6601.48"/>
    <n v="1815"/>
  </r>
  <r>
    <x v="1"/>
    <x v="7"/>
    <x v="2"/>
    <x v="57"/>
    <x v="3"/>
    <x v="26"/>
    <n v="45.42"/>
    <n v="12"/>
  </r>
  <r>
    <x v="1"/>
    <x v="7"/>
    <x v="2"/>
    <x v="1140"/>
    <x v="3"/>
    <x v="18"/>
    <n v="768.59"/>
    <n v="46"/>
  </r>
  <r>
    <x v="1"/>
    <x v="8"/>
    <x v="2"/>
    <x v="860"/>
    <x v="3"/>
    <x v="16"/>
    <n v="3782.13"/>
    <n v="169"/>
  </r>
  <r>
    <x v="1"/>
    <x v="8"/>
    <x v="2"/>
    <x v="661"/>
    <x v="6"/>
    <x v="35"/>
    <n v="1.17"/>
    <n v="1"/>
  </r>
  <r>
    <x v="1"/>
    <x v="8"/>
    <x v="2"/>
    <x v="182"/>
    <x v="6"/>
    <x v="35"/>
    <n v="1.17"/>
    <n v="2"/>
  </r>
  <r>
    <x v="1"/>
    <x v="10"/>
    <x v="2"/>
    <x v="132"/>
    <x v="3"/>
    <x v="11"/>
    <n v="65.66"/>
    <n v="58"/>
  </r>
  <r>
    <x v="1"/>
    <x v="0"/>
    <x v="2"/>
    <x v="617"/>
    <x v="6"/>
    <x v="61"/>
    <n v="155.22"/>
    <n v="21"/>
  </r>
  <r>
    <x v="1"/>
    <x v="0"/>
    <x v="2"/>
    <x v="80"/>
    <x v="6"/>
    <x v="61"/>
    <n v="10.5"/>
    <n v="2"/>
  </r>
  <r>
    <x v="1"/>
    <x v="0"/>
    <x v="2"/>
    <x v="58"/>
    <x v="6"/>
    <x v="61"/>
    <n v="3.5"/>
    <n v="1"/>
  </r>
  <r>
    <x v="1"/>
    <x v="0"/>
    <x v="2"/>
    <x v="152"/>
    <x v="3"/>
    <x v="37"/>
    <n v="2133.44"/>
    <n v="779"/>
  </r>
  <r>
    <x v="1"/>
    <x v="0"/>
    <x v="2"/>
    <x v="652"/>
    <x v="6"/>
    <x v="29"/>
    <n v="17.510000000000002"/>
    <n v="4"/>
  </r>
  <r>
    <x v="1"/>
    <x v="4"/>
    <x v="2"/>
    <x v="875"/>
    <x v="5"/>
    <x v="14"/>
    <n v="10.31"/>
    <n v="1"/>
  </r>
  <r>
    <x v="1"/>
    <x v="7"/>
    <x v="2"/>
    <x v="939"/>
    <x v="6"/>
    <x v="28"/>
    <n v="448.34"/>
    <n v="39"/>
  </r>
  <r>
    <x v="1"/>
    <x v="1"/>
    <x v="2"/>
    <x v="555"/>
    <x v="0"/>
    <x v="0"/>
    <n v="2322.2399999999998"/>
    <n v="601"/>
  </r>
  <r>
    <x v="1"/>
    <x v="1"/>
    <x v="2"/>
    <x v="1020"/>
    <x v="2"/>
    <x v="3"/>
    <n v="39102.29"/>
    <n v="13415"/>
  </r>
  <r>
    <x v="1"/>
    <x v="1"/>
    <x v="2"/>
    <x v="574"/>
    <x v="6"/>
    <x v="35"/>
    <n v="31.81"/>
    <n v="4"/>
  </r>
  <r>
    <x v="1"/>
    <x v="8"/>
    <x v="2"/>
    <x v="574"/>
    <x v="6"/>
    <x v="44"/>
    <n v="135.49"/>
    <n v="11"/>
  </r>
  <r>
    <x v="1"/>
    <x v="9"/>
    <x v="2"/>
    <x v="748"/>
    <x v="3"/>
    <x v="37"/>
    <n v="4.6399999999999997"/>
    <n v="2"/>
  </r>
  <r>
    <x v="1"/>
    <x v="9"/>
    <x v="2"/>
    <x v="641"/>
    <x v="6"/>
    <x v="44"/>
    <n v="165025.21"/>
    <n v="53219"/>
  </r>
  <r>
    <x v="1"/>
    <x v="4"/>
    <x v="2"/>
    <x v="574"/>
    <x v="5"/>
    <x v="19"/>
    <n v="158.13"/>
    <n v="7"/>
  </r>
  <r>
    <x v="1"/>
    <x v="4"/>
    <x v="2"/>
    <x v="571"/>
    <x v="6"/>
    <x v="43"/>
    <n v="682.95"/>
    <n v="536"/>
  </r>
  <r>
    <x v="1"/>
    <x v="7"/>
    <x v="2"/>
    <x v="1939"/>
    <x v="3"/>
    <x v="37"/>
    <n v="2068.19"/>
    <n v="464"/>
  </r>
  <r>
    <x v="1"/>
    <x v="1"/>
    <x v="2"/>
    <x v="484"/>
    <x v="5"/>
    <x v="7"/>
    <n v="15412.11"/>
    <n v="4432"/>
  </r>
  <r>
    <x v="1"/>
    <x v="1"/>
    <x v="2"/>
    <x v="151"/>
    <x v="2"/>
    <x v="22"/>
    <n v="4036.53"/>
    <n v="3373"/>
  </r>
  <r>
    <x v="1"/>
    <x v="1"/>
    <x v="2"/>
    <x v="643"/>
    <x v="2"/>
    <x v="22"/>
    <n v="18060.71"/>
    <n v="14599"/>
  </r>
  <r>
    <x v="1"/>
    <x v="8"/>
    <x v="2"/>
    <x v="64"/>
    <x v="6"/>
    <x v="44"/>
    <n v="57.23"/>
    <n v="15"/>
  </r>
  <r>
    <x v="1"/>
    <x v="9"/>
    <x v="2"/>
    <x v="556"/>
    <x v="0"/>
    <x v="0"/>
    <n v="382150.9"/>
    <n v="108705"/>
  </r>
  <r>
    <x v="1"/>
    <x v="9"/>
    <x v="2"/>
    <x v="1980"/>
    <x v="0"/>
    <x v="0"/>
    <n v="1335.52"/>
    <n v="503"/>
  </r>
  <r>
    <x v="1"/>
    <x v="9"/>
    <x v="2"/>
    <x v="62"/>
    <x v="2"/>
    <x v="3"/>
    <n v="811.52"/>
    <n v="280"/>
  </r>
  <r>
    <x v="1"/>
    <x v="9"/>
    <x v="2"/>
    <x v="1923"/>
    <x v="5"/>
    <x v="14"/>
    <n v="840.5"/>
    <n v="63"/>
  </r>
  <r>
    <x v="1"/>
    <x v="9"/>
    <x v="2"/>
    <x v="801"/>
    <x v="2"/>
    <x v="23"/>
    <n v="17287.61"/>
    <n v="1998"/>
  </r>
  <r>
    <x v="1"/>
    <x v="0"/>
    <x v="2"/>
    <x v="851"/>
    <x v="5"/>
    <x v="19"/>
    <n v="23733.91"/>
    <n v="1602"/>
  </r>
  <r>
    <x v="1"/>
    <x v="0"/>
    <x v="2"/>
    <x v="85"/>
    <x v="0"/>
    <x v="59"/>
    <n v="163.38999999999999"/>
    <n v="23"/>
  </r>
  <r>
    <x v="1"/>
    <x v="0"/>
    <x v="2"/>
    <x v="354"/>
    <x v="6"/>
    <x v="44"/>
    <n v="46117.5"/>
    <n v="12394"/>
  </r>
  <r>
    <x v="1"/>
    <x v="2"/>
    <x v="2"/>
    <x v="480"/>
    <x v="3"/>
    <x v="4"/>
    <n v="1199.78"/>
    <n v="177"/>
  </r>
  <r>
    <x v="1"/>
    <x v="2"/>
    <x v="2"/>
    <x v="638"/>
    <x v="6"/>
    <x v="43"/>
    <n v="3.36"/>
    <n v="7"/>
  </r>
  <r>
    <x v="1"/>
    <x v="2"/>
    <x v="2"/>
    <x v="790"/>
    <x v="3"/>
    <x v="32"/>
    <n v="2.2400000000000002"/>
    <n v="2"/>
  </r>
  <r>
    <x v="1"/>
    <x v="2"/>
    <x v="2"/>
    <x v="684"/>
    <x v="3"/>
    <x v="32"/>
    <n v="3.36"/>
    <n v="4"/>
  </r>
  <r>
    <x v="1"/>
    <x v="6"/>
    <x v="2"/>
    <x v="1255"/>
    <x v="5"/>
    <x v="14"/>
    <n v="46562.69"/>
    <n v="2902"/>
  </r>
  <r>
    <x v="1"/>
    <x v="4"/>
    <x v="2"/>
    <x v="132"/>
    <x v="3"/>
    <x v="39"/>
    <n v="111.15"/>
    <n v="230"/>
  </r>
  <r>
    <x v="1"/>
    <x v="7"/>
    <x v="2"/>
    <x v="182"/>
    <x v="3"/>
    <x v="16"/>
    <n v="8738.58"/>
    <n v="1129"/>
  </r>
  <r>
    <x v="1"/>
    <x v="1"/>
    <x v="2"/>
    <x v="154"/>
    <x v="5"/>
    <x v="7"/>
    <n v="26623.91"/>
    <n v="7024"/>
  </r>
  <r>
    <x v="1"/>
    <x v="1"/>
    <x v="2"/>
    <x v="64"/>
    <x v="6"/>
    <x v="51"/>
    <n v="951.99"/>
    <n v="82"/>
  </r>
  <r>
    <x v="1"/>
    <x v="8"/>
    <x v="2"/>
    <x v="133"/>
    <x v="9"/>
    <x v="21"/>
    <n v="372.61"/>
    <n v="91"/>
  </r>
  <r>
    <x v="1"/>
    <x v="8"/>
    <x v="2"/>
    <x v="643"/>
    <x v="0"/>
    <x v="0"/>
    <n v="10.51"/>
    <n v="2"/>
  </r>
  <r>
    <x v="1"/>
    <x v="9"/>
    <x v="2"/>
    <x v="905"/>
    <x v="2"/>
    <x v="22"/>
    <n v="4.6399999999999997"/>
    <n v="5"/>
  </r>
  <r>
    <x v="1"/>
    <x v="10"/>
    <x v="2"/>
    <x v="2036"/>
    <x v="5"/>
    <x v="19"/>
    <n v="1480.88"/>
    <n v="105"/>
  </r>
  <r>
    <x v="1"/>
    <x v="3"/>
    <x v="2"/>
    <x v="156"/>
    <x v="3"/>
    <x v="32"/>
    <n v="3396.87"/>
    <n v="2159"/>
  </r>
  <r>
    <x v="1"/>
    <x v="3"/>
    <x v="2"/>
    <x v="65"/>
    <x v="0"/>
    <x v="75"/>
    <n v="1199.44"/>
    <n v="778"/>
  </r>
  <r>
    <x v="1"/>
    <x v="6"/>
    <x v="2"/>
    <x v="78"/>
    <x v="0"/>
    <x v="49"/>
    <n v="185.37"/>
    <n v="614"/>
  </r>
  <r>
    <x v="1"/>
    <x v="6"/>
    <x v="2"/>
    <x v="24"/>
    <x v="0"/>
    <x v="49"/>
    <n v="4.72"/>
    <n v="12"/>
  </r>
  <r>
    <x v="1"/>
    <x v="4"/>
    <x v="2"/>
    <x v="53"/>
    <x v="6"/>
    <x v="27"/>
    <n v="195.95"/>
    <n v="685"/>
  </r>
  <r>
    <x v="1"/>
    <x v="4"/>
    <x v="2"/>
    <x v="57"/>
    <x v="3"/>
    <x v="13"/>
    <n v="5.73"/>
    <n v="17"/>
  </r>
  <r>
    <x v="1"/>
    <x v="4"/>
    <x v="2"/>
    <x v="72"/>
    <x v="3"/>
    <x v="13"/>
    <n v="10.31"/>
    <n v="9"/>
  </r>
  <r>
    <x v="1"/>
    <x v="1"/>
    <x v="2"/>
    <x v="1936"/>
    <x v="1"/>
    <x v="41"/>
    <n v="7835.07"/>
    <n v="20360"/>
  </r>
  <r>
    <x v="1"/>
    <x v="8"/>
    <x v="2"/>
    <x v="555"/>
    <x v="1"/>
    <x v="56"/>
    <n v="15.18"/>
    <n v="44"/>
  </r>
  <r>
    <x v="1"/>
    <x v="8"/>
    <x v="2"/>
    <x v="1287"/>
    <x v="5"/>
    <x v="14"/>
    <n v="72832.36"/>
    <n v="5830"/>
  </r>
  <r>
    <x v="1"/>
    <x v="9"/>
    <x v="2"/>
    <x v="86"/>
    <x v="0"/>
    <x v="20"/>
    <n v="9.27"/>
    <n v="8"/>
  </r>
  <r>
    <x v="1"/>
    <x v="9"/>
    <x v="2"/>
    <x v="552"/>
    <x v="5"/>
    <x v="14"/>
    <n v="86521.5"/>
    <n v="14400"/>
  </r>
  <r>
    <x v="1"/>
    <x v="10"/>
    <x v="2"/>
    <x v="571"/>
    <x v="3"/>
    <x v="4"/>
    <n v="4.6900000000000004"/>
    <n v="4"/>
  </r>
  <r>
    <x v="1"/>
    <x v="0"/>
    <x v="2"/>
    <x v="105"/>
    <x v="0"/>
    <x v="0"/>
    <n v="168.06"/>
    <n v="68"/>
  </r>
  <r>
    <x v="1"/>
    <x v="4"/>
    <x v="2"/>
    <x v="643"/>
    <x v="3"/>
    <x v="4"/>
    <n v="42.4"/>
    <n v="11"/>
  </r>
  <r>
    <x v="1"/>
    <x v="4"/>
    <x v="2"/>
    <x v="571"/>
    <x v="3"/>
    <x v="4"/>
    <n v="4.58"/>
    <n v="4"/>
  </r>
  <r>
    <x v="1"/>
    <x v="4"/>
    <x v="2"/>
    <x v="53"/>
    <x v="0"/>
    <x v="68"/>
    <n v="242345.87"/>
    <n v="151356"/>
  </r>
  <r>
    <x v="1"/>
    <x v="7"/>
    <x v="2"/>
    <x v="1923"/>
    <x v="5"/>
    <x v="14"/>
    <n v="522.87"/>
    <n v="37"/>
  </r>
  <r>
    <x v="1"/>
    <x v="8"/>
    <x v="2"/>
    <x v="77"/>
    <x v="0"/>
    <x v="20"/>
    <n v="123604.99"/>
    <n v="105895"/>
  </r>
  <r>
    <x v="1"/>
    <x v="9"/>
    <x v="2"/>
    <x v="660"/>
    <x v="5"/>
    <x v="7"/>
    <n v="11.59"/>
    <n v="20"/>
  </r>
  <r>
    <x v="1"/>
    <x v="9"/>
    <x v="2"/>
    <x v="1020"/>
    <x v="3"/>
    <x v="18"/>
    <n v="525.16999999999996"/>
    <n v="32"/>
  </r>
  <r>
    <x v="1"/>
    <x v="9"/>
    <x v="2"/>
    <x v="791"/>
    <x v="3"/>
    <x v="18"/>
    <n v="46.37"/>
    <n v="6"/>
  </r>
  <r>
    <x v="1"/>
    <x v="9"/>
    <x v="2"/>
    <x v="798"/>
    <x v="5"/>
    <x v="14"/>
    <n v="3768.91"/>
    <n v="2376"/>
  </r>
  <r>
    <x v="1"/>
    <x v="10"/>
    <x v="2"/>
    <x v="819"/>
    <x v="5"/>
    <x v="19"/>
    <n v="3727.4"/>
    <n v="172"/>
  </r>
  <r>
    <x v="1"/>
    <x v="10"/>
    <x v="2"/>
    <x v="1191"/>
    <x v="5"/>
    <x v="19"/>
    <n v="13789.85"/>
    <n v="861"/>
  </r>
  <r>
    <x v="1"/>
    <x v="10"/>
    <x v="2"/>
    <x v="86"/>
    <x v="9"/>
    <x v="21"/>
    <n v="12.9"/>
    <n v="2"/>
  </r>
  <r>
    <x v="1"/>
    <x v="2"/>
    <x v="2"/>
    <x v="304"/>
    <x v="2"/>
    <x v="22"/>
    <n v="5135.1899999999996"/>
    <n v="3554"/>
  </r>
  <r>
    <x v="1"/>
    <x v="2"/>
    <x v="2"/>
    <x v="53"/>
    <x v="0"/>
    <x v="64"/>
    <n v="19526.919999999998"/>
    <n v="5712"/>
  </r>
  <r>
    <x v="1"/>
    <x v="3"/>
    <x v="2"/>
    <x v="682"/>
    <x v="0"/>
    <x v="68"/>
    <n v="1505.71"/>
    <n v="1187"/>
  </r>
  <r>
    <x v="1"/>
    <x v="3"/>
    <x v="2"/>
    <x v="133"/>
    <x v="0"/>
    <x v="68"/>
    <n v="64.05"/>
    <n v="135"/>
  </r>
  <r>
    <x v="1"/>
    <x v="6"/>
    <x v="2"/>
    <x v="1050"/>
    <x v="3"/>
    <x v="16"/>
    <n v="12.99"/>
    <n v="2"/>
  </r>
  <r>
    <x v="1"/>
    <x v="8"/>
    <x v="2"/>
    <x v="1960"/>
    <x v="5"/>
    <x v="19"/>
    <n v="1378.29"/>
    <n v="88"/>
  </r>
  <r>
    <x v="1"/>
    <x v="8"/>
    <x v="2"/>
    <x v="1938"/>
    <x v="5"/>
    <x v="19"/>
    <n v="15862.07"/>
    <n v="949"/>
  </r>
  <r>
    <x v="1"/>
    <x v="8"/>
    <x v="2"/>
    <x v="781"/>
    <x v="5"/>
    <x v="14"/>
    <n v="63428.42"/>
    <n v="19174"/>
  </r>
  <r>
    <x v="1"/>
    <x v="9"/>
    <x v="2"/>
    <x v="519"/>
    <x v="5"/>
    <x v="7"/>
    <n v="23.19"/>
    <n v="4"/>
  </r>
  <r>
    <x v="1"/>
    <x v="9"/>
    <x v="2"/>
    <x v="682"/>
    <x v="0"/>
    <x v="6"/>
    <n v="1442.18"/>
    <n v="1031"/>
  </r>
  <r>
    <x v="1"/>
    <x v="9"/>
    <x v="2"/>
    <x v="127"/>
    <x v="9"/>
    <x v="54"/>
    <n v="30.14"/>
    <n v="5"/>
  </r>
  <r>
    <x v="1"/>
    <x v="9"/>
    <x v="2"/>
    <x v="211"/>
    <x v="0"/>
    <x v="68"/>
    <n v="9.27"/>
    <n v="6"/>
  </r>
  <r>
    <x v="1"/>
    <x v="10"/>
    <x v="2"/>
    <x v="304"/>
    <x v="6"/>
    <x v="28"/>
    <n v="30879.13"/>
    <n v="2631"/>
  </r>
  <r>
    <x v="1"/>
    <x v="6"/>
    <x v="2"/>
    <x v="78"/>
    <x v="9"/>
    <x v="54"/>
    <n v="1216.1400000000001"/>
    <n v="432"/>
  </r>
  <r>
    <x v="1"/>
    <x v="4"/>
    <x v="2"/>
    <x v="1211"/>
    <x v="2"/>
    <x v="3"/>
    <n v="1365.9"/>
    <n v="713"/>
  </r>
  <r>
    <x v="1"/>
    <x v="4"/>
    <x v="2"/>
    <x v="1256"/>
    <x v="2"/>
    <x v="3"/>
    <n v="17629.55"/>
    <n v="11460"/>
  </r>
  <r>
    <x v="1"/>
    <x v="8"/>
    <x v="2"/>
    <x v="558"/>
    <x v="5"/>
    <x v="69"/>
    <n v="31.54"/>
    <n v="1"/>
  </r>
  <r>
    <x v="1"/>
    <x v="9"/>
    <x v="2"/>
    <x v="1248"/>
    <x v="5"/>
    <x v="19"/>
    <n v="794.13"/>
    <n v="48"/>
  </r>
  <r>
    <x v="1"/>
    <x v="9"/>
    <x v="2"/>
    <x v="808"/>
    <x v="5"/>
    <x v="19"/>
    <n v="11980.29"/>
    <n v="598"/>
  </r>
  <r>
    <x v="1"/>
    <x v="10"/>
    <x v="2"/>
    <x v="134"/>
    <x v="6"/>
    <x v="28"/>
    <n v="113.73"/>
    <n v="9"/>
  </r>
  <r>
    <x v="1"/>
    <x v="10"/>
    <x v="2"/>
    <x v="1932"/>
    <x v="6"/>
    <x v="28"/>
    <n v="786.75"/>
    <n v="74"/>
  </r>
  <r>
    <x v="1"/>
    <x v="10"/>
    <x v="2"/>
    <x v="1976"/>
    <x v="0"/>
    <x v="0"/>
    <n v="994.29"/>
    <n v="247"/>
  </r>
  <r>
    <x v="2"/>
    <x v="8"/>
    <x v="2"/>
    <x v="1949"/>
    <x v="3"/>
    <x v="16"/>
    <n v="883.99"/>
    <n v="105"/>
  </r>
  <r>
    <x v="1"/>
    <x v="11"/>
    <x v="2"/>
    <x v="617"/>
    <x v="1"/>
    <x v="15"/>
    <n v="99.39"/>
    <n v="18"/>
  </r>
  <r>
    <x v="1"/>
    <x v="11"/>
    <x v="2"/>
    <x v="129"/>
    <x v="3"/>
    <x v="37"/>
    <n v="124.82"/>
    <n v="85"/>
  </r>
  <r>
    <x v="1"/>
    <x v="5"/>
    <x v="2"/>
    <x v="497"/>
    <x v="0"/>
    <x v="20"/>
    <n v="11.79"/>
    <n v="11"/>
  </r>
  <r>
    <x v="1"/>
    <x v="5"/>
    <x v="2"/>
    <x v="103"/>
    <x v="5"/>
    <x v="14"/>
    <n v="32191.5"/>
    <n v="1804"/>
  </r>
  <r>
    <x v="1"/>
    <x v="5"/>
    <x v="2"/>
    <x v="86"/>
    <x v="9"/>
    <x v="31"/>
    <n v="694.69"/>
    <n v="192"/>
  </r>
  <r>
    <x v="1"/>
    <x v="11"/>
    <x v="2"/>
    <x v="65"/>
    <x v="3"/>
    <x v="26"/>
    <n v="91750.71"/>
    <n v="37106"/>
  </r>
  <r>
    <x v="1"/>
    <x v="11"/>
    <x v="2"/>
    <x v="64"/>
    <x v="3"/>
    <x v="37"/>
    <n v="725.79"/>
    <n v="161"/>
  </r>
  <r>
    <x v="1"/>
    <x v="5"/>
    <x v="2"/>
    <x v="1979"/>
    <x v="5"/>
    <x v="19"/>
    <n v="28344.18"/>
    <n v="1224"/>
  </r>
  <r>
    <x v="1"/>
    <x v="5"/>
    <x v="2"/>
    <x v="1122"/>
    <x v="5"/>
    <x v="7"/>
    <n v="1060.31"/>
    <n v="350"/>
  </r>
  <r>
    <x v="1"/>
    <x v="5"/>
    <x v="2"/>
    <x v="1926"/>
    <x v="9"/>
    <x v="31"/>
    <n v="3.54"/>
    <n v="1"/>
  </r>
  <r>
    <x v="2"/>
    <x v="8"/>
    <x v="2"/>
    <x v="1256"/>
    <x v="5"/>
    <x v="14"/>
    <n v="1.18"/>
    <n v="57"/>
  </r>
  <r>
    <x v="1"/>
    <x v="11"/>
    <x v="2"/>
    <x v="78"/>
    <x v="6"/>
    <x v="28"/>
    <n v="8079.57"/>
    <n v="638"/>
  </r>
  <r>
    <x v="1"/>
    <x v="11"/>
    <x v="2"/>
    <x v="661"/>
    <x v="5"/>
    <x v="14"/>
    <n v="12777.54"/>
    <n v="2952"/>
  </r>
  <r>
    <x v="1"/>
    <x v="5"/>
    <x v="2"/>
    <x v="1928"/>
    <x v="0"/>
    <x v="42"/>
    <n v="96.71"/>
    <n v="95"/>
  </r>
  <r>
    <x v="1"/>
    <x v="5"/>
    <x v="2"/>
    <x v="1959"/>
    <x v="2"/>
    <x v="3"/>
    <n v="5105.7700000000004"/>
    <n v="3432"/>
  </r>
  <r>
    <x v="1"/>
    <x v="5"/>
    <x v="2"/>
    <x v="695"/>
    <x v="0"/>
    <x v="2"/>
    <n v="198.15"/>
    <n v="189"/>
  </r>
  <r>
    <x v="2"/>
    <x v="8"/>
    <x v="2"/>
    <x v="528"/>
    <x v="6"/>
    <x v="43"/>
    <n v="48.26"/>
    <n v="20"/>
  </r>
  <r>
    <x v="1"/>
    <x v="0"/>
    <x v="2"/>
    <x v="652"/>
    <x v="3"/>
    <x v="38"/>
    <n v="165.73"/>
    <n v="18"/>
  </r>
  <r>
    <x v="1"/>
    <x v="5"/>
    <x v="2"/>
    <x v="61"/>
    <x v="5"/>
    <x v="19"/>
    <n v="350.29"/>
    <n v="15"/>
  </r>
  <r>
    <x v="1"/>
    <x v="5"/>
    <x v="2"/>
    <x v="589"/>
    <x v="2"/>
    <x v="3"/>
    <n v="26796.76"/>
    <n v="11325"/>
  </r>
  <r>
    <x v="1"/>
    <x v="5"/>
    <x v="2"/>
    <x v="1318"/>
    <x v="2"/>
    <x v="3"/>
    <n v="17086.47"/>
    <n v="6948"/>
  </r>
  <r>
    <x v="1"/>
    <x v="5"/>
    <x v="2"/>
    <x v="848"/>
    <x v="2"/>
    <x v="22"/>
    <n v="8.26"/>
    <n v="7"/>
  </r>
  <r>
    <x v="1"/>
    <x v="11"/>
    <x v="2"/>
    <x v="480"/>
    <x v="6"/>
    <x v="43"/>
    <n v="205.72"/>
    <n v="179"/>
  </r>
  <r>
    <x v="1"/>
    <x v="5"/>
    <x v="2"/>
    <x v="792"/>
    <x v="5"/>
    <x v="19"/>
    <n v="9646.6"/>
    <n v="385"/>
  </r>
  <r>
    <x v="1"/>
    <x v="11"/>
    <x v="2"/>
    <x v="557"/>
    <x v="5"/>
    <x v="14"/>
    <n v="3097.3"/>
    <n v="2064"/>
  </r>
  <r>
    <x v="1"/>
    <x v="5"/>
    <x v="2"/>
    <x v="156"/>
    <x v="3"/>
    <x v="32"/>
    <n v="61.33"/>
    <n v="43"/>
  </r>
  <r>
    <x v="2"/>
    <x v="8"/>
    <x v="2"/>
    <x v="127"/>
    <x v="5"/>
    <x v="19"/>
    <n v="45090.78"/>
    <n v="2719"/>
  </r>
  <r>
    <x v="2"/>
    <x v="8"/>
    <x v="2"/>
    <x v="574"/>
    <x v="6"/>
    <x v="55"/>
    <n v="40.020000000000003"/>
    <n v="33"/>
  </r>
  <r>
    <x v="1"/>
    <x v="0"/>
    <x v="2"/>
    <x v="211"/>
    <x v="6"/>
    <x v="55"/>
    <n v="70.03"/>
    <n v="302"/>
  </r>
  <r>
    <x v="1"/>
    <x v="11"/>
    <x v="2"/>
    <x v="132"/>
    <x v="9"/>
    <x v="21"/>
    <n v="11418.42"/>
    <n v="1969"/>
  </r>
  <r>
    <x v="1"/>
    <x v="5"/>
    <x v="2"/>
    <x v="65"/>
    <x v="3"/>
    <x v="26"/>
    <n v="39079.4"/>
    <n v="9981"/>
  </r>
  <r>
    <x v="1"/>
    <x v="5"/>
    <x v="2"/>
    <x v="304"/>
    <x v="0"/>
    <x v="6"/>
    <n v="48.36"/>
    <n v="146"/>
  </r>
  <r>
    <x v="1"/>
    <x v="5"/>
    <x v="2"/>
    <x v="523"/>
    <x v="6"/>
    <x v="35"/>
    <n v="1.18"/>
    <n v="2"/>
  </r>
  <r>
    <x v="2"/>
    <x v="8"/>
    <x v="2"/>
    <x v="558"/>
    <x v="2"/>
    <x v="22"/>
    <n v="4331.6899999999996"/>
    <n v="3874"/>
  </r>
  <r>
    <x v="2"/>
    <x v="8"/>
    <x v="2"/>
    <x v="791"/>
    <x v="3"/>
    <x v="32"/>
    <n v="607.38"/>
    <n v="1018"/>
  </r>
  <r>
    <x v="1"/>
    <x v="0"/>
    <x v="2"/>
    <x v="563"/>
    <x v="3"/>
    <x v="13"/>
    <n v="9.34"/>
    <n v="9"/>
  </r>
  <r>
    <x v="1"/>
    <x v="11"/>
    <x v="2"/>
    <x v="563"/>
    <x v="0"/>
    <x v="0"/>
    <n v="46.23"/>
    <n v="13"/>
  </r>
  <r>
    <x v="1"/>
    <x v="5"/>
    <x v="2"/>
    <x v="1954"/>
    <x v="6"/>
    <x v="28"/>
    <n v="2887.26"/>
    <n v="320"/>
  </r>
  <r>
    <x v="2"/>
    <x v="8"/>
    <x v="2"/>
    <x v="800"/>
    <x v="5"/>
    <x v="19"/>
    <n v="7015.46"/>
    <n v="421"/>
  </r>
  <r>
    <x v="1"/>
    <x v="11"/>
    <x v="2"/>
    <x v="72"/>
    <x v="0"/>
    <x v="0"/>
    <n v="182.6"/>
    <n v="67"/>
  </r>
  <r>
    <x v="1"/>
    <x v="5"/>
    <x v="2"/>
    <x v="64"/>
    <x v="6"/>
    <x v="28"/>
    <n v="119706.75"/>
    <n v="10786"/>
  </r>
  <r>
    <x v="1"/>
    <x v="5"/>
    <x v="2"/>
    <x v="566"/>
    <x v="0"/>
    <x v="6"/>
    <n v="4814.45"/>
    <n v="2478"/>
  </r>
  <r>
    <x v="1"/>
    <x v="5"/>
    <x v="2"/>
    <x v="642"/>
    <x v="6"/>
    <x v="29"/>
    <n v="259.48"/>
    <n v="66"/>
  </r>
  <r>
    <x v="2"/>
    <x v="8"/>
    <x v="2"/>
    <x v="1942"/>
    <x v="5"/>
    <x v="19"/>
    <n v="2308.27"/>
    <n v="149"/>
  </r>
  <r>
    <x v="2"/>
    <x v="8"/>
    <x v="2"/>
    <x v="929"/>
    <x v="5"/>
    <x v="7"/>
    <n v="13960.29"/>
    <n v="5479"/>
  </r>
  <r>
    <x v="2"/>
    <x v="8"/>
    <x v="2"/>
    <x v="354"/>
    <x v="3"/>
    <x v="18"/>
    <n v="141.25"/>
    <n v="12"/>
  </r>
  <r>
    <x v="1"/>
    <x v="0"/>
    <x v="2"/>
    <x v="128"/>
    <x v="0"/>
    <x v="68"/>
    <n v="23.34"/>
    <n v="11"/>
  </r>
  <r>
    <x v="1"/>
    <x v="11"/>
    <x v="2"/>
    <x v="269"/>
    <x v="5"/>
    <x v="9"/>
    <n v="184.91"/>
    <n v="70"/>
  </r>
  <r>
    <x v="1"/>
    <x v="11"/>
    <x v="2"/>
    <x v="1056"/>
    <x v="6"/>
    <x v="55"/>
    <n v="33.520000000000003"/>
    <n v="29"/>
  </r>
  <r>
    <x v="1"/>
    <x v="5"/>
    <x v="2"/>
    <x v="566"/>
    <x v="3"/>
    <x v="4"/>
    <n v="530.75"/>
    <n v="179"/>
  </r>
  <r>
    <x v="1"/>
    <x v="5"/>
    <x v="2"/>
    <x v="156"/>
    <x v="0"/>
    <x v="64"/>
    <n v="135940.49"/>
    <n v="36734"/>
  </r>
  <r>
    <x v="2"/>
    <x v="8"/>
    <x v="2"/>
    <x v="555"/>
    <x v="5"/>
    <x v="19"/>
    <n v="5819.53"/>
    <n v="333"/>
  </r>
  <r>
    <x v="2"/>
    <x v="8"/>
    <x v="2"/>
    <x v="128"/>
    <x v="6"/>
    <x v="10"/>
    <n v="4.71"/>
    <n v="2"/>
  </r>
  <r>
    <x v="1"/>
    <x v="11"/>
    <x v="2"/>
    <x v="929"/>
    <x v="2"/>
    <x v="3"/>
    <n v="5177.58"/>
    <n v="2560"/>
  </r>
  <r>
    <x v="1"/>
    <x v="11"/>
    <x v="2"/>
    <x v="757"/>
    <x v="6"/>
    <x v="55"/>
    <n v="13.87"/>
    <n v="18"/>
  </r>
  <r>
    <x v="1"/>
    <x v="5"/>
    <x v="2"/>
    <x v="684"/>
    <x v="0"/>
    <x v="59"/>
    <n v="92"/>
    <n v="40"/>
  </r>
  <r>
    <x v="2"/>
    <x v="8"/>
    <x v="2"/>
    <x v="78"/>
    <x v="1"/>
    <x v="15"/>
    <n v="3804.35"/>
    <n v="1026"/>
  </r>
  <r>
    <x v="2"/>
    <x v="8"/>
    <x v="2"/>
    <x v="1021"/>
    <x v="1"/>
    <x v="15"/>
    <n v="3322.92"/>
    <n v="2504"/>
  </r>
  <r>
    <x v="1"/>
    <x v="11"/>
    <x v="2"/>
    <x v="1960"/>
    <x v="3"/>
    <x v="60"/>
    <n v="31.2"/>
    <n v="3"/>
  </r>
  <r>
    <x v="1"/>
    <x v="11"/>
    <x v="2"/>
    <x v="74"/>
    <x v="1"/>
    <x v="41"/>
    <n v="382.54"/>
    <n v="348"/>
  </r>
  <r>
    <x v="1"/>
    <x v="11"/>
    <x v="2"/>
    <x v="800"/>
    <x v="6"/>
    <x v="61"/>
    <n v="196.47"/>
    <n v="28"/>
  </r>
  <r>
    <x v="1"/>
    <x v="11"/>
    <x v="2"/>
    <x v="133"/>
    <x v="6"/>
    <x v="61"/>
    <n v="5.78"/>
    <n v="2"/>
  </r>
  <r>
    <x v="1"/>
    <x v="11"/>
    <x v="2"/>
    <x v="554"/>
    <x v="6"/>
    <x v="35"/>
    <n v="250.79"/>
    <n v="253"/>
  </r>
  <r>
    <x v="1"/>
    <x v="5"/>
    <x v="2"/>
    <x v="555"/>
    <x v="0"/>
    <x v="59"/>
    <n v="42.46"/>
    <n v="16"/>
  </r>
  <r>
    <x v="1"/>
    <x v="5"/>
    <x v="2"/>
    <x v="644"/>
    <x v="0"/>
    <x v="49"/>
    <n v="9.44"/>
    <n v="6"/>
  </r>
  <r>
    <x v="1"/>
    <x v="5"/>
    <x v="2"/>
    <x v="416"/>
    <x v="6"/>
    <x v="44"/>
    <n v="60.15"/>
    <n v="11"/>
  </r>
  <r>
    <x v="2"/>
    <x v="8"/>
    <x v="2"/>
    <x v="556"/>
    <x v="3"/>
    <x v="26"/>
    <n v="334387.67"/>
    <n v="59514"/>
  </r>
  <r>
    <x v="1"/>
    <x v="11"/>
    <x v="2"/>
    <x v="269"/>
    <x v="5"/>
    <x v="7"/>
    <n v="33212.81"/>
    <n v="18632"/>
  </r>
  <r>
    <x v="1"/>
    <x v="11"/>
    <x v="2"/>
    <x v="1926"/>
    <x v="2"/>
    <x v="22"/>
    <n v="43.92"/>
    <n v="26"/>
  </r>
  <r>
    <x v="1"/>
    <x v="11"/>
    <x v="2"/>
    <x v="103"/>
    <x v="5"/>
    <x v="7"/>
    <n v="15049.66"/>
    <n v="3731"/>
  </r>
  <r>
    <x v="1"/>
    <x v="11"/>
    <x v="2"/>
    <x v="74"/>
    <x v="3"/>
    <x v="18"/>
    <n v="128.28"/>
    <n v="12"/>
  </r>
  <r>
    <x v="2"/>
    <x v="8"/>
    <x v="2"/>
    <x v="1924"/>
    <x v="3"/>
    <x v="16"/>
    <n v="582.66"/>
    <n v="31"/>
  </r>
  <r>
    <x v="1"/>
    <x v="11"/>
    <x v="2"/>
    <x v="1946"/>
    <x v="5"/>
    <x v="19"/>
    <n v="6647.65"/>
    <n v="370"/>
  </r>
  <r>
    <x v="1"/>
    <x v="11"/>
    <x v="2"/>
    <x v="1256"/>
    <x v="5"/>
    <x v="19"/>
    <n v="6489.32"/>
    <n v="452"/>
  </r>
  <r>
    <x v="1"/>
    <x v="11"/>
    <x v="2"/>
    <x v="563"/>
    <x v="6"/>
    <x v="29"/>
    <n v="61.25"/>
    <n v="18"/>
  </r>
  <r>
    <x v="1"/>
    <x v="5"/>
    <x v="2"/>
    <x v="550"/>
    <x v="5"/>
    <x v="14"/>
    <n v="91254.06"/>
    <n v="17055"/>
  </r>
  <r>
    <x v="2"/>
    <x v="10"/>
    <x v="2"/>
    <x v="779"/>
    <x v="6"/>
    <x v="28"/>
    <n v="94.68"/>
    <n v="8"/>
  </r>
  <r>
    <x v="2"/>
    <x v="10"/>
    <x v="2"/>
    <x v="919"/>
    <x v="6"/>
    <x v="28"/>
    <n v="145.56"/>
    <n v="11"/>
  </r>
  <r>
    <x v="2"/>
    <x v="10"/>
    <x v="2"/>
    <x v="480"/>
    <x v="6"/>
    <x v="44"/>
    <n v="15761.17"/>
    <n v="3774"/>
  </r>
  <r>
    <x v="2"/>
    <x v="10"/>
    <x v="2"/>
    <x v="53"/>
    <x v="3"/>
    <x v="16"/>
    <n v="356.22"/>
    <n v="27"/>
  </r>
  <r>
    <x v="2"/>
    <x v="10"/>
    <x v="2"/>
    <x v="571"/>
    <x v="5"/>
    <x v="14"/>
    <n v="192463.03"/>
    <n v="28924"/>
  </r>
  <r>
    <x v="2"/>
    <x v="10"/>
    <x v="2"/>
    <x v="982"/>
    <x v="6"/>
    <x v="43"/>
    <n v="93.49"/>
    <n v="52"/>
  </r>
  <r>
    <x v="2"/>
    <x v="10"/>
    <x v="2"/>
    <x v="566"/>
    <x v="5"/>
    <x v="14"/>
    <n v="110917.52"/>
    <n v="9296"/>
  </r>
  <r>
    <x v="2"/>
    <x v="10"/>
    <x v="2"/>
    <x v="156"/>
    <x v="5"/>
    <x v="69"/>
    <n v="108002.68"/>
    <n v="3931"/>
  </r>
  <r>
    <x v="2"/>
    <x v="10"/>
    <x v="2"/>
    <x v="1932"/>
    <x v="3"/>
    <x v="38"/>
    <n v="10.65"/>
    <n v="1"/>
  </r>
  <r>
    <x v="2"/>
    <x v="10"/>
    <x v="2"/>
    <x v="128"/>
    <x v="5"/>
    <x v="19"/>
    <n v="21752.959999999999"/>
    <n v="1233"/>
  </r>
  <r>
    <x v="2"/>
    <x v="10"/>
    <x v="2"/>
    <x v="21"/>
    <x v="6"/>
    <x v="55"/>
    <n v="215.39"/>
    <n v="438"/>
  </r>
  <r>
    <x v="2"/>
    <x v="10"/>
    <x v="2"/>
    <x v="497"/>
    <x v="5"/>
    <x v="19"/>
    <n v="131360.4"/>
    <n v="8819"/>
  </r>
  <r>
    <x v="2"/>
    <x v="10"/>
    <x v="2"/>
    <x v="660"/>
    <x v="5"/>
    <x v="19"/>
    <n v="17.75"/>
    <n v="1"/>
  </r>
  <r>
    <x v="2"/>
    <x v="10"/>
    <x v="2"/>
    <x v="1930"/>
    <x v="5"/>
    <x v="19"/>
    <n v="8254.5499999999993"/>
    <n v="475"/>
  </r>
  <r>
    <x v="2"/>
    <x v="10"/>
    <x v="2"/>
    <x v="1920"/>
    <x v="5"/>
    <x v="7"/>
    <n v="3160.99"/>
    <n v="281"/>
  </r>
  <r>
    <x v="2"/>
    <x v="10"/>
    <x v="2"/>
    <x v="689"/>
    <x v="5"/>
    <x v="19"/>
    <n v="1065.0999999999999"/>
    <n v="66"/>
  </r>
  <r>
    <x v="2"/>
    <x v="10"/>
    <x v="2"/>
    <x v="1256"/>
    <x v="5"/>
    <x v="7"/>
    <n v="19654.71"/>
    <n v="7349"/>
  </r>
  <r>
    <x v="2"/>
    <x v="10"/>
    <x v="2"/>
    <x v="860"/>
    <x v="1"/>
    <x v="15"/>
    <n v="5.92"/>
    <n v="1"/>
  </r>
  <r>
    <x v="2"/>
    <x v="10"/>
    <x v="2"/>
    <x v="555"/>
    <x v="5"/>
    <x v="7"/>
    <n v="146.75"/>
    <n v="237"/>
  </r>
  <r>
    <x v="2"/>
    <x v="9"/>
    <x v="2"/>
    <x v="1087"/>
    <x v="5"/>
    <x v="7"/>
    <n v="1791.25"/>
    <n v="385"/>
  </r>
  <r>
    <x v="2"/>
    <x v="9"/>
    <x v="2"/>
    <x v="638"/>
    <x v="5"/>
    <x v="7"/>
    <n v="130.63999999999999"/>
    <n v="93"/>
  </r>
  <r>
    <x v="2"/>
    <x v="9"/>
    <x v="2"/>
    <x v="211"/>
    <x v="5"/>
    <x v="7"/>
    <n v="63.55"/>
    <n v="10"/>
  </r>
  <r>
    <x v="2"/>
    <x v="9"/>
    <x v="2"/>
    <x v="780"/>
    <x v="5"/>
    <x v="7"/>
    <n v="19269.490000000002"/>
    <n v="4482"/>
  </r>
  <r>
    <x v="2"/>
    <x v="9"/>
    <x v="2"/>
    <x v="552"/>
    <x v="3"/>
    <x v="16"/>
    <n v="130.63999999999999"/>
    <n v="21"/>
  </r>
  <r>
    <x v="2"/>
    <x v="9"/>
    <x v="2"/>
    <x v="393"/>
    <x v="9"/>
    <x v="31"/>
    <n v="11.77"/>
    <n v="8"/>
  </r>
  <r>
    <x v="2"/>
    <x v="9"/>
    <x v="2"/>
    <x v="860"/>
    <x v="0"/>
    <x v="0"/>
    <n v="17.649999999999999"/>
    <n v="3"/>
  </r>
  <r>
    <x v="2"/>
    <x v="9"/>
    <x v="2"/>
    <x v="78"/>
    <x v="6"/>
    <x v="52"/>
    <n v="4593.47"/>
    <n v="226"/>
  </r>
  <r>
    <x v="2"/>
    <x v="9"/>
    <x v="2"/>
    <x v="1939"/>
    <x v="0"/>
    <x v="2"/>
    <n v="32.950000000000003"/>
    <n v="26"/>
  </r>
  <r>
    <x v="2"/>
    <x v="9"/>
    <x v="2"/>
    <x v="128"/>
    <x v="6"/>
    <x v="61"/>
    <n v="10297.93"/>
    <n v="815"/>
  </r>
  <r>
    <x v="2"/>
    <x v="9"/>
    <x v="2"/>
    <x v="586"/>
    <x v="2"/>
    <x v="3"/>
    <n v="6390.6"/>
    <n v="2513"/>
  </r>
  <r>
    <x v="2"/>
    <x v="9"/>
    <x v="2"/>
    <x v="1048"/>
    <x v="0"/>
    <x v="20"/>
    <n v="10.59"/>
    <n v="10"/>
  </r>
  <r>
    <x v="2"/>
    <x v="9"/>
    <x v="2"/>
    <x v="53"/>
    <x v="3"/>
    <x v="32"/>
    <n v="3723.73"/>
    <n v="3301"/>
  </r>
  <r>
    <x v="2"/>
    <x v="9"/>
    <x v="2"/>
    <x v="151"/>
    <x v="3"/>
    <x v="32"/>
    <n v="8.24"/>
    <n v="6"/>
  </r>
  <r>
    <x v="2"/>
    <x v="9"/>
    <x v="2"/>
    <x v="942"/>
    <x v="5"/>
    <x v="19"/>
    <n v="9291.68"/>
    <n v="427"/>
  </r>
  <r>
    <x v="2"/>
    <x v="9"/>
    <x v="2"/>
    <x v="813"/>
    <x v="3"/>
    <x v="32"/>
    <n v="2074.89"/>
    <n v="983"/>
  </r>
  <r>
    <x v="2"/>
    <x v="9"/>
    <x v="2"/>
    <x v="128"/>
    <x v="6"/>
    <x v="35"/>
    <n v="22989.7"/>
    <n v="16211"/>
  </r>
  <r>
    <x v="2"/>
    <x v="7"/>
    <x v="2"/>
    <x v="848"/>
    <x v="5"/>
    <x v="7"/>
    <n v="6360.84"/>
    <n v="2710"/>
  </r>
  <r>
    <x v="2"/>
    <x v="7"/>
    <x v="2"/>
    <x v="574"/>
    <x v="6"/>
    <x v="29"/>
    <n v="17.489999999999998"/>
    <n v="8"/>
  </r>
  <r>
    <x v="2"/>
    <x v="7"/>
    <x v="2"/>
    <x v="211"/>
    <x v="9"/>
    <x v="31"/>
    <n v="978.32"/>
    <n v="216"/>
  </r>
  <r>
    <x v="2"/>
    <x v="7"/>
    <x v="2"/>
    <x v="132"/>
    <x v="3"/>
    <x v="26"/>
    <n v="2594.48"/>
    <n v="669"/>
  </r>
  <r>
    <x v="2"/>
    <x v="7"/>
    <x v="2"/>
    <x v="480"/>
    <x v="3"/>
    <x v="16"/>
    <n v="25034.080000000002"/>
    <n v="987"/>
  </r>
  <r>
    <x v="2"/>
    <x v="7"/>
    <x v="2"/>
    <x v="62"/>
    <x v="0"/>
    <x v="59"/>
    <n v="17.489999999999998"/>
    <n v="28"/>
  </r>
  <r>
    <x v="2"/>
    <x v="7"/>
    <x v="2"/>
    <x v="555"/>
    <x v="0"/>
    <x v="2"/>
    <n v="83.96"/>
    <n v="125"/>
  </r>
  <r>
    <x v="2"/>
    <x v="7"/>
    <x v="2"/>
    <x v="182"/>
    <x v="6"/>
    <x v="35"/>
    <n v="23.32"/>
    <n v="20"/>
  </r>
  <r>
    <x v="2"/>
    <x v="7"/>
    <x v="2"/>
    <x v="556"/>
    <x v="0"/>
    <x v="6"/>
    <n v="191095.78"/>
    <n v="89027"/>
  </r>
  <r>
    <x v="2"/>
    <x v="7"/>
    <x v="2"/>
    <x v="1319"/>
    <x v="3"/>
    <x v="13"/>
    <n v="1886.68"/>
    <n v="2490"/>
  </r>
  <r>
    <x v="2"/>
    <x v="7"/>
    <x v="2"/>
    <x v="1960"/>
    <x v="0"/>
    <x v="0"/>
    <n v="7"/>
    <n v="4"/>
  </r>
  <r>
    <x v="2"/>
    <x v="7"/>
    <x v="2"/>
    <x v="790"/>
    <x v="5"/>
    <x v="7"/>
    <n v="11589.44"/>
    <n v="3056"/>
  </r>
  <r>
    <x v="2"/>
    <x v="7"/>
    <x v="2"/>
    <x v="549"/>
    <x v="6"/>
    <x v="28"/>
    <n v="864.05"/>
    <n v="74"/>
  </r>
  <r>
    <x v="2"/>
    <x v="7"/>
    <x v="2"/>
    <x v="6"/>
    <x v="5"/>
    <x v="19"/>
    <n v="13688.34"/>
    <n v="776"/>
  </r>
  <r>
    <x v="2"/>
    <x v="7"/>
    <x v="2"/>
    <x v="1016"/>
    <x v="1"/>
    <x v="15"/>
    <n v="127.1"/>
    <n v="24"/>
  </r>
  <r>
    <x v="2"/>
    <x v="7"/>
    <x v="2"/>
    <x v="217"/>
    <x v="6"/>
    <x v="43"/>
    <n v="2844.01"/>
    <n v="1563"/>
  </r>
  <r>
    <x v="2"/>
    <x v="7"/>
    <x v="2"/>
    <x v="523"/>
    <x v="0"/>
    <x v="59"/>
    <n v="693.8"/>
    <n v="163"/>
  </r>
  <r>
    <x v="2"/>
    <x v="7"/>
    <x v="2"/>
    <x v="78"/>
    <x v="0"/>
    <x v="2"/>
    <n v="2621.3000000000002"/>
    <n v="1541"/>
  </r>
  <r>
    <x v="2"/>
    <x v="7"/>
    <x v="2"/>
    <x v="521"/>
    <x v="5"/>
    <x v="19"/>
    <n v="5255.42"/>
    <n v="322"/>
  </r>
  <r>
    <x v="2"/>
    <x v="7"/>
    <x v="2"/>
    <x v="937"/>
    <x v="5"/>
    <x v="7"/>
    <n v="121.27"/>
    <n v="13"/>
  </r>
  <r>
    <x v="2"/>
    <x v="7"/>
    <x v="2"/>
    <x v="211"/>
    <x v="6"/>
    <x v="44"/>
    <n v="3119.2"/>
    <n v="937"/>
  </r>
  <r>
    <x v="2"/>
    <x v="11"/>
    <x v="2"/>
    <x v="566"/>
    <x v="0"/>
    <x v="59"/>
    <n v="47.82"/>
    <n v="23"/>
  </r>
  <r>
    <x v="2"/>
    <x v="11"/>
    <x v="2"/>
    <x v="77"/>
    <x v="5"/>
    <x v="7"/>
    <n v="15046.32"/>
    <n v="3627"/>
  </r>
  <r>
    <x v="2"/>
    <x v="11"/>
    <x v="2"/>
    <x v="294"/>
    <x v="5"/>
    <x v="7"/>
    <n v="1328.07"/>
    <n v="326"/>
  </r>
  <r>
    <x v="2"/>
    <x v="11"/>
    <x v="2"/>
    <x v="694"/>
    <x v="6"/>
    <x v="28"/>
    <n v="735.16"/>
    <n v="53"/>
  </r>
  <r>
    <x v="2"/>
    <x v="11"/>
    <x v="2"/>
    <x v="53"/>
    <x v="3"/>
    <x v="4"/>
    <n v="21479.89"/>
    <n v="3506"/>
  </r>
  <r>
    <x v="2"/>
    <x v="11"/>
    <x v="2"/>
    <x v="1056"/>
    <x v="3"/>
    <x v="37"/>
    <n v="940.77"/>
    <n v="267"/>
  </r>
  <r>
    <x v="2"/>
    <x v="11"/>
    <x v="2"/>
    <x v="778"/>
    <x v="5"/>
    <x v="19"/>
    <n v="766.24"/>
    <n v="30"/>
  </r>
  <r>
    <x v="2"/>
    <x v="11"/>
    <x v="2"/>
    <x v="791"/>
    <x v="6"/>
    <x v="61"/>
    <n v="32.28"/>
    <n v="25"/>
  </r>
  <r>
    <x v="2"/>
    <x v="11"/>
    <x v="2"/>
    <x v="574"/>
    <x v="6"/>
    <x v="61"/>
    <n v="52.6"/>
    <n v="1"/>
  </r>
  <r>
    <x v="2"/>
    <x v="11"/>
    <x v="2"/>
    <x v="304"/>
    <x v="6"/>
    <x v="43"/>
    <n v="107.58"/>
    <n v="96"/>
  </r>
  <r>
    <x v="2"/>
    <x v="11"/>
    <x v="2"/>
    <x v="183"/>
    <x v="5"/>
    <x v="14"/>
    <n v="25782.080000000002"/>
    <n v="1867"/>
  </r>
  <r>
    <x v="2"/>
    <x v="11"/>
    <x v="2"/>
    <x v="64"/>
    <x v="2"/>
    <x v="3"/>
    <n v="45.42"/>
    <n v="20"/>
  </r>
  <r>
    <x v="2"/>
    <x v="11"/>
    <x v="2"/>
    <x v="1050"/>
    <x v="0"/>
    <x v="2"/>
    <n v="4.78"/>
    <n v="4"/>
  </r>
  <r>
    <x v="2"/>
    <x v="11"/>
    <x v="2"/>
    <x v="1064"/>
    <x v="5"/>
    <x v="19"/>
    <n v="2325.0300000000002"/>
    <n v="102"/>
  </r>
  <r>
    <x v="2"/>
    <x v="11"/>
    <x v="2"/>
    <x v="779"/>
    <x v="3"/>
    <x v="37"/>
    <n v="26.3"/>
    <n v="8"/>
  </r>
  <r>
    <x v="2"/>
    <x v="11"/>
    <x v="2"/>
    <x v="620"/>
    <x v="5"/>
    <x v="7"/>
    <n v="20095.63"/>
    <n v="4970"/>
  </r>
  <r>
    <x v="2"/>
    <x v="11"/>
    <x v="2"/>
    <x v="1167"/>
    <x v="5"/>
    <x v="19"/>
    <n v="4194.6099999999997"/>
    <n v="140"/>
  </r>
  <r>
    <x v="2"/>
    <x v="11"/>
    <x v="2"/>
    <x v="128"/>
    <x v="6"/>
    <x v="43"/>
    <n v="22240.15"/>
    <n v="9823"/>
  </r>
  <r>
    <x v="2"/>
    <x v="1"/>
    <x v="2"/>
    <x v="156"/>
    <x v="3"/>
    <x v="16"/>
    <n v="30886.720000000001"/>
    <n v="1931"/>
  </r>
  <r>
    <x v="2"/>
    <x v="1"/>
    <x v="2"/>
    <x v="559"/>
    <x v="5"/>
    <x v="19"/>
    <n v="10515.24"/>
    <n v="374"/>
  </r>
  <r>
    <x v="2"/>
    <x v="1"/>
    <x v="2"/>
    <x v="1943"/>
    <x v="5"/>
    <x v="19"/>
    <n v="14751.01"/>
    <n v="544"/>
  </r>
  <r>
    <x v="2"/>
    <x v="1"/>
    <x v="2"/>
    <x v="555"/>
    <x v="3"/>
    <x v="16"/>
    <n v="33269.699999999997"/>
    <n v="2076"/>
  </r>
  <r>
    <x v="2"/>
    <x v="1"/>
    <x v="2"/>
    <x v="354"/>
    <x v="9"/>
    <x v="21"/>
    <n v="4410.58"/>
    <n v="902"/>
  </r>
  <r>
    <x v="2"/>
    <x v="1"/>
    <x v="2"/>
    <x v="694"/>
    <x v="2"/>
    <x v="3"/>
    <n v="662.45"/>
    <n v="50"/>
  </r>
  <r>
    <x v="2"/>
    <x v="1"/>
    <x v="2"/>
    <x v="354"/>
    <x v="5"/>
    <x v="14"/>
    <n v="106.96"/>
    <n v="48"/>
  </r>
  <r>
    <x v="2"/>
    <x v="1"/>
    <x v="2"/>
    <x v="554"/>
    <x v="6"/>
    <x v="61"/>
    <n v="1750.43"/>
    <n v="177"/>
  </r>
  <r>
    <x v="2"/>
    <x v="1"/>
    <x v="2"/>
    <x v="1950"/>
    <x v="5"/>
    <x v="19"/>
    <n v="545.14"/>
    <n v="17"/>
  </r>
  <r>
    <x v="2"/>
    <x v="1"/>
    <x v="2"/>
    <x v="1210"/>
    <x v="5"/>
    <x v="19"/>
    <n v="6983.32"/>
    <n v="218"/>
  </r>
  <r>
    <x v="2"/>
    <x v="1"/>
    <x v="2"/>
    <x v="65"/>
    <x v="3"/>
    <x v="4"/>
    <n v="1307.6500000000001"/>
    <n v="390"/>
  </r>
  <r>
    <x v="2"/>
    <x v="1"/>
    <x v="2"/>
    <x v="53"/>
    <x v="0"/>
    <x v="2"/>
    <n v="2883.27"/>
    <n v="2538"/>
  </r>
  <r>
    <x v="2"/>
    <x v="1"/>
    <x v="2"/>
    <x v="128"/>
    <x v="0"/>
    <x v="2"/>
    <n v="258.77"/>
    <n v="946"/>
  </r>
  <r>
    <x v="2"/>
    <x v="1"/>
    <x v="2"/>
    <x v="156"/>
    <x v="5"/>
    <x v="9"/>
    <n v="4440.4799999999996"/>
    <n v="117"/>
  </r>
  <r>
    <x v="2"/>
    <x v="1"/>
    <x v="2"/>
    <x v="860"/>
    <x v="0"/>
    <x v="6"/>
    <n v="1.1499999999999999"/>
    <n v="3"/>
  </r>
  <r>
    <x v="2"/>
    <x v="1"/>
    <x v="2"/>
    <x v="260"/>
    <x v="6"/>
    <x v="43"/>
    <n v="52.9"/>
    <n v="36"/>
  </r>
  <r>
    <x v="2"/>
    <x v="1"/>
    <x v="2"/>
    <x v="65"/>
    <x v="6"/>
    <x v="35"/>
    <n v="17.25"/>
    <n v="41"/>
  </r>
  <r>
    <x v="2"/>
    <x v="1"/>
    <x v="2"/>
    <x v="182"/>
    <x v="0"/>
    <x v="68"/>
    <n v="2.2999999999999998"/>
    <n v="1"/>
  </r>
  <r>
    <x v="3"/>
    <x v="2"/>
    <x v="2"/>
    <x v="78"/>
    <x v="0"/>
    <x v="0"/>
    <n v="888.76"/>
    <n v="165"/>
  </r>
  <r>
    <x v="3"/>
    <x v="2"/>
    <x v="2"/>
    <x v="58"/>
    <x v="6"/>
    <x v="43"/>
    <n v="376.36"/>
    <n v="395"/>
  </r>
  <r>
    <x v="3"/>
    <x v="2"/>
    <x v="2"/>
    <x v="1932"/>
    <x v="3"/>
    <x v="16"/>
    <n v="75.95"/>
    <n v="6"/>
  </r>
  <r>
    <x v="3"/>
    <x v="2"/>
    <x v="2"/>
    <x v="475"/>
    <x v="5"/>
    <x v="8"/>
    <n v="578.15"/>
    <n v="17"/>
  </r>
  <r>
    <x v="3"/>
    <x v="2"/>
    <x v="2"/>
    <x v="154"/>
    <x v="1"/>
    <x v="15"/>
    <n v="202.92"/>
    <n v="60"/>
  </r>
  <r>
    <x v="3"/>
    <x v="2"/>
    <x v="2"/>
    <x v="1926"/>
    <x v="6"/>
    <x v="28"/>
    <n v="136.04"/>
    <n v="15"/>
  </r>
  <r>
    <x v="3"/>
    <x v="2"/>
    <x v="2"/>
    <x v="641"/>
    <x v="6"/>
    <x v="44"/>
    <n v="293057.71000000002"/>
    <n v="71007"/>
  </r>
  <r>
    <x v="3"/>
    <x v="2"/>
    <x v="2"/>
    <x v="694"/>
    <x v="0"/>
    <x v="0"/>
    <n v="2.27"/>
    <n v="1"/>
  </r>
  <r>
    <x v="3"/>
    <x v="2"/>
    <x v="2"/>
    <x v="128"/>
    <x v="5"/>
    <x v="69"/>
    <n v="18.14"/>
    <n v="1"/>
  </r>
  <r>
    <x v="3"/>
    <x v="2"/>
    <x v="2"/>
    <x v="617"/>
    <x v="9"/>
    <x v="21"/>
    <n v="762.93"/>
    <n v="92"/>
  </r>
  <r>
    <x v="3"/>
    <x v="2"/>
    <x v="2"/>
    <x v="480"/>
    <x v="1"/>
    <x v="15"/>
    <n v="22695.24"/>
    <n v="9171"/>
  </r>
  <r>
    <x v="2"/>
    <x v="6"/>
    <x v="2"/>
    <x v="65"/>
    <x v="0"/>
    <x v="64"/>
    <n v="23168.55"/>
    <n v="6494"/>
  </r>
  <r>
    <x v="2"/>
    <x v="5"/>
    <x v="2"/>
    <x v="107"/>
    <x v="3"/>
    <x v="18"/>
    <n v="119.69"/>
    <n v="14"/>
  </r>
  <r>
    <x v="2"/>
    <x v="5"/>
    <x v="2"/>
    <x v="642"/>
    <x v="3"/>
    <x v="18"/>
    <n v="79.41"/>
    <n v="5"/>
  </r>
  <r>
    <x v="2"/>
    <x v="5"/>
    <x v="2"/>
    <x v="393"/>
    <x v="0"/>
    <x v="6"/>
    <n v="59.84"/>
    <n v="42"/>
  </r>
  <r>
    <x v="3"/>
    <x v="4"/>
    <x v="2"/>
    <x v="480"/>
    <x v="0"/>
    <x v="2"/>
    <n v="136.65"/>
    <n v="138"/>
  </r>
  <r>
    <x v="2"/>
    <x v="6"/>
    <x v="2"/>
    <x v="1944"/>
    <x v="5"/>
    <x v="7"/>
    <n v="16.079999999999998"/>
    <n v="2"/>
  </r>
  <r>
    <x v="2"/>
    <x v="6"/>
    <x v="2"/>
    <x v="860"/>
    <x v="5"/>
    <x v="7"/>
    <n v="542.16999999999996"/>
    <n v="130"/>
  </r>
  <r>
    <x v="2"/>
    <x v="6"/>
    <x v="2"/>
    <x v="692"/>
    <x v="5"/>
    <x v="7"/>
    <n v="6588.74"/>
    <n v="2457"/>
  </r>
  <r>
    <x v="2"/>
    <x v="0"/>
    <x v="2"/>
    <x v="694"/>
    <x v="6"/>
    <x v="28"/>
    <n v="3089.31"/>
    <n v="239"/>
  </r>
  <r>
    <x v="3"/>
    <x v="4"/>
    <x v="2"/>
    <x v="1293"/>
    <x v="3"/>
    <x v="26"/>
    <n v="746.47"/>
    <n v="108"/>
  </r>
  <r>
    <x v="3"/>
    <x v="4"/>
    <x v="2"/>
    <x v="617"/>
    <x v="3"/>
    <x v="4"/>
    <n v="25.97"/>
    <n v="4"/>
  </r>
  <r>
    <x v="2"/>
    <x v="6"/>
    <x v="2"/>
    <x v="682"/>
    <x v="0"/>
    <x v="6"/>
    <n v="43.65"/>
    <n v="67"/>
  </r>
  <r>
    <x v="2"/>
    <x v="5"/>
    <x v="2"/>
    <x v="1957"/>
    <x v="5"/>
    <x v="19"/>
    <n v="5943"/>
    <n v="248"/>
  </r>
  <r>
    <x v="2"/>
    <x v="5"/>
    <x v="2"/>
    <x v="1967"/>
    <x v="5"/>
    <x v="7"/>
    <n v="245.13"/>
    <n v="95"/>
  </r>
  <r>
    <x v="2"/>
    <x v="5"/>
    <x v="2"/>
    <x v="1955"/>
    <x v="5"/>
    <x v="7"/>
    <n v="493.72"/>
    <n v="65"/>
  </r>
  <r>
    <x v="2"/>
    <x v="5"/>
    <x v="2"/>
    <x v="1935"/>
    <x v="5"/>
    <x v="7"/>
    <n v="859.69"/>
    <n v="480"/>
  </r>
  <r>
    <x v="2"/>
    <x v="0"/>
    <x v="2"/>
    <x v="128"/>
    <x v="0"/>
    <x v="59"/>
    <n v="1248.53"/>
    <n v="222"/>
  </r>
  <r>
    <x v="2"/>
    <x v="5"/>
    <x v="2"/>
    <x v="74"/>
    <x v="6"/>
    <x v="29"/>
    <n v="21.87"/>
    <n v="4"/>
  </r>
  <r>
    <x v="2"/>
    <x v="6"/>
    <x v="2"/>
    <x v="757"/>
    <x v="5"/>
    <x v="7"/>
    <n v="384.8"/>
    <n v="67"/>
  </r>
  <r>
    <x v="2"/>
    <x v="5"/>
    <x v="2"/>
    <x v="757"/>
    <x v="5"/>
    <x v="19"/>
    <n v="39.130000000000003"/>
    <n v="2"/>
  </r>
  <r>
    <x v="2"/>
    <x v="0"/>
    <x v="2"/>
    <x v="151"/>
    <x v="3"/>
    <x v="16"/>
    <n v="2982.98"/>
    <n v="224"/>
  </r>
  <r>
    <x v="2"/>
    <x v="0"/>
    <x v="2"/>
    <x v="798"/>
    <x v="5"/>
    <x v="14"/>
    <n v="4904.93"/>
    <n v="2145"/>
  </r>
  <r>
    <x v="2"/>
    <x v="6"/>
    <x v="2"/>
    <x v="596"/>
    <x v="5"/>
    <x v="19"/>
    <n v="56.28"/>
    <n v="4"/>
  </r>
  <r>
    <x v="2"/>
    <x v="5"/>
    <x v="2"/>
    <x v="72"/>
    <x v="3"/>
    <x v="37"/>
    <n v="2630.85"/>
    <n v="681"/>
  </r>
  <r>
    <x v="2"/>
    <x v="0"/>
    <x v="2"/>
    <x v="810"/>
    <x v="6"/>
    <x v="43"/>
    <n v="137.19999999999999"/>
    <n v="40"/>
  </r>
  <r>
    <x v="2"/>
    <x v="0"/>
    <x v="2"/>
    <x v="905"/>
    <x v="5"/>
    <x v="14"/>
    <n v="14057.38"/>
    <n v="3286"/>
  </r>
  <r>
    <x v="2"/>
    <x v="0"/>
    <x v="2"/>
    <x v="1057"/>
    <x v="5"/>
    <x v="14"/>
    <n v="63075.85"/>
    <n v="11093"/>
  </r>
  <r>
    <x v="2"/>
    <x v="5"/>
    <x v="2"/>
    <x v="297"/>
    <x v="4"/>
    <x v="5"/>
    <n v="64.45"/>
    <n v="2"/>
  </r>
  <r>
    <x v="2"/>
    <x v="5"/>
    <x v="2"/>
    <x v="819"/>
    <x v="5"/>
    <x v="14"/>
    <n v="8206.73"/>
    <n v="1909"/>
  </r>
  <r>
    <x v="3"/>
    <x v="4"/>
    <x v="2"/>
    <x v="78"/>
    <x v="6"/>
    <x v="52"/>
    <n v="1648.79"/>
    <n v="126"/>
  </r>
  <r>
    <x v="3"/>
    <x v="4"/>
    <x v="2"/>
    <x v="554"/>
    <x v="0"/>
    <x v="42"/>
    <n v="54.21"/>
    <n v="30"/>
  </r>
  <r>
    <x v="2"/>
    <x v="5"/>
    <x v="2"/>
    <x v="21"/>
    <x v="6"/>
    <x v="43"/>
    <n v="5095.9799999999996"/>
    <n v="1557"/>
  </r>
  <r>
    <x v="2"/>
    <x v="5"/>
    <x v="2"/>
    <x v="617"/>
    <x v="6"/>
    <x v="43"/>
    <n v="127.74"/>
    <n v="28"/>
  </r>
  <r>
    <x v="2"/>
    <x v="0"/>
    <x v="2"/>
    <x v="133"/>
    <x v="0"/>
    <x v="0"/>
    <n v="485.92"/>
    <n v="267"/>
  </r>
  <r>
    <x v="2"/>
    <x v="6"/>
    <x v="2"/>
    <x v="538"/>
    <x v="6"/>
    <x v="28"/>
    <n v="1234.81"/>
    <n v="143"/>
  </r>
  <r>
    <x v="2"/>
    <x v="6"/>
    <x v="2"/>
    <x v="2082"/>
    <x v="6"/>
    <x v="28"/>
    <n v="1085.49"/>
    <n v="68"/>
  </r>
  <r>
    <x v="2"/>
    <x v="5"/>
    <x v="2"/>
    <x v="497"/>
    <x v="3"/>
    <x v="16"/>
    <n v="13.81"/>
    <n v="6"/>
  </r>
  <r>
    <x v="2"/>
    <x v="5"/>
    <x v="2"/>
    <x v="566"/>
    <x v="6"/>
    <x v="43"/>
    <n v="1344.2"/>
    <n v="1122"/>
  </r>
  <r>
    <x v="2"/>
    <x v="5"/>
    <x v="2"/>
    <x v="86"/>
    <x v="0"/>
    <x v="2"/>
    <n v="13.81"/>
    <n v="34"/>
  </r>
  <r>
    <x v="2"/>
    <x v="0"/>
    <x v="2"/>
    <x v="757"/>
    <x v="2"/>
    <x v="3"/>
    <n v="7650.1"/>
    <n v="2891"/>
  </r>
  <r>
    <x v="2"/>
    <x v="0"/>
    <x v="2"/>
    <x v="260"/>
    <x v="6"/>
    <x v="61"/>
    <n v="5.72"/>
    <n v="4"/>
  </r>
  <r>
    <x v="2"/>
    <x v="5"/>
    <x v="2"/>
    <x v="24"/>
    <x v="3"/>
    <x v="16"/>
    <n v="21381.69"/>
    <n v="1019"/>
  </r>
  <r>
    <x v="2"/>
    <x v="5"/>
    <x v="2"/>
    <x v="78"/>
    <x v="3"/>
    <x v="38"/>
    <n v="6700.26"/>
    <n v="472"/>
  </r>
  <r>
    <x v="2"/>
    <x v="5"/>
    <x v="2"/>
    <x v="58"/>
    <x v="3"/>
    <x v="38"/>
    <n v="29.92"/>
    <n v="23"/>
  </r>
  <r>
    <x v="3"/>
    <x v="4"/>
    <x v="2"/>
    <x v="1034"/>
    <x v="5"/>
    <x v="14"/>
    <n v="4059.85"/>
    <n v="346"/>
  </r>
  <r>
    <x v="3"/>
    <x v="4"/>
    <x v="2"/>
    <x v="58"/>
    <x v="6"/>
    <x v="55"/>
    <n v="33.880000000000003"/>
    <n v="200"/>
  </r>
  <r>
    <x v="2"/>
    <x v="0"/>
    <x v="2"/>
    <x v="589"/>
    <x v="0"/>
    <x v="20"/>
    <n v="24117.64"/>
    <n v="10214"/>
  </r>
  <r>
    <x v="2"/>
    <x v="5"/>
    <x v="2"/>
    <x v="2023"/>
    <x v="2"/>
    <x v="23"/>
    <n v="43545.97"/>
    <n v="3220"/>
  </r>
  <r>
    <x v="3"/>
    <x v="4"/>
    <x v="2"/>
    <x v="801"/>
    <x v="5"/>
    <x v="14"/>
    <n v="1820.44"/>
    <n v="133"/>
  </r>
  <r>
    <x v="2"/>
    <x v="5"/>
    <x v="2"/>
    <x v="555"/>
    <x v="6"/>
    <x v="52"/>
    <n v="359.07"/>
    <n v="28"/>
  </r>
  <r>
    <x v="2"/>
    <x v="0"/>
    <x v="2"/>
    <x v="562"/>
    <x v="3"/>
    <x v="18"/>
    <n v="11.43"/>
    <n v="1"/>
  </r>
  <r>
    <x v="2"/>
    <x v="0"/>
    <x v="2"/>
    <x v="1048"/>
    <x v="3"/>
    <x v="18"/>
    <n v="3.43"/>
    <n v="1"/>
  </r>
  <r>
    <x v="2"/>
    <x v="0"/>
    <x v="2"/>
    <x v="2096"/>
    <x v="5"/>
    <x v="19"/>
    <n v="217.23"/>
    <n v="11"/>
  </r>
  <r>
    <x v="2"/>
    <x v="6"/>
    <x v="2"/>
    <x v="555"/>
    <x v="6"/>
    <x v="55"/>
    <n v="396.29"/>
    <n v="1857"/>
  </r>
  <r>
    <x v="2"/>
    <x v="5"/>
    <x v="2"/>
    <x v="982"/>
    <x v="2"/>
    <x v="3"/>
    <n v="2039.31"/>
    <n v="127"/>
  </r>
  <r>
    <x v="2"/>
    <x v="5"/>
    <x v="2"/>
    <x v="1056"/>
    <x v="2"/>
    <x v="3"/>
    <n v="9061.81"/>
    <n v="4760"/>
  </r>
  <r>
    <x v="2"/>
    <x v="5"/>
    <x v="2"/>
    <x v="1007"/>
    <x v="2"/>
    <x v="3"/>
    <n v="35896.25"/>
    <n v="6513"/>
  </r>
  <r>
    <x v="2"/>
    <x v="0"/>
    <x v="2"/>
    <x v="57"/>
    <x v="5"/>
    <x v="19"/>
    <n v="12557.32"/>
    <n v="870"/>
  </r>
  <r>
    <x v="2"/>
    <x v="0"/>
    <x v="2"/>
    <x v="778"/>
    <x v="5"/>
    <x v="19"/>
    <n v="8053.7"/>
    <n v="344"/>
  </r>
  <r>
    <x v="2"/>
    <x v="0"/>
    <x v="2"/>
    <x v="1192"/>
    <x v="5"/>
    <x v="19"/>
    <n v="13889.31"/>
    <n v="1121"/>
  </r>
  <r>
    <x v="2"/>
    <x v="0"/>
    <x v="2"/>
    <x v="983"/>
    <x v="6"/>
    <x v="29"/>
    <n v="156.63999999999999"/>
    <n v="25"/>
  </r>
  <r>
    <x v="3"/>
    <x v="4"/>
    <x v="2"/>
    <x v="779"/>
    <x v="1"/>
    <x v="41"/>
    <n v="12.42"/>
    <n v="30"/>
  </r>
  <r>
    <x v="2"/>
    <x v="0"/>
    <x v="2"/>
    <x v="1057"/>
    <x v="5"/>
    <x v="19"/>
    <n v="12470.42"/>
    <n v="786"/>
  </r>
  <r>
    <x v="2"/>
    <x v="6"/>
    <x v="2"/>
    <x v="554"/>
    <x v="2"/>
    <x v="3"/>
    <n v="83.85"/>
    <n v="25"/>
  </r>
  <r>
    <x v="2"/>
    <x v="6"/>
    <x v="2"/>
    <x v="1957"/>
    <x v="2"/>
    <x v="22"/>
    <n v="14608.71"/>
    <n v="13381"/>
  </r>
  <r>
    <x v="2"/>
    <x v="6"/>
    <x v="2"/>
    <x v="5"/>
    <x v="0"/>
    <x v="68"/>
    <n v="397.44"/>
    <n v="1358"/>
  </r>
  <r>
    <x v="0"/>
    <x v="9"/>
    <x v="2"/>
    <x v="690"/>
    <x v="5"/>
    <x v="19"/>
    <n v="100.7"/>
    <n v="6.6"/>
  </r>
  <r>
    <x v="0"/>
    <x v="7"/>
    <x v="2"/>
    <x v="1211"/>
    <x v="2"/>
    <x v="22"/>
    <n v="72473.41"/>
    <n v="54148"/>
  </r>
  <r>
    <x v="0"/>
    <x v="9"/>
    <x v="2"/>
    <x v="571"/>
    <x v="6"/>
    <x v="55"/>
    <n v="1800.36"/>
    <n v="7080"/>
  </r>
  <r>
    <x v="0"/>
    <x v="1"/>
    <x v="2"/>
    <x v="682"/>
    <x v="6"/>
    <x v="44"/>
    <n v="1490.06"/>
    <n v="450.65"/>
  </r>
  <r>
    <x v="0"/>
    <x v="11"/>
    <x v="2"/>
    <x v="65"/>
    <x v="6"/>
    <x v="35"/>
    <n v="2299.04"/>
    <n v="2476.96"/>
  </r>
  <r>
    <x v="0"/>
    <x v="8"/>
    <x v="2"/>
    <x v="571"/>
    <x v="6"/>
    <x v="55"/>
    <n v="4948.3"/>
    <n v="20249"/>
  </r>
  <r>
    <x v="0"/>
    <x v="8"/>
    <x v="2"/>
    <x v="1949"/>
    <x v="6"/>
    <x v="43"/>
    <n v="29.9"/>
    <n v="17.600000000000001"/>
  </r>
  <r>
    <x v="0"/>
    <x v="9"/>
    <x v="2"/>
    <x v="644"/>
    <x v="2"/>
    <x v="22"/>
    <n v="6405.78"/>
    <n v="4657.3999999999996"/>
  </r>
  <r>
    <x v="0"/>
    <x v="3"/>
    <x v="2"/>
    <x v="571"/>
    <x v="0"/>
    <x v="68"/>
    <n v="34419.550000000003"/>
    <n v="18171"/>
  </r>
  <r>
    <x v="0"/>
    <x v="8"/>
    <x v="2"/>
    <x v="3"/>
    <x v="2"/>
    <x v="3"/>
    <n v="9548.93"/>
    <n v="12023.7"/>
  </r>
  <r>
    <x v="0"/>
    <x v="7"/>
    <x v="2"/>
    <x v="2025"/>
    <x v="5"/>
    <x v="19"/>
    <n v="954.43"/>
    <n v="51.4"/>
  </r>
  <r>
    <x v="0"/>
    <x v="0"/>
    <x v="2"/>
    <x v="257"/>
    <x v="6"/>
    <x v="28"/>
    <n v="657.66"/>
    <n v="69.599999999999994"/>
  </r>
  <r>
    <x v="0"/>
    <x v="10"/>
    <x v="2"/>
    <x v="1918"/>
    <x v="5"/>
    <x v="19"/>
    <n v="54482.559999999998"/>
    <n v="3728.45"/>
  </r>
  <r>
    <x v="0"/>
    <x v="6"/>
    <x v="2"/>
    <x v="1959"/>
    <x v="3"/>
    <x v="16"/>
    <n v="457.86"/>
    <n v="58.1"/>
  </r>
  <r>
    <x v="0"/>
    <x v="11"/>
    <x v="2"/>
    <x v="874"/>
    <x v="2"/>
    <x v="22"/>
    <n v="8224.59"/>
    <n v="4849"/>
  </r>
  <r>
    <x v="0"/>
    <x v="3"/>
    <x v="2"/>
    <x v="574"/>
    <x v="6"/>
    <x v="27"/>
    <n v="25.49"/>
    <n v="40"/>
  </r>
  <r>
    <x v="0"/>
    <x v="1"/>
    <x v="2"/>
    <x v="108"/>
    <x v="6"/>
    <x v="51"/>
    <n v="16.739999999999998"/>
    <n v="1.1000000000000001"/>
  </r>
  <r>
    <x v="0"/>
    <x v="1"/>
    <x v="2"/>
    <x v="21"/>
    <x v="6"/>
    <x v="51"/>
    <n v="10.7"/>
    <n v="3.3"/>
  </r>
  <r>
    <x v="0"/>
    <x v="1"/>
    <x v="2"/>
    <x v="257"/>
    <x v="6"/>
    <x v="44"/>
    <n v="29.83"/>
    <n v="4.9000000000000004"/>
  </r>
  <r>
    <x v="0"/>
    <x v="10"/>
    <x v="2"/>
    <x v="1103"/>
    <x v="5"/>
    <x v="19"/>
    <n v="10768.04"/>
    <n v="726"/>
  </r>
  <r>
    <x v="0"/>
    <x v="10"/>
    <x v="2"/>
    <x v="65"/>
    <x v="5"/>
    <x v="14"/>
    <n v="137.53"/>
    <n v="25.2"/>
  </r>
  <r>
    <x v="0"/>
    <x v="9"/>
    <x v="2"/>
    <x v="800"/>
    <x v="5"/>
    <x v="14"/>
    <n v="44973.08"/>
    <n v="7211.47"/>
  </r>
  <r>
    <x v="0"/>
    <x v="10"/>
    <x v="2"/>
    <x v="939"/>
    <x v="6"/>
    <x v="35"/>
    <n v="11.26"/>
    <n v="5.7"/>
  </r>
  <r>
    <x v="0"/>
    <x v="5"/>
    <x v="2"/>
    <x v="156"/>
    <x v="1"/>
    <x v="50"/>
    <n v="256858.88"/>
    <n v="660209"/>
  </r>
  <r>
    <x v="0"/>
    <x v="1"/>
    <x v="2"/>
    <x v="1946"/>
    <x v="5"/>
    <x v="19"/>
    <n v="4809.2700000000004"/>
    <n v="182.5"/>
  </r>
  <r>
    <x v="0"/>
    <x v="6"/>
    <x v="2"/>
    <x v="77"/>
    <x v="1"/>
    <x v="41"/>
    <n v="6111.28"/>
    <n v="48720"/>
  </r>
  <r>
    <x v="0"/>
    <x v="7"/>
    <x v="2"/>
    <x v="1954"/>
    <x v="6"/>
    <x v="35"/>
    <n v="6.07"/>
    <n v="1.8"/>
  </r>
  <r>
    <x v="0"/>
    <x v="9"/>
    <x v="2"/>
    <x v="61"/>
    <x v="5"/>
    <x v="69"/>
    <n v="71.2"/>
    <n v="2"/>
  </r>
  <r>
    <x v="0"/>
    <x v="0"/>
    <x v="2"/>
    <x v="297"/>
    <x v="5"/>
    <x v="7"/>
    <n v="27673.63"/>
    <n v="13506.2"/>
  </r>
  <r>
    <x v="0"/>
    <x v="9"/>
    <x v="2"/>
    <x v="24"/>
    <x v="3"/>
    <x v="18"/>
    <n v="12.08"/>
    <n v="1"/>
  </r>
  <r>
    <x v="0"/>
    <x v="5"/>
    <x v="2"/>
    <x v="269"/>
    <x v="6"/>
    <x v="28"/>
    <n v="184.39"/>
    <n v="16.5"/>
  </r>
  <r>
    <x v="0"/>
    <x v="6"/>
    <x v="2"/>
    <x v="1145"/>
    <x v="5"/>
    <x v="19"/>
    <n v="4166.22"/>
    <n v="252.4"/>
  </r>
  <r>
    <x v="0"/>
    <x v="7"/>
    <x v="2"/>
    <x v="1950"/>
    <x v="5"/>
    <x v="7"/>
    <n v="1293.3800000000001"/>
    <n v="792"/>
  </r>
  <r>
    <x v="0"/>
    <x v="1"/>
    <x v="2"/>
    <x v="105"/>
    <x v="2"/>
    <x v="3"/>
    <n v="62923.22"/>
    <n v="21364"/>
  </r>
  <r>
    <x v="0"/>
    <x v="10"/>
    <x v="2"/>
    <x v="1303"/>
    <x v="2"/>
    <x v="3"/>
    <n v="3448.12"/>
    <n v="1600"/>
  </r>
  <r>
    <x v="0"/>
    <x v="5"/>
    <x v="2"/>
    <x v="78"/>
    <x v="5"/>
    <x v="7"/>
    <n v="11590.5"/>
    <n v="4907.5"/>
  </r>
  <r>
    <x v="0"/>
    <x v="5"/>
    <x v="2"/>
    <x v="156"/>
    <x v="2"/>
    <x v="3"/>
    <n v="771.07"/>
    <n v="219.1"/>
  </r>
  <r>
    <x v="0"/>
    <x v="1"/>
    <x v="2"/>
    <x v="1950"/>
    <x v="5"/>
    <x v="7"/>
    <n v="318.52999999999997"/>
    <n v="102"/>
  </r>
  <r>
    <x v="0"/>
    <x v="1"/>
    <x v="2"/>
    <x v="78"/>
    <x v="2"/>
    <x v="3"/>
    <n v="17316.759999999998"/>
    <n v="6737.1"/>
  </r>
  <r>
    <x v="0"/>
    <x v="0"/>
    <x v="2"/>
    <x v="557"/>
    <x v="5"/>
    <x v="19"/>
    <n v="20043.759999999998"/>
    <n v="1253"/>
  </r>
  <r>
    <x v="0"/>
    <x v="3"/>
    <x v="2"/>
    <x v="798"/>
    <x v="5"/>
    <x v="19"/>
    <n v="674.75"/>
    <n v="22"/>
  </r>
  <r>
    <x v="0"/>
    <x v="6"/>
    <x v="2"/>
    <x v="1242"/>
    <x v="5"/>
    <x v="19"/>
    <n v="260.63"/>
    <n v="10.73"/>
  </r>
  <r>
    <x v="0"/>
    <x v="10"/>
    <x v="2"/>
    <x v="128"/>
    <x v="6"/>
    <x v="55"/>
    <n v="4914.8100000000004"/>
    <n v="14771.5"/>
  </r>
  <r>
    <x v="0"/>
    <x v="9"/>
    <x v="2"/>
    <x v="52"/>
    <x v="5"/>
    <x v="19"/>
    <n v="6557.34"/>
    <n v="490"/>
  </r>
  <r>
    <x v="0"/>
    <x v="10"/>
    <x v="2"/>
    <x v="560"/>
    <x v="5"/>
    <x v="7"/>
    <n v="7146.11"/>
    <n v="7526.9"/>
  </r>
  <r>
    <x v="0"/>
    <x v="9"/>
    <x v="2"/>
    <x v="1957"/>
    <x v="5"/>
    <x v="7"/>
    <n v="183.74"/>
    <n v="83"/>
  </r>
  <r>
    <x v="0"/>
    <x v="8"/>
    <x v="2"/>
    <x v="748"/>
    <x v="6"/>
    <x v="29"/>
    <n v="53.92"/>
    <n v="14.9"/>
  </r>
  <r>
    <x v="0"/>
    <x v="9"/>
    <x v="2"/>
    <x v="941"/>
    <x v="6"/>
    <x v="28"/>
    <n v="1876.9"/>
    <n v="155.30000000000001"/>
  </r>
  <r>
    <x v="0"/>
    <x v="0"/>
    <x v="2"/>
    <x v="549"/>
    <x v="5"/>
    <x v="7"/>
    <n v="414638.94"/>
    <n v="259098"/>
  </r>
  <r>
    <x v="0"/>
    <x v="3"/>
    <x v="2"/>
    <x v="132"/>
    <x v="3"/>
    <x v="32"/>
    <n v="43113.15"/>
    <n v="25101.3"/>
  </r>
  <r>
    <x v="0"/>
    <x v="5"/>
    <x v="2"/>
    <x v="132"/>
    <x v="6"/>
    <x v="61"/>
    <n v="31.14"/>
    <n v="12.26"/>
  </r>
  <r>
    <x v="0"/>
    <x v="5"/>
    <x v="2"/>
    <x v="126"/>
    <x v="2"/>
    <x v="22"/>
    <n v="7417.5"/>
    <n v="4963"/>
  </r>
  <r>
    <x v="0"/>
    <x v="3"/>
    <x v="2"/>
    <x v="525"/>
    <x v="2"/>
    <x v="3"/>
    <n v="3531.17"/>
    <n v="650"/>
  </r>
  <r>
    <x v="0"/>
    <x v="8"/>
    <x v="2"/>
    <x v="617"/>
    <x v="5"/>
    <x v="7"/>
    <n v="164.55"/>
    <n v="149.69999999999999"/>
  </r>
  <r>
    <x v="0"/>
    <x v="4"/>
    <x v="2"/>
    <x v="528"/>
    <x v="2"/>
    <x v="22"/>
    <n v="918.56"/>
    <n v="464"/>
  </r>
  <r>
    <x v="0"/>
    <x v="7"/>
    <x v="2"/>
    <x v="1924"/>
    <x v="6"/>
    <x v="27"/>
    <n v="46.37"/>
    <n v="104.2"/>
  </r>
  <r>
    <x v="0"/>
    <x v="6"/>
    <x v="2"/>
    <x v="965"/>
    <x v="5"/>
    <x v="19"/>
    <n v="6687.61"/>
    <n v="379.3"/>
  </r>
  <r>
    <x v="0"/>
    <x v="9"/>
    <x v="2"/>
    <x v="661"/>
    <x v="3"/>
    <x v="4"/>
    <n v="82.64"/>
    <n v="55"/>
  </r>
  <r>
    <x v="0"/>
    <x v="0"/>
    <x v="2"/>
    <x v="661"/>
    <x v="5"/>
    <x v="7"/>
    <n v="958.36"/>
    <n v="456"/>
  </r>
  <r>
    <x v="0"/>
    <x v="11"/>
    <x v="2"/>
    <x v="563"/>
    <x v="9"/>
    <x v="31"/>
    <n v="37585.870000000003"/>
    <n v="19499.5"/>
  </r>
  <r>
    <x v="0"/>
    <x v="1"/>
    <x v="2"/>
    <x v="523"/>
    <x v="1"/>
    <x v="47"/>
    <n v="9.74"/>
    <n v="2"/>
  </r>
  <r>
    <x v="0"/>
    <x v="3"/>
    <x v="2"/>
    <x v="661"/>
    <x v="6"/>
    <x v="29"/>
    <n v="8.75"/>
    <n v="7"/>
  </r>
  <r>
    <x v="0"/>
    <x v="10"/>
    <x v="2"/>
    <x v="128"/>
    <x v="2"/>
    <x v="3"/>
    <n v="347488.21"/>
    <n v="205857.74"/>
  </r>
  <r>
    <x v="0"/>
    <x v="7"/>
    <x v="2"/>
    <x v="684"/>
    <x v="5"/>
    <x v="19"/>
    <n v="432.16"/>
    <n v="32.5"/>
  </r>
  <r>
    <x v="0"/>
    <x v="0"/>
    <x v="2"/>
    <x v="791"/>
    <x v="5"/>
    <x v="14"/>
    <n v="48875.94"/>
    <n v="14053"/>
  </r>
  <r>
    <x v="0"/>
    <x v="11"/>
    <x v="2"/>
    <x v="1925"/>
    <x v="5"/>
    <x v="69"/>
    <n v="40.94"/>
    <n v="2"/>
  </r>
  <r>
    <x v="0"/>
    <x v="3"/>
    <x v="2"/>
    <x v="619"/>
    <x v="5"/>
    <x v="19"/>
    <n v="62.48"/>
    <n v="5"/>
  </r>
  <r>
    <x v="0"/>
    <x v="5"/>
    <x v="2"/>
    <x v="2017"/>
    <x v="6"/>
    <x v="35"/>
    <n v="0.46"/>
    <n v="0.5"/>
  </r>
  <r>
    <x v="0"/>
    <x v="8"/>
    <x v="2"/>
    <x v="558"/>
    <x v="2"/>
    <x v="22"/>
    <n v="1927.37"/>
    <n v="1434"/>
  </r>
  <r>
    <x v="0"/>
    <x v="5"/>
    <x v="2"/>
    <x v="1122"/>
    <x v="5"/>
    <x v="19"/>
    <n v="37.36"/>
    <n v="2"/>
  </r>
  <r>
    <x v="0"/>
    <x v="10"/>
    <x v="2"/>
    <x v="914"/>
    <x v="5"/>
    <x v="7"/>
    <n v="2192.23"/>
    <n v="1062"/>
  </r>
  <r>
    <x v="0"/>
    <x v="3"/>
    <x v="2"/>
    <x v="1137"/>
    <x v="5"/>
    <x v="19"/>
    <n v="203.92"/>
    <n v="9.1"/>
  </r>
  <r>
    <x v="0"/>
    <x v="11"/>
    <x v="2"/>
    <x v="914"/>
    <x v="5"/>
    <x v="7"/>
    <n v="1676.11"/>
    <n v="595.5"/>
  </r>
  <r>
    <x v="0"/>
    <x v="9"/>
    <x v="2"/>
    <x v="54"/>
    <x v="2"/>
    <x v="22"/>
    <n v="20473.91"/>
    <n v="14639"/>
  </r>
  <r>
    <x v="0"/>
    <x v="8"/>
    <x v="2"/>
    <x v="1255"/>
    <x v="5"/>
    <x v="19"/>
    <n v="627"/>
    <n v="46.65"/>
  </r>
  <r>
    <x v="0"/>
    <x v="9"/>
    <x v="2"/>
    <x v="559"/>
    <x v="5"/>
    <x v="19"/>
    <n v="2035.45"/>
    <n v="153.1"/>
  </r>
  <r>
    <x v="0"/>
    <x v="9"/>
    <x v="2"/>
    <x v="132"/>
    <x v="3"/>
    <x v="39"/>
    <n v="508.58"/>
    <n v="640"/>
  </r>
  <r>
    <x v="0"/>
    <x v="9"/>
    <x v="2"/>
    <x v="304"/>
    <x v="0"/>
    <x v="49"/>
    <n v="0.57999999999999996"/>
    <n v="5.6"/>
  </r>
  <r>
    <x v="0"/>
    <x v="4"/>
    <x v="2"/>
    <x v="128"/>
    <x v="6"/>
    <x v="44"/>
    <n v="7663.85"/>
    <n v="1667.1"/>
  </r>
  <r>
    <x v="0"/>
    <x v="7"/>
    <x v="2"/>
    <x v="754"/>
    <x v="5"/>
    <x v="14"/>
    <n v="207.97"/>
    <n v="168"/>
  </r>
  <r>
    <x v="0"/>
    <x v="7"/>
    <x v="2"/>
    <x v="586"/>
    <x v="5"/>
    <x v="14"/>
    <n v="8383.18"/>
    <n v="5079"/>
  </r>
  <r>
    <x v="0"/>
    <x v="5"/>
    <x v="2"/>
    <x v="1056"/>
    <x v="6"/>
    <x v="43"/>
    <n v="117"/>
    <n v="98.2"/>
  </r>
  <r>
    <x v="0"/>
    <x v="1"/>
    <x v="2"/>
    <x v="1960"/>
    <x v="5"/>
    <x v="14"/>
    <n v="42.62"/>
    <n v="21"/>
  </r>
  <r>
    <x v="0"/>
    <x v="3"/>
    <x v="2"/>
    <x v="554"/>
    <x v="6"/>
    <x v="43"/>
    <n v="380.37"/>
    <n v="130.69999999999999"/>
  </r>
  <r>
    <x v="0"/>
    <x v="3"/>
    <x v="2"/>
    <x v="24"/>
    <x v="5"/>
    <x v="14"/>
    <n v="267.08999999999997"/>
    <n v="132"/>
  </r>
  <r>
    <x v="0"/>
    <x v="1"/>
    <x v="2"/>
    <x v="57"/>
    <x v="6"/>
    <x v="44"/>
    <n v="29.22"/>
    <n v="16.100000000000001"/>
  </r>
  <r>
    <x v="0"/>
    <x v="10"/>
    <x v="2"/>
    <x v="550"/>
    <x v="5"/>
    <x v="14"/>
    <n v="29679.95"/>
    <n v="18063"/>
  </r>
  <r>
    <x v="0"/>
    <x v="11"/>
    <x v="2"/>
    <x v="128"/>
    <x v="6"/>
    <x v="61"/>
    <n v="414.64"/>
    <n v="87.7"/>
  </r>
  <r>
    <x v="0"/>
    <x v="9"/>
    <x v="2"/>
    <x v="1952"/>
    <x v="0"/>
    <x v="0"/>
    <n v="16.02"/>
    <n v="4.2"/>
  </r>
  <r>
    <x v="0"/>
    <x v="6"/>
    <x v="2"/>
    <x v="798"/>
    <x v="5"/>
    <x v="14"/>
    <n v="4998.8100000000004"/>
    <n v="2940"/>
  </r>
  <r>
    <x v="0"/>
    <x v="0"/>
    <x v="2"/>
    <x v="798"/>
    <x v="5"/>
    <x v="14"/>
    <n v="2158.0300000000002"/>
    <n v="1275"/>
  </r>
  <r>
    <x v="0"/>
    <x v="10"/>
    <x v="2"/>
    <x v="74"/>
    <x v="6"/>
    <x v="44"/>
    <n v="49.6"/>
    <n v="34.5"/>
  </r>
  <r>
    <x v="0"/>
    <x v="9"/>
    <x v="2"/>
    <x v="672"/>
    <x v="6"/>
    <x v="43"/>
    <n v="45.77"/>
    <n v="12.5"/>
  </r>
  <r>
    <x v="0"/>
    <x v="5"/>
    <x v="2"/>
    <x v="554"/>
    <x v="6"/>
    <x v="44"/>
    <n v="7089.11"/>
    <n v="1820.4"/>
  </r>
  <r>
    <x v="0"/>
    <x v="8"/>
    <x v="2"/>
    <x v="617"/>
    <x v="3"/>
    <x v="18"/>
    <n v="30.55"/>
    <n v="2.1"/>
  </r>
  <r>
    <x v="0"/>
    <x v="3"/>
    <x v="2"/>
    <x v="705"/>
    <x v="3"/>
    <x v="38"/>
    <n v="43.61"/>
    <n v="4.9000000000000004"/>
  </r>
  <r>
    <x v="0"/>
    <x v="4"/>
    <x v="2"/>
    <x v="1020"/>
    <x v="6"/>
    <x v="43"/>
    <n v="268.95"/>
    <n v="239.56"/>
  </r>
  <r>
    <x v="0"/>
    <x v="11"/>
    <x v="2"/>
    <x v="132"/>
    <x v="6"/>
    <x v="61"/>
    <n v="2.61"/>
    <n v="1.1299999999999999"/>
  </r>
  <r>
    <x v="0"/>
    <x v="4"/>
    <x v="2"/>
    <x v="982"/>
    <x v="0"/>
    <x v="0"/>
    <n v="765.86"/>
    <n v="413"/>
  </r>
  <r>
    <x v="0"/>
    <x v="4"/>
    <x v="2"/>
    <x v="982"/>
    <x v="0"/>
    <x v="59"/>
    <n v="40.72"/>
    <n v="10.9"/>
  </r>
  <r>
    <x v="0"/>
    <x v="4"/>
    <x v="2"/>
    <x v="497"/>
    <x v="0"/>
    <x v="68"/>
    <n v="159.77000000000001"/>
    <n v="102"/>
  </r>
  <r>
    <x v="0"/>
    <x v="9"/>
    <x v="2"/>
    <x v="1925"/>
    <x v="0"/>
    <x v="0"/>
    <n v="18.3"/>
    <n v="4.8"/>
  </r>
  <r>
    <x v="0"/>
    <x v="1"/>
    <x v="2"/>
    <x v="1020"/>
    <x v="6"/>
    <x v="43"/>
    <n v="336.06"/>
    <n v="389.85"/>
  </r>
  <r>
    <x v="0"/>
    <x v="7"/>
    <x v="2"/>
    <x v="803"/>
    <x v="6"/>
    <x v="29"/>
    <n v="57190.879999999997"/>
    <n v="848.78"/>
  </r>
  <r>
    <x v="0"/>
    <x v="6"/>
    <x v="2"/>
    <x v="555"/>
    <x v="6"/>
    <x v="35"/>
    <n v="58.08"/>
    <n v="93.8"/>
  </r>
  <r>
    <x v="0"/>
    <x v="10"/>
    <x v="2"/>
    <x v="794"/>
    <x v="5"/>
    <x v="7"/>
    <n v="2015.14"/>
    <n v="586.6"/>
  </r>
  <r>
    <x v="0"/>
    <x v="5"/>
    <x v="2"/>
    <x v="1140"/>
    <x v="2"/>
    <x v="3"/>
    <n v="50684.82"/>
    <n v="23011.5"/>
  </r>
  <r>
    <x v="0"/>
    <x v="8"/>
    <x v="2"/>
    <x v="1992"/>
    <x v="5"/>
    <x v="7"/>
    <n v="1270.6199999999999"/>
    <n v="557"/>
  </r>
  <r>
    <x v="0"/>
    <x v="9"/>
    <x v="2"/>
    <x v="58"/>
    <x v="6"/>
    <x v="35"/>
    <n v="80.61"/>
    <n v="17.100000000000001"/>
  </r>
  <r>
    <x v="0"/>
    <x v="8"/>
    <x v="2"/>
    <x v="823"/>
    <x v="6"/>
    <x v="43"/>
    <n v="91.64"/>
    <n v="15"/>
  </r>
  <r>
    <x v="0"/>
    <x v="1"/>
    <x v="2"/>
    <x v="2030"/>
    <x v="5"/>
    <x v="19"/>
    <n v="205.41"/>
    <n v="8"/>
  </r>
  <r>
    <x v="0"/>
    <x v="1"/>
    <x v="2"/>
    <x v="526"/>
    <x v="5"/>
    <x v="19"/>
    <n v="194.82"/>
    <n v="16"/>
  </r>
  <r>
    <x v="0"/>
    <x v="1"/>
    <x v="2"/>
    <x v="793"/>
    <x v="5"/>
    <x v="19"/>
    <n v="1717.44"/>
    <n v="66.5"/>
  </r>
  <r>
    <x v="0"/>
    <x v="6"/>
    <x v="2"/>
    <x v="642"/>
    <x v="6"/>
    <x v="51"/>
    <n v="1.0900000000000001"/>
    <n v="0.3"/>
  </r>
  <r>
    <x v="0"/>
    <x v="11"/>
    <x v="2"/>
    <x v="1050"/>
    <x v="6"/>
    <x v="28"/>
    <n v="39.340000000000003"/>
    <n v="3"/>
  </r>
  <r>
    <x v="0"/>
    <x v="11"/>
    <x v="2"/>
    <x v="526"/>
    <x v="6"/>
    <x v="29"/>
    <n v="45.67"/>
    <n v="35"/>
  </r>
  <r>
    <x v="0"/>
    <x v="6"/>
    <x v="2"/>
    <x v="642"/>
    <x v="6"/>
    <x v="55"/>
    <n v="81.8"/>
    <n v="79.2"/>
  </r>
  <r>
    <x v="0"/>
    <x v="0"/>
    <x v="2"/>
    <x v="876"/>
    <x v="5"/>
    <x v="19"/>
    <n v="14623.94"/>
    <n v="904.79"/>
  </r>
  <r>
    <x v="0"/>
    <x v="5"/>
    <x v="2"/>
    <x v="931"/>
    <x v="5"/>
    <x v="19"/>
    <n v="23020.95"/>
    <n v="1272.3"/>
  </r>
  <r>
    <x v="0"/>
    <x v="4"/>
    <x v="2"/>
    <x v="1056"/>
    <x v="2"/>
    <x v="3"/>
    <n v="6757.56"/>
    <n v="3281.1"/>
  </r>
  <r>
    <x v="0"/>
    <x v="9"/>
    <x v="2"/>
    <x v="757"/>
    <x v="2"/>
    <x v="3"/>
    <n v="1686.12"/>
    <n v="865.6"/>
  </r>
  <r>
    <x v="0"/>
    <x v="8"/>
    <x v="2"/>
    <x v="86"/>
    <x v="6"/>
    <x v="28"/>
    <n v="5293.39"/>
    <n v="516.79999999999995"/>
  </r>
  <r>
    <x v="0"/>
    <x v="8"/>
    <x v="2"/>
    <x v="672"/>
    <x v="6"/>
    <x v="28"/>
    <n v="2081.25"/>
    <n v="171.2"/>
  </r>
  <r>
    <x v="0"/>
    <x v="11"/>
    <x v="2"/>
    <x v="1991"/>
    <x v="2"/>
    <x v="22"/>
    <n v="696.1"/>
    <n v="410.4"/>
  </r>
  <r>
    <x v="0"/>
    <x v="0"/>
    <x v="2"/>
    <x v="554"/>
    <x v="0"/>
    <x v="6"/>
    <n v="2874.12"/>
    <n v="2128.3000000000002"/>
  </r>
  <r>
    <x v="0"/>
    <x v="0"/>
    <x v="2"/>
    <x v="217"/>
    <x v="3"/>
    <x v="13"/>
    <n v="9.0299999999999994"/>
    <n v="7.7"/>
  </r>
  <r>
    <x v="0"/>
    <x v="9"/>
    <x v="2"/>
    <x v="416"/>
    <x v="2"/>
    <x v="22"/>
    <n v="54.54"/>
    <n v="33"/>
  </r>
  <r>
    <x v="0"/>
    <x v="8"/>
    <x v="2"/>
    <x v="931"/>
    <x v="5"/>
    <x v="7"/>
    <n v="25532.06"/>
    <n v="14296"/>
  </r>
  <r>
    <x v="0"/>
    <x v="9"/>
    <x v="2"/>
    <x v="1056"/>
    <x v="1"/>
    <x v="15"/>
    <n v="1.22"/>
    <n v="0.4"/>
  </r>
  <r>
    <x v="0"/>
    <x v="10"/>
    <x v="2"/>
    <x v="793"/>
    <x v="5"/>
    <x v="14"/>
    <n v="4572.08"/>
    <n v="341.8"/>
  </r>
  <r>
    <x v="0"/>
    <x v="8"/>
    <x v="2"/>
    <x v="86"/>
    <x v="2"/>
    <x v="3"/>
    <n v="1746.04"/>
    <n v="511"/>
  </r>
  <r>
    <x v="0"/>
    <x v="0"/>
    <x v="2"/>
    <x v="217"/>
    <x v="5"/>
    <x v="19"/>
    <n v="7798.71"/>
    <n v="481.1"/>
  </r>
  <r>
    <x v="0"/>
    <x v="0"/>
    <x v="2"/>
    <x v="587"/>
    <x v="5"/>
    <x v="9"/>
    <n v="540596.91"/>
    <n v="211919"/>
  </r>
  <r>
    <x v="0"/>
    <x v="1"/>
    <x v="2"/>
    <x v="452"/>
    <x v="5"/>
    <x v="19"/>
    <n v="6415.61"/>
    <n v="234"/>
  </r>
  <r>
    <x v="0"/>
    <x v="9"/>
    <x v="2"/>
    <x v="555"/>
    <x v="0"/>
    <x v="49"/>
    <n v="1.49"/>
    <n v="12.1"/>
  </r>
  <r>
    <x v="0"/>
    <x v="0"/>
    <x v="2"/>
    <x v="57"/>
    <x v="9"/>
    <x v="31"/>
    <n v="6.06"/>
    <n v="2.2999999999999998"/>
  </r>
  <r>
    <x v="0"/>
    <x v="7"/>
    <x v="2"/>
    <x v="1992"/>
    <x v="5"/>
    <x v="19"/>
    <n v="220.97"/>
    <n v="19"/>
  </r>
  <r>
    <x v="0"/>
    <x v="10"/>
    <x v="2"/>
    <x v="57"/>
    <x v="6"/>
    <x v="28"/>
    <n v="3996.12"/>
    <n v="252.2"/>
  </r>
  <r>
    <x v="0"/>
    <x v="4"/>
    <x v="2"/>
    <x v="1050"/>
    <x v="0"/>
    <x v="6"/>
    <n v="10.29"/>
    <n v="7"/>
  </r>
  <r>
    <x v="0"/>
    <x v="4"/>
    <x v="2"/>
    <x v="793"/>
    <x v="5"/>
    <x v="19"/>
    <n v="1199.1099999999999"/>
    <n v="42.4"/>
  </r>
  <r>
    <x v="0"/>
    <x v="0"/>
    <x v="2"/>
    <x v="133"/>
    <x v="3"/>
    <x v="18"/>
    <n v="12.09"/>
    <n v="5.4"/>
  </r>
  <r>
    <x v="0"/>
    <x v="4"/>
    <x v="2"/>
    <x v="566"/>
    <x v="5"/>
    <x v="19"/>
    <n v="1029.1400000000001"/>
    <n v="46.1"/>
  </r>
  <r>
    <x v="0"/>
    <x v="0"/>
    <x v="2"/>
    <x v="875"/>
    <x v="5"/>
    <x v="69"/>
    <n v="27.2"/>
    <n v="0.9"/>
  </r>
  <r>
    <x v="0"/>
    <x v="5"/>
    <x v="2"/>
    <x v="62"/>
    <x v="6"/>
    <x v="28"/>
    <n v="484.13"/>
    <n v="36.299999999999997"/>
  </r>
  <r>
    <x v="0"/>
    <x v="8"/>
    <x v="2"/>
    <x v="757"/>
    <x v="1"/>
    <x v="15"/>
    <n v="117.3"/>
    <n v="32"/>
  </r>
  <r>
    <x v="0"/>
    <x v="5"/>
    <x v="2"/>
    <x v="811"/>
    <x v="5"/>
    <x v="7"/>
    <n v="1573.77"/>
    <n v="972"/>
  </r>
  <r>
    <x v="0"/>
    <x v="9"/>
    <x v="2"/>
    <x v="695"/>
    <x v="6"/>
    <x v="29"/>
    <n v="10.29"/>
    <n v="3.2"/>
  </r>
  <r>
    <x v="0"/>
    <x v="0"/>
    <x v="2"/>
    <x v="811"/>
    <x v="5"/>
    <x v="19"/>
    <n v="4551.45"/>
    <n v="293.5"/>
  </r>
  <r>
    <x v="0"/>
    <x v="7"/>
    <x v="2"/>
    <x v="550"/>
    <x v="5"/>
    <x v="14"/>
    <n v="105666"/>
    <n v="39716"/>
  </r>
  <r>
    <x v="0"/>
    <x v="9"/>
    <x v="2"/>
    <x v="753"/>
    <x v="5"/>
    <x v="19"/>
    <n v="231.08"/>
    <n v="19"/>
  </r>
  <r>
    <x v="0"/>
    <x v="5"/>
    <x v="2"/>
    <x v="74"/>
    <x v="3"/>
    <x v="4"/>
    <n v="999.16"/>
    <n v="293.10000000000002"/>
  </r>
  <r>
    <x v="0"/>
    <x v="3"/>
    <x v="2"/>
    <x v="156"/>
    <x v="0"/>
    <x v="64"/>
    <n v="4148.5600000000004"/>
    <n v="1904.2"/>
  </r>
  <r>
    <x v="0"/>
    <x v="3"/>
    <x v="2"/>
    <x v="77"/>
    <x v="0"/>
    <x v="59"/>
    <n v="11524.74"/>
    <n v="4029"/>
  </r>
  <r>
    <x v="0"/>
    <x v="9"/>
    <x v="2"/>
    <x v="78"/>
    <x v="3"/>
    <x v="4"/>
    <n v="13434.65"/>
    <n v="3738.2"/>
  </r>
  <r>
    <x v="0"/>
    <x v="4"/>
    <x v="2"/>
    <x v="682"/>
    <x v="3"/>
    <x v="32"/>
    <n v="113.12"/>
    <n v="63.6"/>
  </r>
  <r>
    <x v="0"/>
    <x v="5"/>
    <x v="2"/>
    <x v="74"/>
    <x v="0"/>
    <x v="0"/>
    <n v="2170.4499999999998"/>
    <n v="664.6"/>
  </r>
  <r>
    <x v="0"/>
    <x v="8"/>
    <x v="2"/>
    <x v="74"/>
    <x v="3"/>
    <x v="13"/>
    <n v="35.81"/>
    <n v="71.099999999999994"/>
  </r>
  <r>
    <x v="0"/>
    <x v="3"/>
    <x v="2"/>
    <x v="24"/>
    <x v="3"/>
    <x v="38"/>
    <n v="22.54"/>
    <n v="5.8"/>
  </r>
  <r>
    <x v="0"/>
    <x v="8"/>
    <x v="2"/>
    <x v="480"/>
    <x v="0"/>
    <x v="64"/>
    <n v="224.59"/>
    <n v="40.4"/>
  </r>
  <r>
    <x v="0"/>
    <x v="4"/>
    <x v="2"/>
    <x v="566"/>
    <x v="0"/>
    <x v="20"/>
    <n v="93143.38"/>
    <n v="28046.47"/>
  </r>
  <r>
    <x v="0"/>
    <x v="10"/>
    <x v="2"/>
    <x v="973"/>
    <x v="3"/>
    <x v="4"/>
    <n v="12.2"/>
    <n v="2.2999999999999998"/>
  </r>
  <r>
    <x v="0"/>
    <x v="3"/>
    <x v="2"/>
    <x v="62"/>
    <x v="0"/>
    <x v="20"/>
    <n v="13.81"/>
    <n v="4.0999999999999996"/>
  </r>
  <r>
    <x v="0"/>
    <x v="9"/>
    <x v="2"/>
    <x v="641"/>
    <x v="6"/>
    <x v="43"/>
    <n v="3064.09"/>
    <n v="2218.19"/>
  </r>
  <r>
    <x v="0"/>
    <x v="11"/>
    <x v="2"/>
    <x v="554"/>
    <x v="3"/>
    <x v="4"/>
    <n v="723.21"/>
    <n v="127.5"/>
  </r>
  <r>
    <x v="0"/>
    <x v="1"/>
    <x v="2"/>
    <x v="64"/>
    <x v="3"/>
    <x v="4"/>
    <n v="1.02"/>
    <n v="0.3"/>
  </r>
  <r>
    <x v="0"/>
    <x v="10"/>
    <x v="2"/>
    <x v="297"/>
    <x v="6"/>
    <x v="43"/>
    <n v="20.51"/>
    <n v="10.199999999999999"/>
  </r>
  <r>
    <x v="0"/>
    <x v="11"/>
    <x v="2"/>
    <x v="566"/>
    <x v="0"/>
    <x v="20"/>
    <n v="71333.600000000006"/>
    <n v="53049.9"/>
  </r>
  <r>
    <x v="0"/>
    <x v="7"/>
    <x v="2"/>
    <x v="105"/>
    <x v="0"/>
    <x v="0"/>
    <n v="481.05"/>
    <n v="233.99"/>
  </r>
  <r>
    <x v="0"/>
    <x v="8"/>
    <x v="2"/>
    <x v="555"/>
    <x v="3"/>
    <x v="18"/>
    <n v="851.11"/>
    <n v="92.69"/>
  </r>
  <r>
    <x v="0"/>
    <x v="8"/>
    <x v="2"/>
    <x v="1021"/>
    <x v="6"/>
    <x v="44"/>
    <n v="24.44"/>
    <n v="7.32"/>
  </r>
  <r>
    <x v="0"/>
    <x v="6"/>
    <x v="2"/>
    <x v="416"/>
    <x v="3"/>
    <x v="16"/>
    <n v="1486.64"/>
    <n v="85.4"/>
  </r>
  <r>
    <x v="0"/>
    <x v="5"/>
    <x v="2"/>
    <x v="63"/>
    <x v="6"/>
    <x v="44"/>
    <n v="69.12"/>
    <n v="28.3"/>
  </r>
  <r>
    <x v="0"/>
    <x v="8"/>
    <x v="2"/>
    <x v="554"/>
    <x v="0"/>
    <x v="64"/>
    <n v="85.79"/>
    <n v="14.4"/>
  </r>
  <r>
    <x v="0"/>
    <x v="0"/>
    <x v="2"/>
    <x v="133"/>
    <x v="3"/>
    <x v="37"/>
    <n v="1323.83"/>
    <n v="1747.9"/>
  </r>
  <r>
    <x v="0"/>
    <x v="10"/>
    <x v="2"/>
    <x v="810"/>
    <x v="3"/>
    <x v="16"/>
    <n v="739.41"/>
    <n v="65.099999999999994"/>
  </r>
  <r>
    <x v="0"/>
    <x v="6"/>
    <x v="2"/>
    <x v="810"/>
    <x v="6"/>
    <x v="29"/>
    <n v="278.36"/>
    <n v="75.400000000000006"/>
  </r>
  <r>
    <x v="0"/>
    <x v="9"/>
    <x v="2"/>
    <x v="86"/>
    <x v="0"/>
    <x v="64"/>
    <n v="15.45"/>
    <n v="5.8"/>
  </r>
  <r>
    <x v="0"/>
    <x v="0"/>
    <x v="2"/>
    <x v="64"/>
    <x v="0"/>
    <x v="59"/>
    <n v="123.58"/>
    <n v="23"/>
  </r>
  <r>
    <x v="0"/>
    <x v="3"/>
    <x v="2"/>
    <x v="133"/>
    <x v="6"/>
    <x v="61"/>
    <n v="10"/>
    <n v="4.8099999999999996"/>
  </r>
  <r>
    <x v="0"/>
    <x v="3"/>
    <x v="2"/>
    <x v="86"/>
    <x v="6"/>
    <x v="61"/>
    <n v="915.66"/>
    <n v="90.3"/>
  </r>
  <r>
    <x v="0"/>
    <x v="3"/>
    <x v="2"/>
    <x v="556"/>
    <x v="0"/>
    <x v="0"/>
    <n v="291414.15000000002"/>
    <n v="109407.95"/>
  </r>
  <r>
    <x v="0"/>
    <x v="5"/>
    <x v="2"/>
    <x v="21"/>
    <x v="3"/>
    <x v="4"/>
    <n v="14.67"/>
    <n v="5.0999999999999996"/>
  </r>
  <r>
    <x v="0"/>
    <x v="4"/>
    <x v="2"/>
    <x v="5"/>
    <x v="6"/>
    <x v="44"/>
    <n v="428.74"/>
    <n v="140.6"/>
  </r>
  <r>
    <x v="0"/>
    <x v="0"/>
    <x v="2"/>
    <x v="471"/>
    <x v="0"/>
    <x v="6"/>
    <n v="0.6"/>
    <n v="1.1000000000000001"/>
  </r>
  <r>
    <x v="0"/>
    <x v="5"/>
    <x v="2"/>
    <x v="21"/>
    <x v="0"/>
    <x v="2"/>
    <n v="4.3499999999999996"/>
    <n v="4.5999999999999996"/>
  </r>
  <r>
    <x v="0"/>
    <x v="0"/>
    <x v="2"/>
    <x v="538"/>
    <x v="6"/>
    <x v="43"/>
    <n v="59.24"/>
    <n v="15.8"/>
  </r>
  <r>
    <x v="0"/>
    <x v="7"/>
    <x v="2"/>
    <x v="556"/>
    <x v="0"/>
    <x v="59"/>
    <n v="40476.14"/>
    <n v="13623.57"/>
  </r>
  <r>
    <x v="0"/>
    <x v="8"/>
    <x v="2"/>
    <x v="574"/>
    <x v="0"/>
    <x v="0"/>
    <n v="19.23"/>
    <n v="2.4"/>
  </r>
  <r>
    <x v="0"/>
    <x v="4"/>
    <x v="2"/>
    <x v="257"/>
    <x v="0"/>
    <x v="6"/>
    <n v="277.8"/>
    <n v="624.29999999999995"/>
  </r>
  <r>
    <x v="0"/>
    <x v="7"/>
    <x v="2"/>
    <x v="257"/>
    <x v="6"/>
    <x v="43"/>
    <n v="184.31"/>
    <n v="148.9"/>
  </r>
  <r>
    <x v="0"/>
    <x v="0"/>
    <x v="2"/>
    <x v="538"/>
    <x v="0"/>
    <x v="0"/>
    <n v="26.82"/>
    <n v="12.1"/>
  </r>
  <r>
    <x v="0"/>
    <x v="9"/>
    <x v="2"/>
    <x v="65"/>
    <x v="3"/>
    <x v="26"/>
    <n v="58504.79"/>
    <n v="20708.18"/>
  </r>
  <r>
    <x v="0"/>
    <x v="9"/>
    <x v="2"/>
    <x v="5"/>
    <x v="3"/>
    <x v="37"/>
    <n v="5.09"/>
    <n v="9.5"/>
  </r>
  <r>
    <x v="2"/>
    <x v="2"/>
    <x v="2"/>
    <x v="795"/>
    <x v="5"/>
    <x v="7"/>
    <n v="5949.46"/>
    <n v="1871"/>
  </r>
  <r>
    <x v="2"/>
    <x v="2"/>
    <x v="2"/>
    <x v="652"/>
    <x v="0"/>
    <x v="68"/>
    <n v="4.79"/>
    <n v="1"/>
  </r>
  <r>
    <x v="2"/>
    <x v="2"/>
    <x v="2"/>
    <x v="554"/>
    <x v="6"/>
    <x v="51"/>
    <n v="253.88"/>
    <n v="18"/>
  </r>
  <r>
    <x v="2"/>
    <x v="2"/>
    <x v="2"/>
    <x v="86"/>
    <x v="3"/>
    <x v="18"/>
    <n v="664.64"/>
    <n v="46"/>
  </r>
  <r>
    <x v="2"/>
    <x v="2"/>
    <x v="2"/>
    <x v="105"/>
    <x v="3"/>
    <x v="18"/>
    <n v="31.14"/>
    <n v="5"/>
  </r>
  <r>
    <x v="2"/>
    <x v="4"/>
    <x v="2"/>
    <x v="132"/>
    <x v="0"/>
    <x v="2"/>
    <n v="501.27"/>
    <n v="238"/>
  </r>
  <r>
    <x v="2"/>
    <x v="2"/>
    <x v="2"/>
    <x v="53"/>
    <x v="3"/>
    <x v="26"/>
    <n v="151577.1"/>
    <n v="31276"/>
  </r>
  <r>
    <x v="2"/>
    <x v="2"/>
    <x v="2"/>
    <x v="57"/>
    <x v="6"/>
    <x v="35"/>
    <n v="58.68"/>
    <n v="66"/>
  </r>
  <r>
    <x v="2"/>
    <x v="4"/>
    <x v="2"/>
    <x v="54"/>
    <x v="5"/>
    <x v="7"/>
    <n v="681.49"/>
    <n v="218"/>
  </r>
  <r>
    <x v="2"/>
    <x v="4"/>
    <x v="2"/>
    <x v="554"/>
    <x v="5"/>
    <x v="7"/>
    <n v="514.4"/>
    <n v="108"/>
  </r>
  <r>
    <x v="2"/>
    <x v="4"/>
    <x v="2"/>
    <x v="5"/>
    <x v="5"/>
    <x v="7"/>
    <n v="608.67999999999995"/>
    <n v="209"/>
  </r>
  <r>
    <x v="2"/>
    <x v="2"/>
    <x v="2"/>
    <x v="78"/>
    <x v="9"/>
    <x v="21"/>
    <n v="20596.77"/>
    <n v="2860"/>
  </r>
  <r>
    <x v="2"/>
    <x v="2"/>
    <x v="2"/>
    <x v="78"/>
    <x v="6"/>
    <x v="52"/>
    <n v="4020.2"/>
    <n v="466"/>
  </r>
  <r>
    <x v="2"/>
    <x v="4"/>
    <x v="2"/>
    <x v="813"/>
    <x v="3"/>
    <x v="4"/>
    <n v="280.47000000000003"/>
    <n v="104"/>
  </r>
  <r>
    <x v="2"/>
    <x v="2"/>
    <x v="2"/>
    <x v="1304"/>
    <x v="5"/>
    <x v="19"/>
    <n v="650.27"/>
    <n v="43"/>
  </r>
  <r>
    <x v="2"/>
    <x v="2"/>
    <x v="2"/>
    <x v="108"/>
    <x v="0"/>
    <x v="2"/>
    <n v="1.2"/>
    <n v="4"/>
  </r>
  <r>
    <x v="2"/>
    <x v="2"/>
    <x v="2"/>
    <x v="661"/>
    <x v="5"/>
    <x v="19"/>
    <n v="1281.3900000000001"/>
    <n v="48"/>
  </r>
  <r>
    <x v="2"/>
    <x v="4"/>
    <x v="2"/>
    <x v="57"/>
    <x v="0"/>
    <x v="59"/>
    <n v="89.51"/>
    <n v="19"/>
  </r>
  <r>
    <x v="2"/>
    <x v="4"/>
    <x v="2"/>
    <x v="572"/>
    <x v="5"/>
    <x v="7"/>
    <n v="62.06"/>
    <n v="21"/>
  </r>
  <r>
    <x v="2"/>
    <x v="2"/>
    <x v="2"/>
    <x v="126"/>
    <x v="5"/>
    <x v="7"/>
    <n v="2517.2600000000002"/>
    <n v="775"/>
  </r>
  <r>
    <x v="2"/>
    <x v="2"/>
    <x v="2"/>
    <x v="554"/>
    <x v="3"/>
    <x v="16"/>
    <n v="21291.35"/>
    <n v="1324"/>
  </r>
  <r>
    <x v="2"/>
    <x v="2"/>
    <x v="2"/>
    <x v="152"/>
    <x v="3"/>
    <x v="18"/>
    <n v="3173.52"/>
    <n v="200"/>
  </r>
  <r>
    <x v="2"/>
    <x v="2"/>
    <x v="2"/>
    <x v="794"/>
    <x v="6"/>
    <x v="28"/>
    <n v="680.21"/>
    <n v="61"/>
  </r>
  <r>
    <x v="2"/>
    <x v="2"/>
    <x v="2"/>
    <x v="913"/>
    <x v="5"/>
    <x v="19"/>
    <n v="389.21"/>
    <n v="13"/>
  </r>
  <r>
    <x v="2"/>
    <x v="2"/>
    <x v="2"/>
    <x v="558"/>
    <x v="5"/>
    <x v="19"/>
    <n v="4684.84"/>
    <n v="164"/>
  </r>
  <r>
    <x v="2"/>
    <x v="2"/>
    <x v="2"/>
    <x v="555"/>
    <x v="1"/>
    <x v="41"/>
    <n v="9.58"/>
    <n v="9"/>
  </r>
  <r>
    <x v="2"/>
    <x v="4"/>
    <x v="2"/>
    <x v="1936"/>
    <x v="0"/>
    <x v="68"/>
    <n v="4.7699999999999996"/>
    <n v="35"/>
  </r>
  <r>
    <x v="2"/>
    <x v="4"/>
    <x v="2"/>
    <x v="72"/>
    <x v="3"/>
    <x v="4"/>
    <n v="8.35"/>
    <n v="3"/>
  </r>
  <r>
    <x v="2"/>
    <x v="4"/>
    <x v="2"/>
    <x v="57"/>
    <x v="5"/>
    <x v="19"/>
    <n v="1792.64"/>
    <n v="63"/>
  </r>
  <r>
    <x v="2"/>
    <x v="3"/>
    <x v="2"/>
    <x v="779"/>
    <x v="3"/>
    <x v="16"/>
    <n v="2045.71"/>
    <n v="159"/>
  </r>
  <r>
    <x v="2"/>
    <x v="3"/>
    <x v="2"/>
    <x v="53"/>
    <x v="0"/>
    <x v="2"/>
    <n v="5400.64"/>
    <n v="4180"/>
  </r>
  <r>
    <x v="2"/>
    <x v="3"/>
    <x v="2"/>
    <x v="643"/>
    <x v="9"/>
    <x v="21"/>
    <n v="17.93"/>
    <n v="2"/>
  </r>
  <r>
    <x v="2"/>
    <x v="3"/>
    <x v="2"/>
    <x v="1926"/>
    <x v="6"/>
    <x v="43"/>
    <n v="249.89"/>
    <n v="46"/>
  </r>
  <r>
    <x v="2"/>
    <x v="3"/>
    <x v="2"/>
    <x v="5"/>
    <x v="3"/>
    <x v="38"/>
    <n v="984"/>
    <n v="142"/>
  </r>
  <r>
    <x v="2"/>
    <x v="3"/>
    <x v="2"/>
    <x v="21"/>
    <x v="6"/>
    <x v="55"/>
    <n v="709.01"/>
    <n v="626"/>
  </r>
  <r>
    <x v="2"/>
    <x v="3"/>
    <x v="2"/>
    <x v="63"/>
    <x v="0"/>
    <x v="0"/>
    <n v="38.26"/>
    <n v="19"/>
  </r>
  <r>
    <x v="2"/>
    <x v="3"/>
    <x v="2"/>
    <x v="566"/>
    <x v="3"/>
    <x v="32"/>
    <n v="2223.86"/>
    <n v="2511"/>
  </r>
  <r>
    <x v="2"/>
    <x v="3"/>
    <x v="2"/>
    <x v="1952"/>
    <x v="2"/>
    <x v="22"/>
    <n v="19616.62"/>
    <n v="15857"/>
  </r>
  <r>
    <x v="2"/>
    <x v="3"/>
    <x v="2"/>
    <x v="1926"/>
    <x v="3"/>
    <x v="18"/>
    <n v="32.28"/>
    <n v="3"/>
  </r>
  <r>
    <x v="2"/>
    <x v="3"/>
    <x v="2"/>
    <x v="640"/>
    <x v="0"/>
    <x v="6"/>
    <n v="15.54"/>
    <n v="16"/>
  </r>
  <r>
    <x v="2"/>
    <x v="3"/>
    <x v="2"/>
    <x v="182"/>
    <x v="6"/>
    <x v="44"/>
    <n v="101.63"/>
    <n v="31"/>
  </r>
  <r>
    <x v="2"/>
    <x v="3"/>
    <x v="2"/>
    <x v="21"/>
    <x v="6"/>
    <x v="44"/>
    <n v="301.3"/>
    <n v="67"/>
  </r>
  <r>
    <x v="2"/>
    <x v="3"/>
    <x v="2"/>
    <x v="152"/>
    <x v="5"/>
    <x v="19"/>
    <n v="4585.22"/>
    <n v="161"/>
  </r>
  <r>
    <x v="2"/>
    <x v="3"/>
    <x v="2"/>
    <x v="217"/>
    <x v="3"/>
    <x v="37"/>
    <n v="17.93"/>
    <n v="6"/>
  </r>
  <r>
    <x v="2"/>
    <x v="3"/>
    <x v="2"/>
    <x v="684"/>
    <x v="5"/>
    <x v="14"/>
    <n v="155641.69"/>
    <n v="33659"/>
  </r>
  <r>
    <x v="2"/>
    <x v="3"/>
    <x v="2"/>
    <x v="644"/>
    <x v="1"/>
    <x v="15"/>
    <n v="9.57"/>
    <n v="4"/>
  </r>
  <r>
    <x v="2"/>
    <x v="3"/>
    <x v="2"/>
    <x v="661"/>
    <x v="3"/>
    <x v="4"/>
    <n v="173.37"/>
    <n v="137"/>
  </r>
  <r>
    <x v="2"/>
    <x v="3"/>
    <x v="2"/>
    <x v="2000"/>
    <x v="5"/>
    <x v="14"/>
    <n v="14281.74"/>
    <n v="1075"/>
  </r>
  <r>
    <x v="2"/>
    <x v="3"/>
    <x v="2"/>
    <x v="552"/>
    <x v="6"/>
    <x v="43"/>
    <n v="3177.97"/>
    <n v="3754"/>
  </r>
  <r>
    <x v="1"/>
    <x v="10"/>
    <x v="2"/>
    <x v="1319"/>
    <x v="2"/>
    <x v="23"/>
    <n v="370.51"/>
    <n v="87"/>
  </r>
  <r>
    <x v="1"/>
    <x v="0"/>
    <x v="2"/>
    <x v="1103"/>
    <x v="5"/>
    <x v="19"/>
    <n v="11233.23"/>
    <n v="743"/>
  </r>
  <r>
    <x v="1"/>
    <x v="2"/>
    <x v="2"/>
    <x v="1112"/>
    <x v="5"/>
    <x v="7"/>
    <n v="572.44000000000005"/>
    <n v="233"/>
  </r>
  <r>
    <x v="1"/>
    <x v="6"/>
    <x v="2"/>
    <x v="1975"/>
    <x v="1"/>
    <x v="56"/>
    <n v="176414.2"/>
    <n v="171540"/>
  </r>
  <r>
    <x v="1"/>
    <x v="4"/>
    <x v="2"/>
    <x v="813"/>
    <x v="2"/>
    <x v="22"/>
    <n v="13477.98"/>
    <n v="9804"/>
  </r>
  <r>
    <x v="1"/>
    <x v="7"/>
    <x v="2"/>
    <x v="217"/>
    <x v="0"/>
    <x v="0"/>
    <n v="9.32"/>
    <n v="2"/>
  </r>
  <r>
    <x v="1"/>
    <x v="1"/>
    <x v="2"/>
    <x v="1293"/>
    <x v="5"/>
    <x v="19"/>
    <n v="1205.3"/>
    <n v="34"/>
  </r>
  <r>
    <x v="1"/>
    <x v="1"/>
    <x v="2"/>
    <x v="1953"/>
    <x v="5"/>
    <x v="19"/>
    <n v="339.32"/>
    <n v="10"/>
  </r>
  <r>
    <x v="1"/>
    <x v="10"/>
    <x v="2"/>
    <x v="5"/>
    <x v="3"/>
    <x v="18"/>
    <n v="813.72"/>
    <n v="116"/>
  </r>
  <r>
    <x v="1"/>
    <x v="10"/>
    <x v="2"/>
    <x v="1949"/>
    <x v="3"/>
    <x v="18"/>
    <n v="8.2100000000000009"/>
    <n v="2"/>
  </r>
  <r>
    <x v="1"/>
    <x v="10"/>
    <x v="2"/>
    <x v="1996"/>
    <x v="3"/>
    <x v="18"/>
    <n v="51.59"/>
    <n v="7"/>
  </r>
  <r>
    <x v="1"/>
    <x v="2"/>
    <x v="2"/>
    <x v="947"/>
    <x v="5"/>
    <x v="7"/>
    <n v="1675.88"/>
    <n v="826"/>
  </r>
  <r>
    <x v="1"/>
    <x v="2"/>
    <x v="2"/>
    <x v="571"/>
    <x v="0"/>
    <x v="6"/>
    <n v="95.22"/>
    <n v="65"/>
  </r>
  <r>
    <x v="1"/>
    <x v="3"/>
    <x v="2"/>
    <x v="129"/>
    <x v="5"/>
    <x v="19"/>
    <n v="37412.129999999997"/>
    <n v="1486"/>
  </r>
  <r>
    <x v="1"/>
    <x v="3"/>
    <x v="2"/>
    <x v="1191"/>
    <x v="5"/>
    <x v="7"/>
    <n v="23030.46"/>
    <n v="5584"/>
  </r>
  <r>
    <x v="1"/>
    <x v="3"/>
    <x v="2"/>
    <x v="798"/>
    <x v="5"/>
    <x v="7"/>
    <n v="4775.6499999999996"/>
    <n v="1087"/>
  </r>
  <r>
    <x v="1"/>
    <x v="3"/>
    <x v="2"/>
    <x v="923"/>
    <x v="0"/>
    <x v="6"/>
    <n v="34.94"/>
    <n v="52"/>
  </r>
  <r>
    <x v="1"/>
    <x v="3"/>
    <x v="2"/>
    <x v="128"/>
    <x v="6"/>
    <x v="29"/>
    <n v="189.81"/>
    <n v="37"/>
  </r>
  <r>
    <x v="1"/>
    <x v="6"/>
    <x v="2"/>
    <x v="64"/>
    <x v="6"/>
    <x v="61"/>
    <n v="76.75"/>
    <n v="15"/>
  </r>
  <r>
    <x v="1"/>
    <x v="6"/>
    <x v="2"/>
    <x v="554"/>
    <x v="0"/>
    <x v="20"/>
    <n v="282.19"/>
    <n v="117"/>
  </r>
  <r>
    <x v="1"/>
    <x v="6"/>
    <x v="2"/>
    <x v="480"/>
    <x v="5"/>
    <x v="69"/>
    <n v="20.07"/>
    <n v="1"/>
  </r>
  <r>
    <x v="1"/>
    <x v="6"/>
    <x v="2"/>
    <x v="132"/>
    <x v="0"/>
    <x v="42"/>
    <n v="38304.76"/>
    <n v="28398"/>
  </r>
  <r>
    <x v="1"/>
    <x v="6"/>
    <x v="2"/>
    <x v="1287"/>
    <x v="2"/>
    <x v="23"/>
    <n v="44098.53"/>
    <n v="3557"/>
  </r>
  <r>
    <x v="1"/>
    <x v="6"/>
    <x v="2"/>
    <x v="779"/>
    <x v="3"/>
    <x v="39"/>
    <n v="15.35"/>
    <n v="14"/>
  </r>
  <r>
    <x v="1"/>
    <x v="7"/>
    <x v="2"/>
    <x v="78"/>
    <x v="0"/>
    <x v="20"/>
    <n v="936.28"/>
    <n v="258"/>
  </r>
  <r>
    <x v="1"/>
    <x v="8"/>
    <x v="2"/>
    <x v="64"/>
    <x v="5"/>
    <x v="19"/>
    <n v="69972.98"/>
    <n v="3739"/>
  </r>
  <r>
    <x v="1"/>
    <x v="10"/>
    <x v="2"/>
    <x v="393"/>
    <x v="3"/>
    <x v="38"/>
    <n v="17.59"/>
    <n v="2"/>
  </r>
  <r>
    <x v="1"/>
    <x v="0"/>
    <x v="2"/>
    <x v="1932"/>
    <x v="5"/>
    <x v="19"/>
    <n v="1272.1300000000001"/>
    <n v="113"/>
  </r>
  <r>
    <x v="1"/>
    <x v="0"/>
    <x v="2"/>
    <x v="1968"/>
    <x v="1"/>
    <x v="15"/>
    <n v="15884.07"/>
    <n v="8932"/>
  </r>
  <r>
    <x v="1"/>
    <x v="0"/>
    <x v="2"/>
    <x v="2011"/>
    <x v="5"/>
    <x v="7"/>
    <n v="857.81"/>
    <n v="312"/>
  </r>
  <r>
    <x v="1"/>
    <x v="6"/>
    <x v="2"/>
    <x v="555"/>
    <x v="3"/>
    <x v="39"/>
    <n v="2.36"/>
    <n v="4"/>
  </r>
  <r>
    <x v="1"/>
    <x v="7"/>
    <x v="2"/>
    <x v="108"/>
    <x v="5"/>
    <x v="7"/>
    <n v="739.47"/>
    <n v="285"/>
  </r>
  <r>
    <x v="1"/>
    <x v="7"/>
    <x v="2"/>
    <x v="132"/>
    <x v="0"/>
    <x v="42"/>
    <n v="11557.89"/>
    <n v="10831"/>
  </r>
  <r>
    <x v="1"/>
    <x v="7"/>
    <x v="2"/>
    <x v="156"/>
    <x v="9"/>
    <x v="54"/>
    <n v="1985.51"/>
    <n v="447"/>
  </r>
  <r>
    <x v="1"/>
    <x v="7"/>
    <x v="2"/>
    <x v="74"/>
    <x v="9"/>
    <x v="31"/>
    <n v="545"/>
    <n v="180"/>
  </r>
  <r>
    <x v="1"/>
    <x v="8"/>
    <x v="2"/>
    <x v="1293"/>
    <x v="5"/>
    <x v="7"/>
    <n v="315.37"/>
    <n v="98"/>
  </r>
  <r>
    <x v="1"/>
    <x v="8"/>
    <x v="2"/>
    <x v="101"/>
    <x v="5"/>
    <x v="7"/>
    <n v="18056.830000000002"/>
    <n v="6971"/>
  </r>
  <r>
    <x v="1"/>
    <x v="2"/>
    <x v="2"/>
    <x v="1926"/>
    <x v="5"/>
    <x v="7"/>
    <n v="7487.69"/>
    <n v="2678"/>
  </r>
  <r>
    <x v="1"/>
    <x v="3"/>
    <x v="2"/>
    <x v="1238"/>
    <x v="5"/>
    <x v="14"/>
    <n v="28390.69"/>
    <n v="2566"/>
  </r>
  <r>
    <x v="1"/>
    <x v="6"/>
    <x v="2"/>
    <x v="1286"/>
    <x v="5"/>
    <x v="7"/>
    <n v="144.05000000000001"/>
    <n v="82"/>
  </r>
  <r>
    <x v="1"/>
    <x v="6"/>
    <x v="2"/>
    <x v="596"/>
    <x v="2"/>
    <x v="22"/>
    <n v="23411.22"/>
    <n v="19828"/>
  </r>
  <r>
    <x v="1"/>
    <x v="4"/>
    <x v="2"/>
    <x v="877"/>
    <x v="0"/>
    <x v="6"/>
    <n v="25211.919999999998"/>
    <n v="18158"/>
  </r>
  <r>
    <x v="1"/>
    <x v="7"/>
    <x v="2"/>
    <x v="1048"/>
    <x v="0"/>
    <x v="42"/>
    <n v="4.66"/>
    <n v="4"/>
  </r>
  <r>
    <x v="1"/>
    <x v="7"/>
    <x v="2"/>
    <x v="748"/>
    <x v="2"/>
    <x v="3"/>
    <n v="1.1599999999999999"/>
    <n v="1"/>
  </r>
  <r>
    <x v="1"/>
    <x v="7"/>
    <x v="2"/>
    <x v="848"/>
    <x v="0"/>
    <x v="2"/>
    <n v="13.97"/>
    <n v="6"/>
  </r>
  <r>
    <x v="1"/>
    <x v="1"/>
    <x v="2"/>
    <x v="77"/>
    <x v="5"/>
    <x v="14"/>
    <n v="43636.02"/>
    <n v="2970"/>
  </r>
  <r>
    <x v="1"/>
    <x v="8"/>
    <x v="2"/>
    <x v="1995"/>
    <x v="2"/>
    <x v="22"/>
    <n v="5.84"/>
    <n v="5"/>
  </r>
  <r>
    <x v="1"/>
    <x v="10"/>
    <x v="2"/>
    <x v="571"/>
    <x v="6"/>
    <x v="35"/>
    <n v="60.97"/>
    <n v="26"/>
  </r>
  <r>
    <x v="1"/>
    <x v="0"/>
    <x v="2"/>
    <x v="497"/>
    <x v="2"/>
    <x v="22"/>
    <n v="68.86"/>
    <n v="79"/>
  </r>
  <r>
    <x v="1"/>
    <x v="2"/>
    <x v="2"/>
    <x v="77"/>
    <x v="1"/>
    <x v="56"/>
    <n v="95827.66"/>
    <n v="171342"/>
  </r>
  <r>
    <x v="1"/>
    <x v="6"/>
    <x v="2"/>
    <x v="269"/>
    <x v="5"/>
    <x v="7"/>
    <n v="8355.92"/>
    <n v="4253"/>
  </r>
  <r>
    <x v="1"/>
    <x v="6"/>
    <x v="2"/>
    <x v="74"/>
    <x v="6"/>
    <x v="51"/>
    <n v="11.81"/>
    <n v="4"/>
  </r>
  <r>
    <x v="1"/>
    <x v="7"/>
    <x v="2"/>
    <x v="684"/>
    <x v="3"/>
    <x v="38"/>
    <n v="5.82"/>
    <n v="2"/>
  </r>
  <r>
    <x v="1"/>
    <x v="8"/>
    <x v="2"/>
    <x v="1293"/>
    <x v="1"/>
    <x v="15"/>
    <n v="939.11"/>
    <n v="1014"/>
  </r>
  <r>
    <x v="1"/>
    <x v="8"/>
    <x v="2"/>
    <x v="982"/>
    <x v="5"/>
    <x v="7"/>
    <n v="109645.67"/>
    <n v="46388"/>
  </r>
  <r>
    <x v="1"/>
    <x v="8"/>
    <x v="2"/>
    <x v="1172"/>
    <x v="5"/>
    <x v="7"/>
    <n v="4341.63"/>
    <n v="1090"/>
  </r>
  <r>
    <x v="1"/>
    <x v="10"/>
    <x v="2"/>
    <x v="523"/>
    <x v="6"/>
    <x v="44"/>
    <n v="4.6900000000000004"/>
    <n v="1"/>
  </r>
  <r>
    <x v="1"/>
    <x v="10"/>
    <x v="2"/>
    <x v="133"/>
    <x v="6"/>
    <x v="35"/>
    <n v="2.35"/>
    <n v="1"/>
  </r>
  <r>
    <x v="1"/>
    <x v="0"/>
    <x v="2"/>
    <x v="660"/>
    <x v="6"/>
    <x v="28"/>
    <n v="67.69"/>
    <n v="6"/>
  </r>
  <r>
    <x v="1"/>
    <x v="0"/>
    <x v="2"/>
    <x v="641"/>
    <x v="2"/>
    <x v="22"/>
    <n v="205.41"/>
    <n v="196"/>
  </r>
  <r>
    <x v="1"/>
    <x v="2"/>
    <x v="2"/>
    <x v="86"/>
    <x v="0"/>
    <x v="20"/>
    <n v="75.06"/>
    <n v="90"/>
  </r>
  <r>
    <x v="1"/>
    <x v="2"/>
    <x v="2"/>
    <x v="78"/>
    <x v="0"/>
    <x v="20"/>
    <n v="1056.3900000000001"/>
    <n v="578"/>
  </r>
  <r>
    <x v="1"/>
    <x v="2"/>
    <x v="2"/>
    <x v="790"/>
    <x v="5"/>
    <x v="14"/>
    <n v="201.64"/>
    <n v="132"/>
  </r>
  <r>
    <x v="1"/>
    <x v="3"/>
    <x v="2"/>
    <x v="617"/>
    <x v="6"/>
    <x v="43"/>
    <n v="704.53"/>
    <n v="409"/>
  </r>
  <r>
    <x v="1"/>
    <x v="6"/>
    <x v="2"/>
    <x v="217"/>
    <x v="6"/>
    <x v="35"/>
    <n v="14.17"/>
    <n v="19"/>
  </r>
  <r>
    <x v="1"/>
    <x v="7"/>
    <x v="2"/>
    <x v="550"/>
    <x v="5"/>
    <x v="19"/>
    <n v="16953.13"/>
    <n v="932"/>
  </r>
  <r>
    <x v="1"/>
    <x v="7"/>
    <x v="2"/>
    <x v="1021"/>
    <x v="5"/>
    <x v="7"/>
    <n v="16103.03"/>
    <n v="4386"/>
  </r>
  <r>
    <x v="1"/>
    <x v="7"/>
    <x v="2"/>
    <x v="555"/>
    <x v="2"/>
    <x v="22"/>
    <n v="259619.99"/>
    <n v="199351"/>
  </r>
  <r>
    <x v="1"/>
    <x v="7"/>
    <x v="2"/>
    <x v="107"/>
    <x v="2"/>
    <x v="23"/>
    <n v="50910.63"/>
    <n v="5162"/>
  </r>
  <r>
    <x v="1"/>
    <x v="8"/>
    <x v="2"/>
    <x v="574"/>
    <x v="6"/>
    <x v="28"/>
    <n v="352.75"/>
    <n v="24"/>
  </r>
  <r>
    <x v="1"/>
    <x v="8"/>
    <x v="2"/>
    <x v="2062"/>
    <x v="6"/>
    <x v="28"/>
    <n v="466.05"/>
    <n v="48"/>
  </r>
  <r>
    <x v="1"/>
    <x v="8"/>
    <x v="2"/>
    <x v="799"/>
    <x v="5"/>
    <x v="7"/>
    <n v="137.83000000000001"/>
    <n v="57"/>
  </r>
  <r>
    <x v="1"/>
    <x v="9"/>
    <x v="2"/>
    <x v="74"/>
    <x v="6"/>
    <x v="28"/>
    <n v="23175.73"/>
    <n v="2303"/>
  </r>
  <r>
    <x v="1"/>
    <x v="0"/>
    <x v="2"/>
    <x v="672"/>
    <x v="3"/>
    <x v="18"/>
    <n v="35.01"/>
    <n v="3"/>
  </r>
  <r>
    <x v="1"/>
    <x v="2"/>
    <x v="2"/>
    <x v="1037"/>
    <x v="5"/>
    <x v="19"/>
    <n v="235.25"/>
    <n v="10"/>
  </r>
  <r>
    <x v="1"/>
    <x v="2"/>
    <x v="2"/>
    <x v="134"/>
    <x v="3"/>
    <x v="37"/>
    <n v="7.84"/>
    <n v="3"/>
  </r>
  <r>
    <x v="1"/>
    <x v="3"/>
    <x v="2"/>
    <x v="757"/>
    <x v="3"/>
    <x v="4"/>
    <n v="782.55"/>
    <n v="117"/>
  </r>
  <r>
    <x v="1"/>
    <x v="3"/>
    <x v="2"/>
    <x v="105"/>
    <x v="6"/>
    <x v="43"/>
    <n v="4876.96"/>
    <n v="4980"/>
  </r>
  <r>
    <x v="1"/>
    <x v="1"/>
    <x v="2"/>
    <x v="1016"/>
    <x v="3"/>
    <x v="16"/>
    <n v="238"/>
    <n v="12"/>
  </r>
  <r>
    <x v="1"/>
    <x v="9"/>
    <x v="2"/>
    <x v="641"/>
    <x v="5"/>
    <x v="7"/>
    <n v="29462.66"/>
    <n v="10048"/>
  </r>
  <r>
    <x v="1"/>
    <x v="10"/>
    <x v="2"/>
    <x v="572"/>
    <x v="5"/>
    <x v="7"/>
    <n v="10613.53"/>
    <n v="3089"/>
  </r>
  <r>
    <x v="1"/>
    <x v="10"/>
    <x v="2"/>
    <x v="78"/>
    <x v="0"/>
    <x v="64"/>
    <n v="529.97"/>
    <n v="87"/>
  </r>
  <r>
    <x v="1"/>
    <x v="0"/>
    <x v="2"/>
    <x v="1924"/>
    <x v="3"/>
    <x v="37"/>
    <n v="12.84"/>
    <n v="4"/>
  </r>
  <r>
    <x v="1"/>
    <x v="2"/>
    <x v="2"/>
    <x v="946"/>
    <x v="5"/>
    <x v="19"/>
    <n v="104.18"/>
    <n v="5"/>
  </r>
  <r>
    <x v="1"/>
    <x v="2"/>
    <x v="2"/>
    <x v="589"/>
    <x v="5"/>
    <x v="19"/>
    <n v="3358.48"/>
    <n v="156"/>
  </r>
  <r>
    <x v="1"/>
    <x v="6"/>
    <x v="2"/>
    <x v="682"/>
    <x v="1"/>
    <x v="15"/>
    <n v="153.49"/>
    <n v="165"/>
  </r>
  <r>
    <x v="1"/>
    <x v="6"/>
    <x v="2"/>
    <x v="480"/>
    <x v="6"/>
    <x v="29"/>
    <n v="4844.47"/>
    <n v="47"/>
  </r>
  <r>
    <x v="1"/>
    <x v="7"/>
    <x v="2"/>
    <x v="571"/>
    <x v="3"/>
    <x v="26"/>
    <n v="381.96"/>
    <n v="330"/>
  </r>
  <r>
    <x v="1"/>
    <x v="7"/>
    <x v="2"/>
    <x v="870"/>
    <x v="3"/>
    <x v="18"/>
    <n v="109.47"/>
    <n v="7"/>
  </r>
  <r>
    <x v="1"/>
    <x v="8"/>
    <x v="2"/>
    <x v="589"/>
    <x v="7"/>
    <x v="12"/>
    <n v="108.63"/>
    <n v="113"/>
  </r>
  <r>
    <x v="1"/>
    <x v="8"/>
    <x v="2"/>
    <x v="128"/>
    <x v="3"/>
    <x v="13"/>
    <n v="88.77"/>
    <n v="242"/>
  </r>
  <r>
    <x v="1"/>
    <x v="9"/>
    <x v="2"/>
    <x v="61"/>
    <x v="6"/>
    <x v="43"/>
    <n v="165.78"/>
    <n v="243"/>
  </r>
  <r>
    <x v="1"/>
    <x v="10"/>
    <x v="2"/>
    <x v="497"/>
    <x v="5"/>
    <x v="7"/>
    <n v="7106.56"/>
    <n v="3648"/>
  </r>
  <r>
    <x v="1"/>
    <x v="6"/>
    <x v="2"/>
    <x v="2009"/>
    <x v="5"/>
    <x v="8"/>
    <n v="822.96"/>
    <n v="33"/>
  </r>
  <r>
    <x v="1"/>
    <x v="7"/>
    <x v="2"/>
    <x v="1098"/>
    <x v="6"/>
    <x v="35"/>
    <n v="8.15"/>
    <n v="24"/>
  </r>
  <r>
    <x v="1"/>
    <x v="1"/>
    <x v="2"/>
    <x v="939"/>
    <x v="3"/>
    <x v="13"/>
    <n v="106.04"/>
    <n v="45"/>
  </r>
  <r>
    <x v="1"/>
    <x v="9"/>
    <x v="2"/>
    <x v="77"/>
    <x v="0"/>
    <x v="83"/>
    <n v="197.08"/>
    <n v="140"/>
  </r>
  <r>
    <x v="1"/>
    <x v="10"/>
    <x v="2"/>
    <x v="692"/>
    <x v="5"/>
    <x v="14"/>
    <n v="546.39"/>
    <n v="133"/>
  </r>
  <r>
    <x v="1"/>
    <x v="0"/>
    <x v="2"/>
    <x v="21"/>
    <x v="3"/>
    <x v="16"/>
    <n v="86080.93"/>
    <n v="4446"/>
  </r>
  <r>
    <x v="1"/>
    <x v="0"/>
    <x v="2"/>
    <x v="552"/>
    <x v="3"/>
    <x v="16"/>
    <n v="110.87"/>
    <n v="18"/>
  </r>
  <r>
    <x v="1"/>
    <x v="3"/>
    <x v="2"/>
    <x v="694"/>
    <x v="9"/>
    <x v="21"/>
    <n v="19.8"/>
    <n v="1"/>
  </r>
  <r>
    <x v="1"/>
    <x v="4"/>
    <x v="2"/>
    <x v="128"/>
    <x v="9"/>
    <x v="54"/>
    <n v="1440.39"/>
    <n v="658"/>
  </r>
  <r>
    <x v="1"/>
    <x v="4"/>
    <x v="2"/>
    <x v="554"/>
    <x v="9"/>
    <x v="31"/>
    <n v="136.36000000000001"/>
    <n v="48"/>
  </r>
  <r>
    <x v="1"/>
    <x v="7"/>
    <x v="2"/>
    <x v="783"/>
    <x v="6"/>
    <x v="28"/>
    <n v="2825.13"/>
    <n v="243"/>
  </r>
  <r>
    <x v="1"/>
    <x v="7"/>
    <x v="2"/>
    <x v="1966"/>
    <x v="3"/>
    <x v="37"/>
    <n v="86.17"/>
    <n v="23"/>
  </r>
  <r>
    <x v="1"/>
    <x v="7"/>
    <x v="2"/>
    <x v="641"/>
    <x v="0"/>
    <x v="6"/>
    <n v="54666.22"/>
    <n v="36181"/>
  </r>
  <r>
    <x v="1"/>
    <x v="1"/>
    <x v="2"/>
    <x v="2075"/>
    <x v="2"/>
    <x v="3"/>
    <n v="1357.29"/>
    <n v="271"/>
  </r>
  <r>
    <x v="1"/>
    <x v="0"/>
    <x v="2"/>
    <x v="641"/>
    <x v="3"/>
    <x v="37"/>
    <n v="45789.54"/>
    <n v="19753"/>
  </r>
  <r>
    <x v="1"/>
    <x v="2"/>
    <x v="2"/>
    <x v="643"/>
    <x v="6"/>
    <x v="55"/>
    <n v="1344.29"/>
    <n v="6000"/>
  </r>
  <r>
    <x v="1"/>
    <x v="6"/>
    <x v="2"/>
    <x v="783"/>
    <x v="3"/>
    <x v="37"/>
    <n v="12.99"/>
    <n v="6"/>
  </r>
  <r>
    <x v="1"/>
    <x v="4"/>
    <x v="2"/>
    <x v="1174"/>
    <x v="5"/>
    <x v="19"/>
    <n v="2342.1999999999998"/>
    <n v="101"/>
  </r>
  <r>
    <x v="1"/>
    <x v="4"/>
    <x v="2"/>
    <x v="563"/>
    <x v="6"/>
    <x v="43"/>
    <n v="247.51"/>
    <n v="184"/>
  </r>
  <r>
    <x v="1"/>
    <x v="7"/>
    <x v="2"/>
    <x v="1064"/>
    <x v="6"/>
    <x v="29"/>
    <n v="399.43"/>
    <n v="117"/>
  </r>
  <r>
    <x v="1"/>
    <x v="8"/>
    <x v="2"/>
    <x v="156"/>
    <x v="0"/>
    <x v="68"/>
    <n v="3408.36"/>
    <n v="1233"/>
  </r>
  <r>
    <x v="1"/>
    <x v="9"/>
    <x v="2"/>
    <x v="77"/>
    <x v="3"/>
    <x v="37"/>
    <n v="67957.490000000005"/>
    <n v="55875"/>
  </r>
  <r>
    <x v="1"/>
    <x v="9"/>
    <x v="2"/>
    <x v="1020"/>
    <x v="5"/>
    <x v="14"/>
    <n v="38877.4"/>
    <n v="3626"/>
  </r>
  <r>
    <x v="1"/>
    <x v="0"/>
    <x v="2"/>
    <x v="527"/>
    <x v="1"/>
    <x v="80"/>
    <n v="422.49"/>
    <n v="1340"/>
  </r>
  <r>
    <x v="1"/>
    <x v="2"/>
    <x v="2"/>
    <x v="77"/>
    <x v="3"/>
    <x v="4"/>
    <n v="36320.46"/>
    <n v="7525"/>
  </r>
  <r>
    <x v="1"/>
    <x v="2"/>
    <x v="2"/>
    <x v="661"/>
    <x v="3"/>
    <x v="32"/>
    <n v="4.4800000000000004"/>
    <n v="6"/>
  </r>
  <r>
    <x v="1"/>
    <x v="3"/>
    <x v="2"/>
    <x v="21"/>
    <x v="6"/>
    <x v="55"/>
    <n v="116.45"/>
    <n v="78"/>
  </r>
  <r>
    <x v="1"/>
    <x v="3"/>
    <x v="2"/>
    <x v="58"/>
    <x v="6"/>
    <x v="27"/>
    <n v="18.63"/>
    <n v="130"/>
  </r>
  <r>
    <x v="1"/>
    <x v="6"/>
    <x v="2"/>
    <x v="556"/>
    <x v="0"/>
    <x v="59"/>
    <n v="57637.79"/>
    <n v="11571"/>
  </r>
  <r>
    <x v="1"/>
    <x v="6"/>
    <x v="2"/>
    <x v="61"/>
    <x v="0"/>
    <x v="59"/>
    <n v="107.45"/>
    <n v="25"/>
  </r>
  <r>
    <x v="1"/>
    <x v="6"/>
    <x v="2"/>
    <x v="2045"/>
    <x v="5"/>
    <x v="14"/>
    <n v="1774.61"/>
    <n v="115"/>
  </r>
  <r>
    <x v="1"/>
    <x v="4"/>
    <x v="2"/>
    <x v="1947"/>
    <x v="6"/>
    <x v="55"/>
    <n v="89.38"/>
    <n v="389"/>
  </r>
  <r>
    <x v="1"/>
    <x v="7"/>
    <x v="2"/>
    <x v="53"/>
    <x v="6"/>
    <x v="44"/>
    <n v="512893.34"/>
    <n v="164035"/>
  </r>
  <r>
    <x v="1"/>
    <x v="8"/>
    <x v="2"/>
    <x v="791"/>
    <x v="3"/>
    <x v="60"/>
    <n v="24.53"/>
    <n v="30"/>
  </r>
  <r>
    <x v="1"/>
    <x v="9"/>
    <x v="2"/>
    <x v="1947"/>
    <x v="5"/>
    <x v="7"/>
    <n v="73.040000000000006"/>
    <n v="28"/>
  </r>
  <r>
    <x v="1"/>
    <x v="10"/>
    <x v="2"/>
    <x v="133"/>
    <x v="0"/>
    <x v="20"/>
    <n v="38.69"/>
    <n v="23"/>
  </r>
  <r>
    <x v="1"/>
    <x v="10"/>
    <x v="2"/>
    <x v="1192"/>
    <x v="5"/>
    <x v="19"/>
    <n v="113132.82"/>
    <n v="8335"/>
  </r>
  <r>
    <x v="1"/>
    <x v="0"/>
    <x v="2"/>
    <x v="2011"/>
    <x v="5"/>
    <x v="19"/>
    <n v="3809.38"/>
    <n v="239"/>
  </r>
  <r>
    <x v="1"/>
    <x v="0"/>
    <x v="2"/>
    <x v="523"/>
    <x v="0"/>
    <x v="49"/>
    <n v="15.17"/>
    <n v="14"/>
  </r>
  <r>
    <x v="1"/>
    <x v="3"/>
    <x v="2"/>
    <x v="571"/>
    <x v="2"/>
    <x v="3"/>
    <n v="43423.32"/>
    <n v="18511"/>
  </r>
  <r>
    <x v="1"/>
    <x v="3"/>
    <x v="2"/>
    <x v="304"/>
    <x v="6"/>
    <x v="35"/>
    <n v="36.1"/>
    <n v="14"/>
  </r>
  <r>
    <x v="1"/>
    <x v="6"/>
    <x v="2"/>
    <x v="480"/>
    <x v="3"/>
    <x v="16"/>
    <n v="17866.580000000002"/>
    <n v="892"/>
  </r>
  <r>
    <x v="1"/>
    <x v="1"/>
    <x v="2"/>
    <x v="527"/>
    <x v="5"/>
    <x v="7"/>
    <n v="8040.08"/>
    <n v="1420"/>
  </r>
  <r>
    <x v="1"/>
    <x v="8"/>
    <x v="2"/>
    <x v="53"/>
    <x v="6"/>
    <x v="61"/>
    <n v="2838.35"/>
    <n v="370"/>
  </r>
  <r>
    <x v="1"/>
    <x v="8"/>
    <x v="2"/>
    <x v="641"/>
    <x v="6"/>
    <x v="43"/>
    <n v="10984.31"/>
    <n v="6850"/>
  </r>
  <r>
    <x v="1"/>
    <x v="9"/>
    <x v="2"/>
    <x v="1155"/>
    <x v="6"/>
    <x v="43"/>
    <n v="1265.96"/>
    <n v="656"/>
  </r>
  <r>
    <x v="1"/>
    <x v="10"/>
    <x v="2"/>
    <x v="128"/>
    <x v="1"/>
    <x v="15"/>
    <n v="1215.8900000000001"/>
    <n v="328"/>
  </r>
  <r>
    <x v="1"/>
    <x v="6"/>
    <x v="2"/>
    <x v="77"/>
    <x v="6"/>
    <x v="43"/>
    <n v="4327.32"/>
    <n v="5224"/>
  </r>
  <r>
    <x v="1"/>
    <x v="7"/>
    <x v="2"/>
    <x v="156"/>
    <x v="0"/>
    <x v="49"/>
    <n v="50.07"/>
    <n v="155"/>
  </r>
  <r>
    <x v="1"/>
    <x v="7"/>
    <x v="2"/>
    <x v="5"/>
    <x v="6"/>
    <x v="43"/>
    <n v="24.46"/>
    <n v="22"/>
  </r>
  <r>
    <x v="1"/>
    <x v="1"/>
    <x v="2"/>
    <x v="523"/>
    <x v="5"/>
    <x v="19"/>
    <n v="1607.07"/>
    <n v="48"/>
  </r>
  <r>
    <x v="1"/>
    <x v="1"/>
    <x v="2"/>
    <x v="549"/>
    <x v="5"/>
    <x v="19"/>
    <n v="600562.06000000006"/>
    <n v="16373"/>
  </r>
  <r>
    <x v="1"/>
    <x v="1"/>
    <x v="2"/>
    <x v="555"/>
    <x v="5"/>
    <x v="7"/>
    <n v="1385.57"/>
    <n v="602"/>
  </r>
  <r>
    <x v="1"/>
    <x v="1"/>
    <x v="2"/>
    <x v="21"/>
    <x v="0"/>
    <x v="6"/>
    <n v="630.34"/>
    <n v="632"/>
  </r>
  <r>
    <x v="1"/>
    <x v="9"/>
    <x v="2"/>
    <x v="635"/>
    <x v="5"/>
    <x v="19"/>
    <n v="4935.18"/>
    <n v="287"/>
  </r>
  <r>
    <x v="1"/>
    <x v="9"/>
    <x v="2"/>
    <x v="1064"/>
    <x v="5"/>
    <x v="19"/>
    <n v="4317.26"/>
    <n v="235"/>
  </r>
  <r>
    <x v="1"/>
    <x v="9"/>
    <x v="2"/>
    <x v="133"/>
    <x v="6"/>
    <x v="43"/>
    <n v="57.97"/>
    <n v="39"/>
  </r>
  <r>
    <x v="1"/>
    <x v="9"/>
    <x v="2"/>
    <x v="480"/>
    <x v="3"/>
    <x v="18"/>
    <n v="7082.21"/>
    <n v="488"/>
  </r>
  <r>
    <x v="1"/>
    <x v="10"/>
    <x v="2"/>
    <x v="672"/>
    <x v="3"/>
    <x v="16"/>
    <n v="12222.21"/>
    <n v="1628"/>
  </r>
  <r>
    <x v="1"/>
    <x v="4"/>
    <x v="2"/>
    <x v="86"/>
    <x v="3"/>
    <x v="16"/>
    <n v="41.25"/>
    <n v="5"/>
  </r>
  <r>
    <x v="1"/>
    <x v="4"/>
    <x v="2"/>
    <x v="77"/>
    <x v="0"/>
    <x v="68"/>
    <n v="3437.68"/>
    <n v="2392"/>
  </r>
  <r>
    <x v="1"/>
    <x v="7"/>
    <x v="2"/>
    <x v="1966"/>
    <x v="6"/>
    <x v="43"/>
    <n v="118.78"/>
    <n v="47"/>
  </r>
  <r>
    <x v="1"/>
    <x v="7"/>
    <x v="2"/>
    <x v="617"/>
    <x v="6"/>
    <x v="43"/>
    <n v="2319.73"/>
    <n v="1544"/>
  </r>
  <r>
    <x v="1"/>
    <x v="1"/>
    <x v="2"/>
    <x v="942"/>
    <x v="5"/>
    <x v="19"/>
    <n v="8904.8799999999992"/>
    <n v="269"/>
  </r>
  <r>
    <x v="1"/>
    <x v="1"/>
    <x v="2"/>
    <x v="586"/>
    <x v="5"/>
    <x v="19"/>
    <n v="24256.9"/>
    <n v="759"/>
  </r>
  <r>
    <x v="1"/>
    <x v="8"/>
    <x v="2"/>
    <x v="1255"/>
    <x v="5"/>
    <x v="7"/>
    <n v="626.07000000000005"/>
    <n v="183"/>
  </r>
  <r>
    <x v="1"/>
    <x v="9"/>
    <x v="2"/>
    <x v="152"/>
    <x v="6"/>
    <x v="43"/>
    <n v="744.28"/>
    <n v="430"/>
  </r>
  <r>
    <x v="1"/>
    <x v="9"/>
    <x v="2"/>
    <x v="871"/>
    <x v="5"/>
    <x v="14"/>
    <n v="197178.63"/>
    <n v="115861"/>
  </r>
  <r>
    <x v="1"/>
    <x v="9"/>
    <x v="2"/>
    <x v="61"/>
    <x v="9"/>
    <x v="54"/>
    <n v="782.53"/>
    <n v="250"/>
  </r>
  <r>
    <x v="1"/>
    <x v="2"/>
    <x v="2"/>
    <x v="705"/>
    <x v="6"/>
    <x v="51"/>
    <n v="70.58"/>
    <n v="8"/>
  </r>
  <r>
    <x v="1"/>
    <x v="3"/>
    <x v="2"/>
    <x v="705"/>
    <x v="2"/>
    <x v="58"/>
    <n v="6.99"/>
    <n v="15"/>
  </r>
  <r>
    <x v="1"/>
    <x v="6"/>
    <x v="2"/>
    <x v="452"/>
    <x v="5"/>
    <x v="14"/>
    <n v="35.42"/>
    <n v="30"/>
  </r>
  <r>
    <x v="1"/>
    <x v="1"/>
    <x v="2"/>
    <x v="641"/>
    <x v="6"/>
    <x v="44"/>
    <n v="469995.66"/>
    <n v="96994"/>
  </r>
  <r>
    <x v="1"/>
    <x v="8"/>
    <x v="2"/>
    <x v="801"/>
    <x v="5"/>
    <x v="69"/>
    <n v="84.1"/>
    <n v="2"/>
  </r>
  <r>
    <x v="1"/>
    <x v="8"/>
    <x v="2"/>
    <x v="1049"/>
    <x v="5"/>
    <x v="14"/>
    <n v="6143.92"/>
    <n v="550"/>
  </r>
  <r>
    <x v="1"/>
    <x v="9"/>
    <x v="2"/>
    <x v="211"/>
    <x v="3"/>
    <x v="26"/>
    <n v="37.1"/>
    <n v="26"/>
  </r>
  <r>
    <x v="1"/>
    <x v="9"/>
    <x v="2"/>
    <x v="566"/>
    <x v="5"/>
    <x v="7"/>
    <n v="7957.49"/>
    <n v="1651"/>
  </r>
  <r>
    <x v="1"/>
    <x v="9"/>
    <x v="2"/>
    <x v="661"/>
    <x v="6"/>
    <x v="44"/>
    <n v="128.68"/>
    <n v="43"/>
  </r>
  <r>
    <x v="1"/>
    <x v="9"/>
    <x v="2"/>
    <x v="72"/>
    <x v="9"/>
    <x v="31"/>
    <n v="17298.04"/>
    <n v="5998"/>
  </r>
  <r>
    <x v="1"/>
    <x v="5"/>
    <x v="2"/>
    <x v="525"/>
    <x v="5"/>
    <x v="7"/>
    <n v="2887.26"/>
    <n v="1010"/>
  </r>
  <r>
    <x v="1"/>
    <x v="5"/>
    <x v="2"/>
    <x v="1053"/>
    <x v="5"/>
    <x v="7"/>
    <n v="1085.08"/>
    <n v="321"/>
  </r>
  <r>
    <x v="2"/>
    <x v="8"/>
    <x v="2"/>
    <x v="1926"/>
    <x v="3"/>
    <x v="16"/>
    <n v="84.75"/>
    <n v="8"/>
  </r>
  <r>
    <x v="1"/>
    <x v="11"/>
    <x v="2"/>
    <x v="133"/>
    <x v="3"/>
    <x v="37"/>
    <n v="479.62"/>
    <n v="621"/>
  </r>
  <r>
    <x v="1"/>
    <x v="11"/>
    <x v="2"/>
    <x v="128"/>
    <x v="0"/>
    <x v="59"/>
    <n v="26555.919999999998"/>
    <n v="7317"/>
  </r>
  <r>
    <x v="1"/>
    <x v="5"/>
    <x v="2"/>
    <x v="64"/>
    <x v="6"/>
    <x v="52"/>
    <n v="1980.27"/>
    <n v="123"/>
  </r>
  <r>
    <x v="2"/>
    <x v="8"/>
    <x v="2"/>
    <x v="571"/>
    <x v="0"/>
    <x v="0"/>
    <n v="6894.22"/>
    <n v="1407"/>
  </r>
  <r>
    <x v="1"/>
    <x v="11"/>
    <x v="2"/>
    <x v="965"/>
    <x v="5"/>
    <x v="14"/>
    <n v="13586.53"/>
    <n v="1308"/>
  </r>
  <r>
    <x v="1"/>
    <x v="5"/>
    <x v="2"/>
    <x v="1174"/>
    <x v="5"/>
    <x v="19"/>
    <n v="24219.7"/>
    <n v="956"/>
  </r>
  <r>
    <x v="1"/>
    <x v="5"/>
    <x v="2"/>
    <x v="6"/>
    <x v="5"/>
    <x v="7"/>
    <n v="15504.85"/>
    <n v="4757"/>
  </r>
  <r>
    <x v="1"/>
    <x v="5"/>
    <x v="2"/>
    <x v="260"/>
    <x v="5"/>
    <x v="7"/>
    <n v="9.44"/>
    <n v="25"/>
  </r>
  <r>
    <x v="1"/>
    <x v="5"/>
    <x v="2"/>
    <x v="682"/>
    <x v="5"/>
    <x v="7"/>
    <n v="1009.6"/>
    <n v="384"/>
  </r>
  <r>
    <x v="1"/>
    <x v="5"/>
    <x v="2"/>
    <x v="108"/>
    <x v="3"/>
    <x v="38"/>
    <n v="8.26"/>
    <n v="1"/>
  </r>
  <r>
    <x v="1"/>
    <x v="5"/>
    <x v="2"/>
    <x v="642"/>
    <x v="5"/>
    <x v="19"/>
    <n v="575.55999999999995"/>
    <n v="22"/>
  </r>
  <r>
    <x v="1"/>
    <x v="5"/>
    <x v="2"/>
    <x v="1194"/>
    <x v="5"/>
    <x v="19"/>
    <n v="941.19"/>
    <n v="37"/>
  </r>
  <r>
    <x v="1"/>
    <x v="5"/>
    <x v="2"/>
    <x v="294"/>
    <x v="5"/>
    <x v="7"/>
    <n v="3232.83"/>
    <n v="1083"/>
  </r>
  <r>
    <x v="1"/>
    <x v="5"/>
    <x v="2"/>
    <x v="217"/>
    <x v="5"/>
    <x v="7"/>
    <n v="1252.56"/>
    <n v="348"/>
  </r>
  <r>
    <x v="1"/>
    <x v="5"/>
    <x v="2"/>
    <x v="257"/>
    <x v="3"/>
    <x v="39"/>
    <n v="90.82"/>
    <n v="374"/>
  </r>
  <r>
    <x v="2"/>
    <x v="8"/>
    <x v="2"/>
    <x v="556"/>
    <x v="3"/>
    <x v="60"/>
    <n v="33731.86"/>
    <n v="2040"/>
  </r>
  <r>
    <x v="1"/>
    <x v="11"/>
    <x v="2"/>
    <x v="563"/>
    <x v="6"/>
    <x v="43"/>
    <n v="1574.08"/>
    <n v="1072"/>
  </r>
  <r>
    <x v="1"/>
    <x v="5"/>
    <x v="2"/>
    <x v="1087"/>
    <x v="6"/>
    <x v="51"/>
    <n v="5.9"/>
    <n v="1"/>
  </r>
  <r>
    <x v="1"/>
    <x v="5"/>
    <x v="2"/>
    <x v="105"/>
    <x v="6"/>
    <x v="55"/>
    <n v="330.24"/>
    <n v="1370"/>
  </r>
  <r>
    <x v="1"/>
    <x v="5"/>
    <x v="2"/>
    <x v="1087"/>
    <x v="6"/>
    <x v="27"/>
    <n v="80.2"/>
    <n v="28"/>
  </r>
  <r>
    <x v="2"/>
    <x v="8"/>
    <x v="2"/>
    <x v="182"/>
    <x v="6"/>
    <x v="61"/>
    <n v="4.71"/>
    <n v="1"/>
  </r>
  <r>
    <x v="2"/>
    <x v="8"/>
    <x v="2"/>
    <x v="480"/>
    <x v="3"/>
    <x v="38"/>
    <n v="752.16"/>
    <n v="52"/>
  </r>
  <r>
    <x v="1"/>
    <x v="0"/>
    <x v="2"/>
    <x v="211"/>
    <x v="3"/>
    <x v="39"/>
    <n v="21.01"/>
    <n v="31"/>
  </r>
  <r>
    <x v="2"/>
    <x v="8"/>
    <x v="2"/>
    <x v="484"/>
    <x v="5"/>
    <x v="19"/>
    <n v="597.96"/>
    <n v="34"/>
  </r>
  <r>
    <x v="2"/>
    <x v="8"/>
    <x v="2"/>
    <x v="156"/>
    <x v="0"/>
    <x v="0"/>
    <n v="2102.2800000000002"/>
    <n v="458"/>
  </r>
  <r>
    <x v="1"/>
    <x v="0"/>
    <x v="2"/>
    <x v="61"/>
    <x v="6"/>
    <x v="27"/>
    <n v="978.02"/>
    <n v="1372"/>
  </r>
  <r>
    <x v="1"/>
    <x v="0"/>
    <x v="2"/>
    <x v="471"/>
    <x v="7"/>
    <x v="12"/>
    <n v="25.68"/>
    <n v="24"/>
  </r>
  <r>
    <x v="1"/>
    <x v="5"/>
    <x v="2"/>
    <x v="1318"/>
    <x v="3"/>
    <x v="18"/>
    <n v="587.36"/>
    <n v="34"/>
  </r>
  <r>
    <x v="2"/>
    <x v="8"/>
    <x v="2"/>
    <x v="919"/>
    <x v="6"/>
    <x v="55"/>
    <n v="12.95"/>
    <n v="21"/>
  </r>
  <r>
    <x v="1"/>
    <x v="5"/>
    <x v="2"/>
    <x v="934"/>
    <x v="0"/>
    <x v="6"/>
    <n v="7.08"/>
    <n v="15"/>
  </r>
  <r>
    <x v="1"/>
    <x v="5"/>
    <x v="2"/>
    <x v="1932"/>
    <x v="6"/>
    <x v="35"/>
    <n v="82.56"/>
    <n v="82"/>
  </r>
  <r>
    <x v="1"/>
    <x v="0"/>
    <x v="2"/>
    <x v="21"/>
    <x v="6"/>
    <x v="35"/>
    <n v="208.91"/>
    <n v="96"/>
  </r>
  <r>
    <x v="2"/>
    <x v="8"/>
    <x v="2"/>
    <x v="807"/>
    <x v="5"/>
    <x v="19"/>
    <n v="25666.44"/>
    <n v="1623"/>
  </r>
  <r>
    <x v="2"/>
    <x v="8"/>
    <x v="2"/>
    <x v="923"/>
    <x v="5"/>
    <x v="19"/>
    <n v="5049.72"/>
    <n v="295"/>
  </r>
  <r>
    <x v="1"/>
    <x v="5"/>
    <x v="2"/>
    <x v="77"/>
    <x v="3"/>
    <x v="4"/>
    <n v="65544.740000000005"/>
    <n v="14175"/>
  </r>
  <r>
    <x v="1"/>
    <x v="5"/>
    <x v="2"/>
    <x v="757"/>
    <x v="3"/>
    <x v="4"/>
    <n v="21.23"/>
    <n v="9"/>
  </r>
  <r>
    <x v="2"/>
    <x v="8"/>
    <x v="2"/>
    <x v="480"/>
    <x v="0"/>
    <x v="68"/>
    <n v="329.59"/>
    <n v="92"/>
  </r>
  <r>
    <x v="2"/>
    <x v="8"/>
    <x v="2"/>
    <x v="552"/>
    <x v="0"/>
    <x v="68"/>
    <n v="3152.25"/>
    <n v="2611"/>
  </r>
  <r>
    <x v="1"/>
    <x v="0"/>
    <x v="2"/>
    <x v="566"/>
    <x v="0"/>
    <x v="64"/>
    <n v="1248.78"/>
    <n v="328"/>
  </r>
  <r>
    <x v="1"/>
    <x v="11"/>
    <x v="2"/>
    <x v="643"/>
    <x v="5"/>
    <x v="7"/>
    <n v="713.07"/>
    <n v="188"/>
  </r>
  <r>
    <x v="1"/>
    <x v="11"/>
    <x v="2"/>
    <x v="57"/>
    <x v="2"/>
    <x v="3"/>
    <n v="234.61"/>
    <n v="101"/>
  </r>
  <r>
    <x v="1"/>
    <x v="5"/>
    <x v="2"/>
    <x v="554"/>
    <x v="6"/>
    <x v="44"/>
    <n v="10475.74"/>
    <n v="2183"/>
  </r>
  <r>
    <x v="1"/>
    <x v="11"/>
    <x v="2"/>
    <x v="87"/>
    <x v="2"/>
    <x v="22"/>
    <n v="10974.63"/>
    <n v="7846"/>
  </r>
  <r>
    <x v="2"/>
    <x v="8"/>
    <x v="2"/>
    <x v="566"/>
    <x v="3"/>
    <x v="26"/>
    <n v="31688.43"/>
    <n v="18772"/>
  </r>
  <r>
    <x v="2"/>
    <x v="8"/>
    <x v="2"/>
    <x v="134"/>
    <x v="6"/>
    <x v="29"/>
    <n v="75.33"/>
    <n v="18"/>
  </r>
  <r>
    <x v="1"/>
    <x v="11"/>
    <x v="2"/>
    <x v="552"/>
    <x v="0"/>
    <x v="20"/>
    <n v="208.03"/>
    <n v="227"/>
  </r>
  <r>
    <x v="1"/>
    <x v="11"/>
    <x v="2"/>
    <x v="452"/>
    <x v="2"/>
    <x v="22"/>
    <n v="7376.9"/>
    <n v="5908"/>
  </r>
  <r>
    <x v="1"/>
    <x v="5"/>
    <x v="2"/>
    <x v="1020"/>
    <x v="5"/>
    <x v="14"/>
    <n v="83402.559999999998"/>
    <n v="8829"/>
  </r>
  <r>
    <x v="2"/>
    <x v="8"/>
    <x v="2"/>
    <x v="2022"/>
    <x v="6"/>
    <x v="28"/>
    <n v="623.86"/>
    <n v="62"/>
  </r>
  <r>
    <x v="2"/>
    <x v="8"/>
    <x v="2"/>
    <x v="538"/>
    <x v="6"/>
    <x v="28"/>
    <n v="1307.75"/>
    <n v="106"/>
  </r>
  <r>
    <x v="2"/>
    <x v="8"/>
    <x v="2"/>
    <x v="938"/>
    <x v="6"/>
    <x v="28"/>
    <n v="97.7"/>
    <n v="8"/>
  </r>
  <r>
    <x v="1"/>
    <x v="11"/>
    <x v="2"/>
    <x v="156"/>
    <x v="3"/>
    <x v="18"/>
    <n v="26057.81"/>
    <n v="1810"/>
  </r>
  <r>
    <x v="2"/>
    <x v="8"/>
    <x v="2"/>
    <x v="497"/>
    <x v="3"/>
    <x v="4"/>
    <n v="42.38"/>
    <n v="27"/>
  </r>
  <r>
    <x v="1"/>
    <x v="11"/>
    <x v="2"/>
    <x v="78"/>
    <x v="0"/>
    <x v="6"/>
    <n v="2914.7"/>
    <n v="1820"/>
  </r>
  <r>
    <x v="1"/>
    <x v="11"/>
    <x v="2"/>
    <x v="566"/>
    <x v="0"/>
    <x v="68"/>
    <n v="2004751.13"/>
    <n v="1196231"/>
  </r>
  <r>
    <x v="1"/>
    <x v="5"/>
    <x v="2"/>
    <x v="686"/>
    <x v="5"/>
    <x v="14"/>
    <n v="8441.2199999999993"/>
    <n v="4869"/>
  </r>
  <r>
    <x v="2"/>
    <x v="8"/>
    <x v="2"/>
    <x v="935"/>
    <x v="3"/>
    <x v="16"/>
    <n v="170.68"/>
    <n v="30"/>
  </r>
  <r>
    <x v="2"/>
    <x v="8"/>
    <x v="2"/>
    <x v="661"/>
    <x v="5"/>
    <x v="14"/>
    <n v="59304.14"/>
    <n v="12123"/>
  </r>
  <r>
    <x v="1"/>
    <x v="11"/>
    <x v="2"/>
    <x v="21"/>
    <x v="3"/>
    <x v="11"/>
    <n v="13.87"/>
    <n v="4"/>
  </r>
  <r>
    <x v="2"/>
    <x v="10"/>
    <x v="2"/>
    <x v="640"/>
    <x v="6"/>
    <x v="28"/>
    <n v="770.42"/>
    <n v="137"/>
  </r>
  <r>
    <x v="2"/>
    <x v="10"/>
    <x v="2"/>
    <x v="58"/>
    <x v="3"/>
    <x v="37"/>
    <n v="297.05"/>
    <n v="869"/>
  </r>
  <r>
    <x v="2"/>
    <x v="10"/>
    <x v="2"/>
    <x v="1943"/>
    <x v="5"/>
    <x v="14"/>
    <n v="3579.93"/>
    <n v="229"/>
  </r>
  <r>
    <x v="2"/>
    <x v="10"/>
    <x v="2"/>
    <x v="74"/>
    <x v="3"/>
    <x v="16"/>
    <n v="69008.06"/>
    <n v="4475"/>
  </r>
  <r>
    <x v="2"/>
    <x v="10"/>
    <x v="2"/>
    <x v="1996"/>
    <x v="5"/>
    <x v="14"/>
    <n v="1343.21"/>
    <n v="98"/>
  </r>
  <r>
    <x v="2"/>
    <x v="10"/>
    <x v="2"/>
    <x v="105"/>
    <x v="5"/>
    <x v="14"/>
    <n v="233682.54"/>
    <n v="96258"/>
  </r>
  <r>
    <x v="2"/>
    <x v="10"/>
    <x v="2"/>
    <x v="556"/>
    <x v="9"/>
    <x v="21"/>
    <n v="52601.91"/>
    <n v="5231"/>
  </r>
  <r>
    <x v="2"/>
    <x v="10"/>
    <x v="2"/>
    <x v="304"/>
    <x v="0"/>
    <x v="0"/>
    <n v="23.67"/>
    <n v="6"/>
  </r>
  <r>
    <x v="2"/>
    <x v="10"/>
    <x v="2"/>
    <x v="108"/>
    <x v="9"/>
    <x v="31"/>
    <n v="2.37"/>
    <n v="1"/>
  </r>
  <r>
    <x v="2"/>
    <x v="10"/>
    <x v="2"/>
    <x v="128"/>
    <x v="1"/>
    <x v="56"/>
    <n v="444.98"/>
    <n v="209"/>
  </r>
  <r>
    <x v="2"/>
    <x v="10"/>
    <x v="2"/>
    <x v="129"/>
    <x v="0"/>
    <x v="2"/>
    <n v="764.51"/>
    <n v="593"/>
  </r>
  <r>
    <x v="2"/>
    <x v="10"/>
    <x v="2"/>
    <x v="1048"/>
    <x v="2"/>
    <x v="23"/>
    <n v="47082.31"/>
    <n v="4437"/>
  </r>
  <r>
    <x v="2"/>
    <x v="10"/>
    <x v="2"/>
    <x v="558"/>
    <x v="5"/>
    <x v="7"/>
    <n v="229728.64000000001"/>
    <n v="70684"/>
  </r>
  <r>
    <x v="2"/>
    <x v="10"/>
    <x v="2"/>
    <x v="1943"/>
    <x v="5"/>
    <x v="7"/>
    <n v="2621.34"/>
    <n v="876"/>
  </r>
  <r>
    <x v="2"/>
    <x v="10"/>
    <x v="2"/>
    <x v="644"/>
    <x v="6"/>
    <x v="55"/>
    <n v="4789.42"/>
    <n v="1694"/>
  </r>
  <r>
    <x v="2"/>
    <x v="10"/>
    <x v="2"/>
    <x v="1933"/>
    <x v="5"/>
    <x v="19"/>
    <n v="99.41"/>
    <n v="7"/>
  </r>
  <r>
    <x v="2"/>
    <x v="10"/>
    <x v="2"/>
    <x v="294"/>
    <x v="5"/>
    <x v="7"/>
    <n v="6234.41"/>
    <n v="1682"/>
  </r>
  <r>
    <x v="2"/>
    <x v="10"/>
    <x v="2"/>
    <x v="211"/>
    <x v="5"/>
    <x v="19"/>
    <n v="507.7"/>
    <n v="24"/>
  </r>
  <r>
    <x v="2"/>
    <x v="10"/>
    <x v="2"/>
    <x v="61"/>
    <x v="6"/>
    <x v="35"/>
    <n v="334.92"/>
    <n v="226"/>
  </r>
  <r>
    <x v="2"/>
    <x v="10"/>
    <x v="2"/>
    <x v="217"/>
    <x v="6"/>
    <x v="35"/>
    <n v="2.37"/>
    <n v="3"/>
  </r>
  <r>
    <x v="2"/>
    <x v="10"/>
    <x v="2"/>
    <x v="931"/>
    <x v="5"/>
    <x v="19"/>
    <n v="49250.39"/>
    <n v="3685"/>
  </r>
  <r>
    <x v="2"/>
    <x v="10"/>
    <x v="2"/>
    <x v="984"/>
    <x v="1"/>
    <x v="15"/>
    <n v="5643.87"/>
    <n v="5175"/>
  </r>
  <r>
    <x v="2"/>
    <x v="10"/>
    <x v="2"/>
    <x v="156"/>
    <x v="6"/>
    <x v="29"/>
    <n v="1634.34"/>
    <n v="377"/>
  </r>
  <r>
    <x v="2"/>
    <x v="10"/>
    <x v="2"/>
    <x v="939"/>
    <x v="6"/>
    <x v="29"/>
    <n v="10.65"/>
    <n v="4"/>
  </r>
  <r>
    <x v="2"/>
    <x v="10"/>
    <x v="2"/>
    <x v="528"/>
    <x v="6"/>
    <x v="29"/>
    <n v="279.29000000000002"/>
    <n v="93"/>
  </r>
  <r>
    <x v="2"/>
    <x v="9"/>
    <x v="2"/>
    <x v="792"/>
    <x v="5"/>
    <x v="7"/>
    <n v="38220.050000000003"/>
    <n v="9331"/>
  </r>
  <r>
    <x v="2"/>
    <x v="9"/>
    <x v="2"/>
    <x v="257"/>
    <x v="5"/>
    <x v="7"/>
    <n v="24.72"/>
    <n v="82"/>
  </r>
  <r>
    <x v="2"/>
    <x v="9"/>
    <x v="2"/>
    <x v="86"/>
    <x v="0"/>
    <x v="68"/>
    <n v="22.36"/>
    <n v="8"/>
  </r>
  <r>
    <x v="2"/>
    <x v="9"/>
    <x v="2"/>
    <x v="1172"/>
    <x v="5"/>
    <x v="7"/>
    <n v="144.76"/>
    <n v="39"/>
  </r>
  <r>
    <x v="2"/>
    <x v="9"/>
    <x v="2"/>
    <x v="1293"/>
    <x v="5"/>
    <x v="7"/>
    <n v="873.26"/>
    <n v="233"/>
  </r>
  <r>
    <x v="2"/>
    <x v="9"/>
    <x v="2"/>
    <x v="1960"/>
    <x v="6"/>
    <x v="44"/>
    <n v="12.95"/>
    <n v="5"/>
  </r>
  <r>
    <x v="2"/>
    <x v="9"/>
    <x v="2"/>
    <x v="86"/>
    <x v="6"/>
    <x v="43"/>
    <n v="4.71"/>
    <n v="3"/>
  </r>
  <r>
    <x v="2"/>
    <x v="9"/>
    <x v="2"/>
    <x v="923"/>
    <x v="5"/>
    <x v="14"/>
    <n v="2592.73"/>
    <n v="196"/>
  </r>
  <r>
    <x v="2"/>
    <x v="9"/>
    <x v="2"/>
    <x v="1021"/>
    <x v="5"/>
    <x v="14"/>
    <n v="2735.13"/>
    <n v="235"/>
  </r>
  <r>
    <x v="2"/>
    <x v="9"/>
    <x v="2"/>
    <x v="152"/>
    <x v="9"/>
    <x v="54"/>
    <n v="9.42"/>
    <n v="2"/>
  </r>
  <r>
    <x v="2"/>
    <x v="9"/>
    <x v="2"/>
    <x v="554"/>
    <x v="9"/>
    <x v="31"/>
    <n v="2410.31"/>
    <n v="585"/>
  </r>
  <r>
    <x v="2"/>
    <x v="9"/>
    <x v="2"/>
    <x v="53"/>
    <x v="0"/>
    <x v="2"/>
    <n v="9414.08"/>
    <n v="8766"/>
  </r>
  <r>
    <x v="2"/>
    <x v="9"/>
    <x v="2"/>
    <x v="480"/>
    <x v="0"/>
    <x v="2"/>
    <n v="356.6"/>
    <n v="171"/>
  </r>
  <r>
    <x v="2"/>
    <x v="9"/>
    <x v="2"/>
    <x v="672"/>
    <x v="5"/>
    <x v="7"/>
    <n v="361.31"/>
    <n v="75"/>
  </r>
  <r>
    <x v="2"/>
    <x v="9"/>
    <x v="2"/>
    <x v="1966"/>
    <x v="3"/>
    <x v="39"/>
    <n v="3.53"/>
    <n v="3"/>
  </r>
  <r>
    <x v="2"/>
    <x v="9"/>
    <x v="2"/>
    <x v="684"/>
    <x v="0"/>
    <x v="20"/>
    <n v="3.53"/>
    <n v="5"/>
  </r>
  <r>
    <x v="2"/>
    <x v="9"/>
    <x v="2"/>
    <x v="962"/>
    <x v="5"/>
    <x v="7"/>
    <n v="37.659999999999997"/>
    <n v="9"/>
  </r>
  <r>
    <x v="2"/>
    <x v="9"/>
    <x v="2"/>
    <x v="1293"/>
    <x v="2"/>
    <x v="3"/>
    <n v="53034.95"/>
    <n v="20158"/>
  </r>
  <r>
    <x v="2"/>
    <x v="9"/>
    <x v="2"/>
    <x v="934"/>
    <x v="6"/>
    <x v="35"/>
    <n v="17.649999999999999"/>
    <n v="4"/>
  </r>
  <r>
    <x v="2"/>
    <x v="9"/>
    <x v="2"/>
    <x v="571"/>
    <x v="3"/>
    <x v="18"/>
    <n v="3356.54"/>
    <n v="277"/>
  </r>
  <r>
    <x v="2"/>
    <x v="9"/>
    <x v="2"/>
    <x v="61"/>
    <x v="6"/>
    <x v="35"/>
    <n v="1424.06"/>
    <n v="583"/>
  </r>
  <r>
    <x v="2"/>
    <x v="7"/>
    <x v="2"/>
    <x v="217"/>
    <x v="6"/>
    <x v="28"/>
    <n v="8955.32"/>
    <n v="760"/>
  </r>
  <r>
    <x v="2"/>
    <x v="7"/>
    <x v="2"/>
    <x v="800"/>
    <x v="3"/>
    <x v="4"/>
    <n v="687.97"/>
    <n v="359"/>
  </r>
  <r>
    <x v="2"/>
    <x v="7"/>
    <x v="2"/>
    <x v="1098"/>
    <x v="6"/>
    <x v="35"/>
    <n v="94.45"/>
    <n v="51"/>
  </r>
  <r>
    <x v="2"/>
    <x v="7"/>
    <x v="2"/>
    <x v="107"/>
    <x v="2"/>
    <x v="3"/>
    <n v="38793.550000000003"/>
    <n v="21379"/>
  </r>
  <r>
    <x v="2"/>
    <x v="7"/>
    <x v="2"/>
    <x v="53"/>
    <x v="0"/>
    <x v="42"/>
    <n v="75171.039999999994"/>
    <n v="40201"/>
  </r>
  <r>
    <x v="2"/>
    <x v="7"/>
    <x v="2"/>
    <x v="80"/>
    <x v="3"/>
    <x v="37"/>
    <n v="917.69"/>
    <n v="187"/>
  </r>
  <r>
    <x v="2"/>
    <x v="7"/>
    <x v="2"/>
    <x v="65"/>
    <x v="0"/>
    <x v="0"/>
    <n v="141763.4"/>
    <n v="34151"/>
  </r>
  <r>
    <x v="2"/>
    <x v="7"/>
    <x v="2"/>
    <x v="982"/>
    <x v="5"/>
    <x v="7"/>
    <n v="51782.27"/>
    <n v="17692"/>
  </r>
  <r>
    <x v="2"/>
    <x v="7"/>
    <x v="2"/>
    <x v="2039"/>
    <x v="5"/>
    <x v="19"/>
    <n v="336.99"/>
    <n v="21"/>
  </r>
  <r>
    <x v="2"/>
    <x v="11"/>
    <x v="2"/>
    <x v="77"/>
    <x v="6"/>
    <x v="55"/>
    <n v="424.36"/>
    <n v="2365"/>
  </r>
  <r>
    <x v="2"/>
    <x v="11"/>
    <x v="2"/>
    <x v="304"/>
    <x v="6"/>
    <x v="55"/>
    <n v="35.86"/>
    <n v="87"/>
  </r>
  <r>
    <x v="2"/>
    <x v="11"/>
    <x v="2"/>
    <x v="134"/>
    <x v="3"/>
    <x v="38"/>
    <n v="68.14"/>
    <n v="10"/>
  </r>
  <r>
    <x v="2"/>
    <x v="11"/>
    <x v="2"/>
    <x v="1980"/>
    <x v="2"/>
    <x v="3"/>
    <n v="36183.129999999997"/>
    <n v="15775"/>
  </r>
  <r>
    <x v="2"/>
    <x v="11"/>
    <x v="2"/>
    <x v="103"/>
    <x v="5"/>
    <x v="7"/>
    <n v="2548.56"/>
    <n v="726"/>
  </r>
  <r>
    <x v="2"/>
    <x v="11"/>
    <x v="2"/>
    <x v="1118"/>
    <x v="0"/>
    <x v="6"/>
    <n v="1.2"/>
    <n v="1"/>
  </r>
  <r>
    <x v="2"/>
    <x v="11"/>
    <x v="2"/>
    <x v="1140"/>
    <x v="3"/>
    <x v="16"/>
    <n v="95.63"/>
    <n v="10"/>
  </r>
  <r>
    <x v="2"/>
    <x v="11"/>
    <x v="2"/>
    <x v="74"/>
    <x v="3"/>
    <x v="39"/>
    <n v="3.59"/>
    <n v="6"/>
  </r>
  <r>
    <x v="2"/>
    <x v="11"/>
    <x v="2"/>
    <x v="978"/>
    <x v="5"/>
    <x v="7"/>
    <n v="3587.35"/>
    <n v="830"/>
  </r>
  <r>
    <x v="2"/>
    <x v="11"/>
    <x v="2"/>
    <x v="1087"/>
    <x v="6"/>
    <x v="51"/>
    <n v="44.23"/>
    <n v="6"/>
  </r>
  <r>
    <x v="2"/>
    <x v="11"/>
    <x v="2"/>
    <x v="133"/>
    <x v="5"/>
    <x v="14"/>
    <n v="41182.239999999998"/>
    <n v="18405"/>
  </r>
  <r>
    <x v="2"/>
    <x v="11"/>
    <x v="2"/>
    <x v="85"/>
    <x v="0"/>
    <x v="59"/>
    <n v="677.78"/>
    <n v="98"/>
  </r>
  <r>
    <x v="2"/>
    <x v="1"/>
    <x v="2"/>
    <x v="560"/>
    <x v="5"/>
    <x v="8"/>
    <n v="5468.66"/>
    <n v="195"/>
  </r>
  <r>
    <x v="2"/>
    <x v="1"/>
    <x v="2"/>
    <x v="558"/>
    <x v="5"/>
    <x v="7"/>
    <n v="311239.78999999998"/>
    <n v="76739"/>
  </r>
  <r>
    <x v="2"/>
    <x v="1"/>
    <x v="2"/>
    <x v="151"/>
    <x v="5"/>
    <x v="7"/>
    <n v="490200.12"/>
    <n v="140279"/>
  </r>
  <r>
    <x v="2"/>
    <x v="1"/>
    <x v="2"/>
    <x v="257"/>
    <x v="2"/>
    <x v="3"/>
    <n v="1787.23"/>
    <n v="900"/>
  </r>
  <r>
    <x v="2"/>
    <x v="1"/>
    <x v="2"/>
    <x v="556"/>
    <x v="5"/>
    <x v="14"/>
    <n v="281.77"/>
    <n v="50"/>
  </r>
  <r>
    <x v="2"/>
    <x v="1"/>
    <x v="2"/>
    <x v="294"/>
    <x v="5"/>
    <x v="19"/>
    <n v="5159.29"/>
    <n v="179"/>
  </r>
  <r>
    <x v="2"/>
    <x v="1"/>
    <x v="2"/>
    <x v="1087"/>
    <x v="6"/>
    <x v="28"/>
    <n v="228.87"/>
    <n v="19"/>
  </r>
  <r>
    <x v="2"/>
    <x v="1"/>
    <x v="2"/>
    <x v="778"/>
    <x v="6"/>
    <x v="28"/>
    <n v="42.55"/>
    <n v="4"/>
  </r>
  <r>
    <x v="2"/>
    <x v="1"/>
    <x v="2"/>
    <x v="85"/>
    <x v="5"/>
    <x v="7"/>
    <n v="19015.53"/>
    <n v="5439"/>
  </r>
  <r>
    <x v="2"/>
    <x v="1"/>
    <x v="2"/>
    <x v="923"/>
    <x v="5"/>
    <x v="19"/>
    <n v="1385.85"/>
    <n v="48"/>
  </r>
  <r>
    <x v="2"/>
    <x v="1"/>
    <x v="2"/>
    <x v="132"/>
    <x v="3"/>
    <x v="4"/>
    <n v="2944.22"/>
    <n v="1366"/>
  </r>
  <r>
    <x v="2"/>
    <x v="1"/>
    <x v="2"/>
    <x v="523"/>
    <x v="3"/>
    <x v="18"/>
    <n v="464.63"/>
    <n v="17"/>
  </r>
  <r>
    <x v="2"/>
    <x v="1"/>
    <x v="2"/>
    <x v="128"/>
    <x v="3"/>
    <x v="18"/>
    <n v="53084.53"/>
    <n v="2286"/>
  </r>
  <r>
    <x v="2"/>
    <x v="1"/>
    <x v="2"/>
    <x v="257"/>
    <x v="3"/>
    <x v="18"/>
    <n v="556.64"/>
    <n v="24"/>
  </r>
  <r>
    <x v="2"/>
    <x v="1"/>
    <x v="2"/>
    <x v="154"/>
    <x v="0"/>
    <x v="0"/>
    <n v="35.65"/>
    <n v="9"/>
  </r>
  <r>
    <x v="2"/>
    <x v="1"/>
    <x v="2"/>
    <x v="65"/>
    <x v="3"/>
    <x v="18"/>
    <n v="3530.76"/>
    <n v="235"/>
  </r>
  <r>
    <x v="2"/>
    <x v="1"/>
    <x v="2"/>
    <x v="53"/>
    <x v="0"/>
    <x v="6"/>
    <n v="14604.95"/>
    <n v="22765"/>
  </r>
  <r>
    <x v="2"/>
    <x v="1"/>
    <x v="2"/>
    <x v="566"/>
    <x v="0"/>
    <x v="2"/>
    <n v="5.75"/>
    <n v="6"/>
  </r>
  <r>
    <x v="2"/>
    <x v="1"/>
    <x v="2"/>
    <x v="641"/>
    <x v="0"/>
    <x v="0"/>
    <n v="390833.81"/>
    <n v="108175"/>
  </r>
  <r>
    <x v="2"/>
    <x v="1"/>
    <x v="2"/>
    <x v="1947"/>
    <x v="5"/>
    <x v="7"/>
    <n v="393.33"/>
    <n v="106"/>
  </r>
  <r>
    <x v="2"/>
    <x v="1"/>
    <x v="2"/>
    <x v="133"/>
    <x v="3"/>
    <x v="38"/>
    <n v="618.75"/>
    <n v="83"/>
  </r>
  <r>
    <x v="2"/>
    <x v="1"/>
    <x v="2"/>
    <x v="552"/>
    <x v="3"/>
    <x v="32"/>
    <n v="106.96"/>
    <n v="123"/>
  </r>
  <r>
    <x v="2"/>
    <x v="1"/>
    <x v="2"/>
    <x v="78"/>
    <x v="6"/>
    <x v="35"/>
    <n v="6361.13"/>
    <n v="5713"/>
  </r>
  <r>
    <x v="3"/>
    <x v="2"/>
    <x v="2"/>
    <x v="1174"/>
    <x v="0"/>
    <x v="0"/>
    <n v="1208.45"/>
    <n v="330"/>
  </r>
  <r>
    <x v="3"/>
    <x v="2"/>
    <x v="2"/>
    <x v="133"/>
    <x v="6"/>
    <x v="52"/>
    <n v="1687.97"/>
    <n v="400"/>
  </r>
  <r>
    <x v="3"/>
    <x v="2"/>
    <x v="2"/>
    <x v="156"/>
    <x v="3"/>
    <x v="32"/>
    <n v="10.199999999999999"/>
    <n v="19"/>
  </r>
  <r>
    <x v="3"/>
    <x v="2"/>
    <x v="2"/>
    <x v="562"/>
    <x v="6"/>
    <x v="28"/>
    <n v="604.22"/>
    <n v="57"/>
  </r>
  <r>
    <x v="3"/>
    <x v="2"/>
    <x v="2"/>
    <x v="86"/>
    <x v="5"/>
    <x v="7"/>
    <n v="3629.88"/>
    <n v="1276"/>
  </r>
  <r>
    <x v="3"/>
    <x v="2"/>
    <x v="2"/>
    <x v="983"/>
    <x v="5"/>
    <x v="19"/>
    <n v="11.34"/>
    <n v="1"/>
  </r>
  <r>
    <x v="3"/>
    <x v="2"/>
    <x v="2"/>
    <x v="692"/>
    <x v="5"/>
    <x v="7"/>
    <n v="2664.03"/>
    <n v="688"/>
  </r>
  <r>
    <x v="3"/>
    <x v="2"/>
    <x v="2"/>
    <x v="803"/>
    <x v="5"/>
    <x v="7"/>
    <n v="9350.17"/>
    <n v="2575"/>
  </r>
  <r>
    <x v="3"/>
    <x v="2"/>
    <x v="2"/>
    <x v="973"/>
    <x v="5"/>
    <x v="19"/>
    <n v="7281.3"/>
    <n v="325"/>
  </r>
  <r>
    <x v="3"/>
    <x v="2"/>
    <x v="2"/>
    <x v="803"/>
    <x v="5"/>
    <x v="14"/>
    <n v="6850.52"/>
    <n v="523"/>
  </r>
  <r>
    <x v="3"/>
    <x v="2"/>
    <x v="2"/>
    <x v="182"/>
    <x v="0"/>
    <x v="49"/>
    <n v="34.01"/>
    <n v="110"/>
  </r>
  <r>
    <x v="3"/>
    <x v="2"/>
    <x v="2"/>
    <x v="552"/>
    <x v="0"/>
    <x v="64"/>
    <n v="3.4"/>
    <n v="4"/>
  </r>
  <r>
    <x v="3"/>
    <x v="2"/>
    <x v="2"/>
    <x v="682"/>
    <x v="2"/>
    <x v="3"/>
    <n v="17596.18"/>
    <n v="6300"/>
  </r>
  <r>
    <x v="3"/>
    <x v="2"/>
    <x v="2"/>
    <x v="304"/>
    <x v="6"/>
    <x v="28"/>
    <n v="2413.5"/>
    <n v="230"/>
  </r>
  <r>
    <x v="3"/>
    <x v="2"/>
    <x v="2"/>
    <x v="861"/>
    <x v="5"/>
    <x v="14"/>
    <n v="30142.05"/>
    <n v="2469"/>
  </r>
  <r>
    <x v="3"/>
    <x v="2"/>
    <x v="2"/>
    <x v="617"/>
    <x v="3"/>
    <x v="13"/>
    <n v="5.67"/>
    <n v="11"/>
  </r>
  <r>
    <x v="3"/>
    <x v="2"/>
    <x v="2"/>
    <x v="354"/>
    <x v="5"/>
    <x v="14"/>
    <n v="917.11"/>
    <n v="419"/>
  </r>
  <r>
    <x v="2"/>
    <x v="6"/>
    <x v="2"/>
    <x v="877"/>
    <x v="0"/>
    <x v="64"/>
    <n v="9634.99"/>
    <n v="2767"/>
  </r>
  <r>
    <x v="3"/>
    <x v="4"/>
    <x v="2"/>
    <x v="757"/>
    <x v="3"/>
    <x v="16"/>
    <n v="816.49"/>
    <n v="59"/>
  </r>
  <r>
    <x v="2"/>
    <x v="0"/>
    <x v="2"/>
    <x v="554"/>
    <x v="3"/>
    <x v="26"/>
    <n v="12.58"/>
    <n v="2"/>
  </r>
  <r>
    <x v="2"/>
    <x v="6"/>
    <x v="2"/>
    <x v="586"/>
    <x v="5"/>
    <x v="7"/>
    <n v="765.01"/>
    <n v="276"/>
  </r>
  <r>
    <x v="2"/>
    <x v="5"/>
    <x v="2"/>
    <x v="74"/>
    <x v="0"/>
    <x v="6"/>
    <n v="65.599999999999994"/>
    <n v="96"/>
  </r>
  <r>
    <x v="2"/>
    <x v="0"/>
    <x v="2"/>
    <x v="596"/>
    <x v="6"/>
    <x v="28"/>
    <n v="4660.26"/>
    <n v="478"/>
  </r>
  <r>
    <x v="3"/>
    <x v="4"/>
    <x v="2"/>
    <x v="942"/>
    <x v="5"/>
    <x v="8"/>
    <n v="94.86"/>
    <n v="4"/>
  </r>
  <r>
    <x v="2"/>
    <x v="6"/>
    <x v="2"/>
    <x v="683"/>
    <x v="6"/>
    <x v="61"/>
    <n v="71.22"/>
    <n v="17"/>
  </r>
  <r>
    <x v="2"/>
    <x v="5"/>
    <x v="2"/>
    <x v="1112"/>
    <x v="5"/>
    <x v="19"/>
    <n v="467.25"/>
    <n v="20"/>
  </r>
  <r>
    <x v="2"/>
    <x v="0"/>
    <x v="2"/>
    <x v="617"/>
    <x v="0"/>
    <x v="59"/>
    <n v="19.440000000000001"/>
    <n v="5"/>
  </r>
  <r>
    <x v="2"/>
    <x v="0"/>
    <x v="2"/>
    <x v="132"/>
    <x v="5"/>
    <x v="14"/>
    <n v="12512.73"/>
    <n v="3456"/>
  </r>
  <r>
    <x v="3"/>
    <x v="4"/>
    <x v="2"/>
    <x v="156"/>
    <x v="3"/>
    <x v="16"/>
    <n v="101429.7"/>
    <n v="6538"/>
  </r>
  <r>
    <x v="3"/>
    <x v="4"/>
    <x v="2"/>
    <x v="777"/>
    <x v="3"/>
    <x v="16"/>
    <n v="16.940000000000001"/>
    <n v="9"/>
  </r>
  <r>
    <x v="3"/>
    <x v="4"/>
    <x v="2"/>
    <x v="781"/>
    <x v="5"/>
    <x v="7"/>
    <n v="591.76"/>
    <n v="191"/>
  </r>
  <r>
    <x v="3"/>
    <x v="4"/>
    <x v="2"/>
    <x v="1977"/>
    <x v="5"/>
    <x v="7"/>
    <n v="184.08"/>
    <n v="65"/>
  </r>
  <r>
    <x v="2"/>
    <x v="5"/>
    <x v="2"/>
    <x v="692"/>
    <x v="5"/>
    <x v="19"/>
    <n v="1707.87"/>
    <n v="80"/>
  </r>
  <r>
    <x v="2"/>
    <x v="0"/>
    <x v="2"/>
    <x v="1919"/>
    <x v="0"/>
    <x v="59"/>
    <n v="171.5"/>
    <n v="43"/>
  </r>
  <r>
    <x v="2"/>
    <x v="0"/>
    <x v="2"/>
    <x v="2007"/>
    <x v="5"/>
    <x v="14"/>
    <n v="1191.3599999999999"/>
    <n v="521"/>
  </r>
  <r>
    <x v="2"/>
    <x v="0"/>
    <x v="2"/>
    <x v="686"/>
    <x v="5"/>
    <x v="14"/>
    <n v="11735.25"/>
    <n v="5871"/>
  </r>
  <r>
    <x v="2"/>
    <x v="5"/>
    <x v="2"/>
    <x v="72"/>
    <x v="5"/>
    <x v="19"/>
    <n v="737.7"/>
    <n v="30"/>
  </r>
  <r>
    <x v="2"/>
    <x v="5"/>
    <x v="2"/>
    <x v="1192"/>
    <x v="5"/>
    <x v="19"/>
    <n v="1315.42"/>
    <n v="226"/>
  </r>
  <r>
    <x v="2"/>
    <x v="5"/>
    <x v="2"/>
    <x v="641"/>
    <x v="5"/>
    <x v="19"/>
    <n v="255.49"/>
    <n v="11"/>
  </r>
  <r>
    <x v="2"/>
    <x v="6"/>
    <x v="2"/>
    <x v="1188"/>
    <x v="5"/>
    <x v="19"/>
    <n v="2983.08"/>
    <n v="173"/>
  </r>
  <r>
    <x v="2"/>
    <x v="6"/>
    <x v="2"/>
    <x v="571"/>
    <x v="5"/>
    <x v="19"/>
    <n v="4157.01"/>
    <n v="250"/>
  </r>
  <r>
    <x v="2"/>
    <x v="5"/>
    <x v="2"/>
    <x v="128"/>
    <x v="3"/>
    <x v="26"/>
    <n v="111.63"/>
    <n v="26"/>
  </r>
  <r>
    <x v="2"/>
    <x v="0"/>
    <x v="2"/>
    <x v="132"/>
    <x v="9"/>
    <x v="54"/>
    <n v="540.79999999999995"/>
    <n v="265"/>
  </r>
  <r>
    <x v="3"/>
    <x v="4"/>
    <x v="2"/>
    <x v="152"/>
    <x v="6"/>
    <x v="43"/>
    <n v="1011.86"/>
    <n v="290"/>
  </r>
  <r>
    <x v="2"/>
    <x v="6"/>
    <x v="2"/>
    <x v="688"/>
    <x v="5"/>
    <x v="19"/>
    <n v="252.71"/>
    <n v="12"/>
  </r>
  <r>
    <x v="2"/>
    <x v="5"/>
    <x v="2"/>
    <x v="128"/>
    <x v="0"/>
    <x v="59"/>
    <n v="5259.4"/>
    <n v="967"/>
  </r>
  <r>
    <x v="2"/>
    <x v="5"/>
    <x v="2"/>
    <x v="53"/>
    <x v="5"/>
    <x v="14"/>
    <n v="1043.82"/>
    <n v="279"/>
  </r>
  <r>
    <x v="2"/>
    <x v="5"/>
    <x v="2"/>
    <x v="791"/>
    <x v="5"/>
    <x v="14"/>
    <n v="822.86"/>
    <n v="330"/>
  </r>
  <r>
    <x v="2"/>
    <x v="0"/>
    <x v="2"/>
    <x v="757"/>
    <x v="9"/>
    <x v="54"/>
    <n v="91.47"/>
    <n v="5"/>
  </r>
  <r>
    <x v="3"/>
    <x v="4"/>
    <x v="2"/>
    <x v="777"/>
    <x v="6"/>
    <x v="43"/>
    <n v="9.0299999999999994"/>
    <n v="53"/>
  </r>
  <r>
    <x v="3"/>
    <x v="4"/>
    <x v="2"/>
    <x v="753"/>
    <x v="2"/>
    <x v="3"/>
    <n v="335.4"/>
    <n v="54"/>
  </r>
  <r>
    <x v="2"/>
    <x v="6"/>
    <x v="2"/>
    <x v="74"/>
    <x v="1"/>
    <x v="15"/>
    <n v="93.04"/>
    <n v="34"/>
  </r>
  <r>
    <x v="2"/>
    <x v="5"/>
    <x v="2"/>
    <x v="683"/>
    <x v="6"/>
    <x v="28"/>
    <n v="219.81"/>
    <n v="48"/>
  </r>
  <r>
    <x v="2"/>
    <x v="0"/>
    <x v="2"/>
    <x v="1961"/>
    <x v="0"/>
    <x v="0"/>
    <n v="605.97"/>
    <n v="182"/>
  </r>
  <r>
    <x v="2"/>
    <x v="0"/>
    <x v="2"/>
    <x v="644"/>
    <x v="6"/>
    <x v="43"/>
    <n v="74.319999999999993"/>
    <n v="46"/>
  </r>
  <r>
    <x v="2"/>
    <x v="0"/>
    <x v="2"/>
    <x v="152"/>
    <x v="6"/>
    <x v="52"/>
    <n v="25.15"/>
    <n v="3"/>
  </r>
  <r>
    <x v="3"/>
    <x v="4"/>
    <x v="2"/>
    <x v="354"/>
    <x v="0"/>
    <x v="6"/>
    <n v="5066.0600000000004"/>
    <n v="3349"/>
  </r>
  <r>
    <x v="3"/>
    <x v="4"/>
    <x v="2"/>
    <x v="156"/>
    <x v="0"/>
    <x v="6"/>
    <n v="5452.29"/>
    <n v="3553"/>
  </r>
  <r>
    <x v="2"/>
    <x v="6"/>
    <x v="2"/>
    <x v="1939"/>
    <x v="3"/>
    <x v="37"/>
    <n v="1462.25"/>
    <n v="311"/>
  </r>
  <r>
    <x v="2"/>
    <x v="5"/>
    <x v="2"/>
    <x v="74"/>
    <x v="3"/>
    <x v="4"/>
    <n v="612.25"/>
    <n v="106"/>
  </r>
  <r>
    <x v="2"/>
    <x v="6"/>
    <x v="2"/>
    <x v="86"/>
    <x v="4"/>
    <x v="5"/>
    <n v="11.49"/>
    <n v="1"/>
  </r>
  <r>
    <x v="2"/>
    <x v="0"/>
    <x v="2"/>
    <x v="563"/>
    <x v="5"/>
    <x v="7"/>
    <n v="642.55999999999995"/>
    <n v="728"/>
  </r>
  <r>
    <x v="2"/>
    <x v="0"/>
    <x v="2"/>
    <x v="684"/>
    <x v="5"/>
    <x v="7"/>
    <n v="56471.91"/>
    <n v="21431"/>
  </r>
  <r>
    <x v="2"/>
    <x v="6"/>
    <x v="2"/>
    <x v="683"/>
    <x v="9"/>
    <x v="31"/>
    <n v="9.19"/>
    <n v="2"/>
  </r>
  <r>
    <x v="2"/>
    <x v="6"/>
    <x v="2"/>
    <x v="919"/>
    <x v="0"/>
    <x v="2"/>
    <n v="37.909999999999997"/>
    <n v="68"/>
  </r>
  <r>
    <x v="2"/>
    <x v="0"/>
    <x v="2"/>
    <x v="947"/>
    <x v="5"/>
    <x v="7"/>
    <n v="6576.5"/>
    <n v="2466"/>
  </r>
  <r>
    <x v="2"/>
    <x v="0"/>
    <x v="2"/>
    <x v="217"/>
    <x v="3"/>
    <x v="13"/>
    <n v="13.72"/>
    <n v="14"/>
  </r>
  <r>
    <x v="2"/>
    <x v="0"/>
    <x v="2"/>
    <x v="652"/>
    <x v="6"/>
    <x v="35"/>
    <n v="56.02"/>
    <n v="35"/>
  </r>
  <r>
    <x v="3"/>
    <x v="4"/>
    <x v="2"/>
    <x v="557"/>
    <x v="5"/>
    <x v="14"/>
    <n v="52184.08"/>
    <n v="3695"/>
  </r>
  <r>
    <x v="2"/>
    <x v="0"/>
    <x v="2"/>
    <x v="1930"/>
    <x v="5"/>
    <x v="7"/>
    <n v="1420.03"/>
    <n v="478"/>
  </r>
  <r>
    <x v="2"/>
    <x v="0"/>
    <x v="2"/>
    <x v="480"/>
    <x v="5"/>
    <x v="7"/>
    <n v="269.83"/>
    <n v="66"/>
  </r>
  <r>
    <x v="3"/>
    <x v="4"/>
    <x v="2"/>
    <x v="932"/>
    <x v="5"/>
    <x v="14"/>
    <n v="3854.32"/>
    <n v="347"/>
  </r>
  <r>
    <x v="2"/>
    <x v="0"/>
    <x v="2"/>
    <x v="2016"/>
    <x v="5"/>
    <x v="19"/>
    <n v="5339.4"/>
    <n v="329"/>
  </r>
  <r>
    <x v="2"/>
    <x v="0"/>
    <x v="2"/>
    <x v="1255"/>
    <x v="5"/>
    <x v="19"/>
    <n v="4438.45"/>
    <n v="269"/>
  </r>
  <r>
    <x v="2"/>
    <x v="6"/>
    <x v="2"/>
    <x v="1115"/>
    <x v="3"/>
    <x v="39"/>
    <n v="5.74"/>
    <n v="4"/>
  </r>
  <r>
    <x v="2"/>
    <x v="5"/>
    <x v="2"/>
    <x v="1978"/>
    <x v="9"/>
    <x v="21"/>
    <n v="3.45"/>
    <n v="1"/>
  </r>
  <r>
    <x v="2"/>
    <x v="0"/>
    <x v="2"/>
    <x v="480"/>
    <x v="0"/>
    <x v="6"/>
    <n v="32.01"/>
    <n v="33"/>
  </r>
  <r>
    <x v="2"/>
    <x v="0"/>
    <x v="2"/>
    <x v="905"/>
    <x v="5"/>
    <x v="19"/>
    <n v="93912.9"/>
    <n v="6198"/>
  </r>
  <r>
    <x v="2"/>
    <x v="6"/>
    <x v="2"/>
    <x v="695"/>
    <x v="6"/>
    <x v="52"/>
    <n v="5.74"/>
    <n v="1"/>
  </r>
  <r>
    <x v="2"/>
    <x v="6"/>
    <x v="2"/>
    <x v="21"/>
    <x v="6"/>
    <x v="35"/>
    <n v="58.58"/>
    <n v="44"/>
  </r>
  <r>
    <x v="2"/>
    <x v="0"/>
    <x v="2"/>
    <x v="566"/>
    <x v="0"/>
    <x v="6"/>
    <n v="2766.89"/>
    <n v="1826"/>
  </r>
  <r>
    <x v="3"/>
    <x v="4"/>
    <x v="2"/>
    <x v="53"/>
    <x v="3"/>
    <x v="60"/>
    <n v="2158.1"/>
    <n v="159"/>
  </r>
  <r>
    <x v="3"/>
    <x v="4"/>
    <x v="2"/>
    <x v="860"/>
    <x v="5"/>
    <x v="19"/>
    <n v="5672.5"/>
    <n v="185"/>
  </r>
  <r>
    <x v="2"/>
    <x v="0"/>
    <x v="2"/>
    <x v="1942"/>
    <x v="1"/>
    <x v="15"/>
    <n v="43.45"/>
    <n v="7"/>
  </r>
  <r>
    <x v="2"/>
    <x v="6"/>
    <x v="2"/>
    <x v="562"/>
    <x v="6"/>
    <x v="51"/>
    <n v="214.8"/>
    <n v="22"/>
  </r>
  <r>
    <x v="0"/>
    <x v="1"/>
    <x v="2"/>
    <x v="77"/>
    <x v="0"/>
    <x v="64"/>
    <n v="130628.06"/>
    <n v="55739.73"/>
  </r>
  <r>
    <x v="0"/>
    <x v="7"/>
    <x v="2"/>
    <x v="848"/>
    <x v="5"/>
    <x v="7"/>
    <n v="5574.22"/>
    <n v="3163"/>
  </r>
  <r>
    <x v="0"/>
    <x v="4"/>
    <x v="2"/>
    <x v="556"/>
    <x v="2"/>
    <x v="3"/>
    <n v="60914.97"/>
    <n v="18188"/>
  </r>
  <r>
    <x v="0"/>
    <x v="0"/>
    <x v="2"/>
    <x v="260"/>
    <x v="5"/>
    <x v="19"/>
    <n v="585.15"/>
    <n v="30.2"/>
  </r>
  <r>
    <x v="0"/>
    <x v="10"/>
    <x v="2"/>
    <x v="572"/>
    <x v="1"/>
    <x v="56"/>
    <n v="2.29"/>
    <n v="0.9"/>
  </r>
  <r>
    <x v="0"/>
    <x v="11"/>
    <x v="2"/>
    <x v="2029"/>
    <x v="5"/>
    <x v="7"/>
    <n v="202.23"/>
    <n v="70"/>
  </r>
  <r>
    <x v="0"/>
    <x v="10"/>
    <x v="2"/>
    <x v="1949"/>
    <x v="6"/>
    <x v="28"/>
    <n v="6985.34"/>
    <n v="995.6"/>
  </r>
  <r>
    <x v="0"/>
    <x v="5"/>
    <x v="2"/>
    <x v="800"/>
    <x v="9"/>
    <x v="21"/>
    <n v="40.85"/>
    <n v="27"/>
  </r>
  <r>
    <x v="0"/>
    <x v="8"/>
    <x v="2"/>
    <x v="574"/>
    <x v="6"/>
    <x v="29"/>
    <n v="55.02"/>
    <n v="15"/>
  </r>
  <r>
    <x v="0"/>
    <x v="7"/>
    <x v="2"/>
    <x v="1191"/>
    <x v="5"/>
    <x v="19"/>
    <n v="2056.34"/>
    <n v="140.88"/>
  </r>
  <r>
    <x v="0"/>
    <x v="4"/>
    <x v="2"/>
    <x v="5"/>
    <x v="1"/>
    <x v="33"/>
    <n v="26.87"/>
    <n v="16.5"/>
  </r>
  <r>
    <x v="0"/>
    <x v="9"/>
    <x v="2"/>
    <x v="596"/>
    <x v="2"/>
    <x v="22"/>
    <n v="19543.34"/>
    <n v="15371"/>
  </r>
  <r>
    <x v="0"/>
    <x v="6"/>
    <x v="2"/>
    <x v="572"/>
    <x v="5"/>
    <x v="19"/>
    <n v="12061.67"/>
    <n v="691.8"/>
  </r>
  <r>
    <x v="0"/>
    <x v="3"/>
    <x v="2"/>
    <x v="480"/>
    <x v="9"/>
    <x v="31"/>
    <n v="1109.4100000000001"/>
    <n v="410.4"/>
  </r>
  <r>
    <x v="0"/>
    <x v="8"/>
    <x v="2"/>
    <x v="872"/>
    <x v="5"/>
    <x v="7"/>
    <n v="6800.52"/>
    <n v="3131"/>
  </r>
  <r>
    <x v="0"/>
    <x v="7"/>
    <x v="2"/>
    <x v="682"/>
    <x v="5"/>
    <x v="19"/>
    <n v="1904.39"/>
    <n v="144.18"/>
  </r>
  <r>
    <x v="0"/>
    <x v="6"/>
    <x v="2"/>
    <x v="257"/>
    <x v="3"/>
    <x v="39"/>
    <n v="14.26"/>
    <n v="47.3"/>
  </r>
  <r>
    <x v="0"/>
    <x v="5"/>
    <x v="2"/>
    <x v="257"/>
    <x v="3"/>
    <x v="39"/>
    <n v="34.96"/>
    <n v="76.900000000000006"/>
  </r>
  <r>
    <x v="0"/>
    <x v="7"/>
    <x v="2"/>
    <x v="644"/>
    <x v="6"/>
    <x v="51"/>
    <n v="5.2"/>
    <n v="1.4"/>
  </r>
  <r>
    <x v="0"/>
    <x v="1"/>
    <x v="2"/>
    <x v="480"/>
    <x v="1"/>
    <x v="41"/>
    <n v="133.79"/>
    <n v="39.4"/>
  </r>
  <r>
    <x v="0"/>
    <x v="6"/>
    <x v="2"/>
    <x v="1919"/>
    <x v="5"/>
    <x v="7"/>
    <n v="156.61000000000001"/>
    <n v="71.099999999999994"/>
  </r>
  <r>
    <x v="0"/>
    <x v="1"/>
    <x v="2"/>
    <x v="480"/>
    <x v="6"/>
    <x v="28"/>
    <n v="25241"/>
    <n v="3243.2"/>
  </r>
  <r>
    <x v="0"/>
    <x v="6"/>
    <x v="2"/>
    <x v="1048"/>
    <x v="2"/>
    <x v="23"/>
    <n v="18443.14"/>
    <n v="2611"/>
  </r>
  <r>
    <x v="0"/>
    <x v="3"/>
    <x v="2"/>
    <x v="77"/>
    <x v="0"/>
    <x v="42"/>
    <n v="865231.44"/>
    <n v="751524.53"/>
  </r>
  <r>
    <x v="0"/>
    <x v="1"/>
    <x v="2"/>
    <x v="77"/>
    <x v="6"/>
    <x v="43"/>
    <n v="5933.19"/>
    <n v="5813.72"/>
  </r>
  <r>
    <x v="0"/>
    <x v="10"/>
    <x v="2"/>
    <x v="77"/>
    <x v="3"/>
    <x v="37"/>
    <n v="88051.93"/>
    <n v="44053.26"/>
  </r>
  <r>
    <x v="0"/>
    <x v="8"/>
    <x v="2"/>
    <x v="78"/>
    <x v="6"/>
    <x v="35"/>
    <n v="2988.14"/>
    <n v="1810.4"/>
  </r>
  <r>
    <x v="0"/>
    <x v="7"/>
    <x v="2"/>
    <x v="156"/>
    <x v="6"/>
    <x v="28"/>
    <n v="9841.68"/>
    <n v="691.9"/>
  </r>
  <r>
    <x v="0"/>
    <x v="9"/>
    <x v="2"/>
    <x v="1051"/>
    <x v="5"/>
    <x v="19"/>
    <n v="5315.32"/>
    <n v="398.8"/>
  </r>
  <r>
    <x v="0"/>
    <x v="0"/>
    <x v="2"/>
    <x v="1116"/>
    <x v="0"/>
    <x v="59"/>
    <n v="95.55"/>
    <n v="26.8"/>
  </r>
  <r>
    <x v="0"/>
    <x v="10"/>
    <x v="2"/>
    <x v="781"/>
    <x v="5"/>
    <x v="14"/>
    <n v="25610.799999999999"/>
    <n v="7331"/>
  </r>
  <r>
    <x v="0"/>
    <x v="9"/>
    <x v="2"/>
    <x v="1083"/>
    <x v="2"/>
    <x v="3"/>
    <n v="11715.07"/>
    <n v="5450"/>
  </r>
  <r>
    <x v="0"/>
    <x v="7"/>
    <x v="2"/>
    <x v="124"/>
    <x v="5"/>
    <x v="14"/>
    <n v="10357.040000000001"/>
    <n v="783.5"/>
  </r>
  <r>
    <x v="0"/>
    <x v="3"/>
    <x v="2"/>
    <x v="74"/>
    <x v="6"/>
    <x v="29"/>
    <n v="76.47"/>
    <n v="19.899999999999999"/>
  </r>
  <r>
    <x v="0"/>
    <x v="8"/>
    <x v="2"/>
    <x v="919"/>
    <x v="5"/>
    <x v="19"/>
    <n v="2475.69"/>
    <n v="190.8"/>
  </r>
  <r>
    <x v="0"/>
    <x v="4"/>
    <x v="2"/>
    <x v="1116"/>
    <x v="0"/>
    <x v="0"/>
    <n v="41.01"/>
    <n v="11.6"/>
  </r>
  <r>
    <x v="0"/>
    <x v="4"/>
    <x v="2"/>
    <x v="1048"/>
    <x v="5"/>
    <x v="14"/>
    <n v="47495.19"/>
    <n v="2927.63"/>
  </r>
  <r>
    <x v="0"/>
    <x v="6"/>
    <x v="2"/>
    <x v="1939"/>
    <x v="3"/>
    <x v="13"/>
    <n v="0.12"/>
    <n v="0.5"/>
  </r>
  <r>
    <x v="0"/>
    <x v="9"/>
    <x v="2"/>
    <x v="521"/>
    <x v="5"/>
    <x v="19"/>
    <n v="6139.22"/>
    <n v="484"/>
  </r>
  <r>
    <x v="0"/>
    <x v="1"/>
    <x v="2"/>
    <x v="521"/>
    <x v="5"/>
    <x v="19"/>
    <n v="7998.2"/>
    <n v="350.5"/>
  </r>
  <r>
    <x v="0"/>
    <x v="3"/>
    <x v="2"/>
    <x v="1145"/>
    <x v="5"/>
    <x v="7"/>
    <n v="3931.15"/>
    <n v="1204"/>
  </r>
  <r>
    <x v="0"/>
    <x v="10"/>
    <x v="2"/>
    <x v="552"/>
    <x v="5"/>
    <x v="14"/>
    <n v="199233.66"/>
    <n v="36012"/>
  </r>
  <r>
    <x v="0"/>
    <x v="8"/>
    <x v="2"/>
    <x v="80"/>
    <x v="6"/>
    <x v="35"/>
    <n v="21.66"/>
    <n v="12.1"/>
  </r>
  <r>
    <x v="0"/>
    <x v="11"/>
    <x v="2"/>
    <x v="105"/>
    <x v="6"/>
    <x v="27"/>
    <n v="155.26"/>
    <n v="560"/>
  </r>
  <r>
    <x v="0"/>
    <x v="8"/>
    <x v="2"/>
    <x v="74"/>
    <x v="1"/>
    <x v="56"/>
    <n v="38.869999999999997"/>
    <n v="53.8"/>
  </r>
  <r>
    <x v="0"/>
    <x v="0"/>
    <x v="2"/>
    <x v="74"/>
    <x v="6"/>
    <x v="52"/>
    <n v="1163.45"/>
    <n v="191"/>
  </r>
  <r>
    <x v="0"/>
    <x v="7"/>
    <x v="2"/>
    <x v="638"/>
    <x v="5"/>
    <x v="19"/>
    <n v="1080.42"/>
    <n v="67.099999999999994"/>
  </r>
  <r>
    <x v="0"/>
    <x v="6"/>
    <x v="2"/>
    <x v="24"/>
    <x v="0"/>
    <x v="2"/>
    <n v="80.959999999999994"/>
    <n v="42.1"/>
  </r>
  <r>
    <x v="0"/>
    <x v="11"/>
    <x v="2"/>
    <x v="72"/>
    <x v="6"/>
    <x v="51"/>
    <n v="1783.53"/>
    <n v="301.10000000000002"/>
  </r>
  <r>
    <x v="0"/>
    <x v="1"/>
    <x v="2"/>
    <x v="65"/>
    <x v="6"/>
    <x v="25"/>
    <n v="121.76"/>
    <n v="42"/>
  </r>
  <r>
    <x v="0"/>
    <x v="4"/>
    <x v="2"/>
    <x v="566"/>
    <x v="6"/>
    <x v="25"/>
    <n v="14407.72"/>
    <n v="6060.6"/>
  </r>
  <r>
    <x v="0"/>
    <x v="11"/>
    <x v="2"/>
    <x v="1966"/>
    <x v="6"/>
    <x v="35"/>
    <n v="9.94"/>
    <n v="2.6"/>
  </r>
  <r>
    <x v="0"/>
    <x v="0"/>
    <x v="2"/>
    <x v="617"/>
    <x v="1"/>
    <x v="15"/>
    <n v="877.53"/>
    <n v="249"/>
  </r>
  <r>
    <x v="0"/>
    <x v="3"/>
    <x v="2"/>
    <x v="580"/>
    <x v="5"/>
    <x v="14"/>
    <n v="47774.89"/>
    <n v="5308.9"/>
  </r>
  <r>
    <x v="0"/>
    <x v="11"/>
    <x v="2"/>
    <x v="304"/>
    <x v="6"/>
    <x v="35"/>
    <n v="81.400000000000006"/>
    <n v="47.1"/>
  </r>
  <r>
    <x v="0"/>
    <x v="5"/>
    <x v="2"/>
    <x v="1009"/>
    <x v="5"/>
    <x v="7"/>
    <n v="717.39"/>
    <n v="384"/>
  </r>
  <r>
    <x v="0"/>
    <x v="5"/>
    <x v="2"/>
    <x v="965"/>
    <x v="5"/>
    <x v="7"/>
    <n v="1977.2"/>
    <n v="1608.7"/>
  </r>
  <r>
    <x v="0"/>
    <x v="5"/>
    <x v="2"/>
    <x v="182"/>
    <x v="6"/>
    <x v="52"/>
    <n v="13.08"/>
    <n v="2.1"/>
  </r>
  <r>
    <x v="0"/>
    <x v="9"/>
    <x v="2"/>
    <x v="817"/>
    <x v="5"/>
    <x v="7"/>
    <n v="245.64"/>
    <n v="122"/>
  </r>
  <r>
    <x v="0"/>
    <x v="1"/>
    <x v="2"/>
    <x v="304"/>
    <x v="6"/>
    <x v="35"/>
    <n v="71.13"/>
    <n v="20"/>
  </r>
  <r>
    <x v="0"/>
    <x v="0"/>
    <x v="2"/>
    <x v="705"/>
    <x v="6"/>
    <x v="29"/>
    <n v="10.88"/>
    <n v="4.5999999999999996"/>
  </r>
  <r>
    <x v="0"/>
    <x v="9"/>
    <x v="2"/>
    <x v="1921"/>
    <x v="5"/>
    <x v="19"/>
    <n v="375.08"/>
    <n v="29.5"/>
  </r>
  <r>
    <x v="0"/>
    <x v="9"/>
    <x v="2"/>
    <x v="128"/>
    <x v="9"/>
    <x v="31"/>
    <n v="14308.72"/>
    <n v="7318.8"/>
  </r>
  <r>
    <x v="0"/>
    <x v="11"/>
    <x v="2"/>
    <x v="617"/>
    <x v="2"/>
    <x v="22"/>
    <n v="16113.14"/>
    <n v="10739"/>
  </r>
  <r>
    <x v="0"/>
    <x v="8"/>
    <x v="2"/>
    <x v="563"/>
    <x v="6"/>
    <x v="29"/>
    <n v="6.54"/>
    <n v="7.2"/>
  </r>
  <r>
    <x v="0"/>
    <x v="4"/>
    <x v="2"/>
    <x v="132"/>
    <x v="5"/>
    <x v="7"/>
    <n v="69427.86"/>
    <n v="21497.4"/>
  </r>
  <r>
    <x v="0"/>
    <x v="9"/>
    <x v="2"/>
    <x v="393"/>
    <x v="6"/>
    <x v="35"/>
    <n v="10.58"/>
    <n v="3.5"/>
  </r>
  <r>
    <x v="0"/>
    <x v="5"/>
    <x v="2"/>
    <x v="554"/>
    <x v="5"/>
    <x v="7"/>
    <n v="24.91"/>
    <n v="16"/>
  </r>
  <r>
    <x v="0"/>
    <x v="10"/>
    <x v="2"/>
    <x v="525"/>
    <x v="6"/>
    <x v="28"/>
    <n v="185.26"/>
    <n v="13.1"/>
  </r>
  <r>
    <x v="0"/>
    <x v="7"/>
    <x v="2"/>
    <x v="560"/>
    <x v="5"/>
    <x v="19"/>
    <n v="9181.27"/>
    <n v="651.1"/>
  </r>
  <r>
    <x v="0"/>
    <x v="7"/>
    <x v="2"/>
    <x v="617"/>
    <x v="5"/>
    <x v="19"/>
    <n v="10411.48"/>
    <n v="608.4"/>
  </r>
  <r>
    <x v="0"/>
    <x v="1"/>
    <x v="2"/>
    <x v="1022"/>
    <x v="5"/>
    <x v="19"/>
    <n v="2147.2600000000002"/>
    <n v="89.5"/>
  </r>
  <r>
    <x v="0"/>
    <x v="0"/>
    <x v="2"/>
    <x v="182"/>
    <x v="5"/>
    <x v="7"/>
    <n v="63.23"/>
    <n v="216.4"/>
  </r>
  <r>
    <x v="0"/>
    <x v="8"/>
    <x v="2"/>
    <x v="705"/>
    <x v="9"/>
    <x v="31"/>
    <n v="23.46"/>
    <n v="8.6"/>
  </r>
  <r>
    <x v="0"/>
    <x v="8"/>
    <x v="2"/>
    <x v="1020"/>
    <x v="1"/>
    <x v="15"/>
    <n v="3016.29"/>
    <n v="1667"/>
  </r>
  <r>
    <x v="0"/>
    <x v="1"/>
    <x v="2"/>
    <x v="354"/>
    <x v="5"/>
    <x v="7"/>
    <n v="11752.17"/>
    <n v="3388"/>
  </r>
  <r>
    <x v="0"/>
    <x v="9"/>
    <x v="2"/>
    <x v="1925"/>
    <x v="5"/>
    <x v="69"/>
    <n v="564.41999999999996"/>
    <n v="29"/>
  </r>
  <r>
    <x v="0"/>
    <x v="6"/>
    <x v="2"/>
    <x v="1943"/>
    <x v="6"/>
    <x v="29"/>
    <n v="36122.379999999997"/>
    <n v="212.25"/>
  </r>
  <r>
    <x v="0"/>
    <x v="5"/>
    <x v="2"/>
    <x v="129"/>
    <x v="6"/>
    <x v="51"/>
    <n v="17.559999999999999"/>
    <n v="7.1"/>
  </r>
  <r>
    <x v="0"/>
    <x v="7"/>
    <x v="2"/>
    <x v="497"/>
    <x v="5"/>
    <x v="7"/>
    <n v="9058.16"/>
    <n v="4172.5"/>
  </r>
  <r>
    <x v="0"/>
    <x v="5"/>
    <x v="2"/>
    <x v="1020"/>
    <x v="5"/>
    <x v="14"/>
    <n v="94847.02"/>
    <n v="17568.5"/>
  </r>
  <r>
    <x v="0"/>
    <x v="3"/>
    <x v="2"/>
    <x v="1243"/>
    <x v="5"/>
    <x v="7"/>
    <n v="36349.199999999997"/>
    <n v="14937"/>
  </r>
  <r>
    <x v="0"/>
    <x v="1"/>
    <x v="2"/>
    <x v="979"/>
    <x v="5"/>
    <x v="19"/>
    <n v="3243.72"/>
    <n v="123.5"/>
  </r>
  <r>
    <x v="0"/>
    <x v="10"/>
    <x v="2"/>
    <x v="1938"/>
    <x v="5"/>
    <x v="7"/>
    <n v="1232.99"/>
    <n v="668.9"/>
  </r>
  <r>
    <x v="0"/>
    <x v="10"/>
    <x v="2"/>
    <x v="558"/>
    <x v="2"/>
    <x v="3"/>
    <n v="16324.21"/>
    <n v="3523.1"/>
  </r>
  <r>
    <x v="0"/>
    <x v="5"/>
    <x v="2"/>
    <x v="78"/>
    <x v="6"/>
    <x v="44"/>
    <n v="56926.16"/>
    <n v="18026.400000000001"/>
  </r>
  <r>
    <x v="0"/>
    <x v="10"/>
    <x v="2"/>
    <x v="652"/>
    <x v="6"/>
    <x v="28"/>
    <n v="2505.9"/>
    <n v="247.5"/>
  </r>
  <r>
    <x v="0"/>
    <x v="10"/>
    <x v="2"/>
    <x v="652"/>
    <x v="0"/>
    <x v="0"/>
    <n v="1.36"/>
    <n v="0.6"/>
  </r>
  <r>
    <x v="0"/>
    <x v="6"/>
    <x v="2"/>
    <x v="1007"/>
    <x v="5"/>
    <x v="14"/>
    <n v="189.34"/>
    <n v="124.5"/>
  </r>
  <r>
    <x v="0"/>
    <x v="10"/>
    <x v="2"/>
    <x v="128"/>
    <x v="0"/>
    <x v="64"/>
    <n v="28.34"/>
    <n v="46"/>
  </r>
  <r>
    <x v="0"/>
    <x v="0"/>
    <x v="2"/>
    <x v="1077"/>
    <x v="5"/>
    <x v="7"/>
    <n v="28.29"/>
    <n v="1.2"/>
  </r>
  <r>
    <x v="0"/>
    <x v="9"/>
    <x v="2"/>
    <x v="416"/>
    <x v="5"/>
    <x v="7"/>
    <n v="1018.53"/>
    <n v="157.80000000000001"/>
  </r>
  <r>
    <x v="0"/>
    <x v="1"/>
    <x v="2"/>
    <x v="86"/>
    <x v="6"/>
    <x v="44"/>
    <n v="5965.47"/>
    <n v="1466.1"/>
  </r>
  <r>
    <x v="0"/>
    <x v="0"/>
    <x v="2"/>
    <x v="452"/>
    <x v="5"/>
    <x v="14"/>
    <n v="47233.69"/>
    <n v="28334.1"/>
  </r>
  <r>
    <x v="0"/>
    <x v="7"/>
    <x v="2"/>
    <x v="523"/>
    <x v="0"/>
    <x v="42"/>
    <n v="7.11"/>
    <n v="3.7"/>
  </r>
  <r>
    <x v="0"/>
    <x v="7"/>
    <x v="2"/>
    <x v="982"/>
    <x v="6"/>
    <x v="44"/>
    <n v="402.32"/>
    <n v="214.3"/>
  </r>
  <r>
    <x v="0"/>
    <x v="1"/>
    <x v="2"/>
    <x v="1020"/>
    <x v="0"/>
    <x v="20"/>
    <n v="28.01"/>
    <n v="26.22"/>
  </r>
  <r>
    <x v="0"/>
    <x v="5"/>
    <x v="2"/>
    <x v="1960"/>
    <x v="0"/>
    <x v="0"/>
    <n v="138.12"/>
    <n v="79.599999999999994"/>
  </r>
  <r>
    <x v="0"/>
    <x v="6"/>
    <x v="2"/>
    <x v="2004"/>
    <x v="3"/>
    <x v="16"/>
    <n v="358.27"/>
    <n v="61.9"/>
  </r>
  <r>
    <x v="0"/>
    <x v="6"/>
    <x v="2"/>
    <x v="393"/>
    <x v="6"/>
    <x v="44"/>
    <n v="12.14"/>
    <n v="2.6"/>
  </r>
  <r>
    <x v="0"/>
    <x v="6"/>
    <x v="2"/>
    <x v="53"/>
    <x v="3"/>
    <x v="26"/>
    <n v="118761.61"/>
    <n v="25489.31"/>
  </r>
  <r>
    <x v="0"/>
    <x v="10"/>
    <x v="2"/>
    <x v="791"/>
    <x v="3"/>
    <x v="4"/>
    <n v="196.25"/>
    <n v="29.8"/>
  </r>
  <r>
    <x v="0"/>
    <x v="0"/>
    <x v="2"/>
    <x v="182"/>
    <x v="6"/>
    <x v="61"/>
    <n v="3.19"/>
    <n v="0.7"/>
  </r>
  <r>
    <x v="0"/>
    <x v="0"/>
    <x v="2"/>
    <x v="684"/>
    <x v="3"/>
    <x v="32"/>
    <n v="2.64"/>
    <n v="2.38"/>
  </r>
  <r>
    <x v="0"/>
    <x v="0"/>
    <x v="2"/>
    <x v="132"/>
    <x v="3"/>
    <x v="37"/>
    <n v="5790.71"/>
    <n v="5664.54"/>
  </r>
  <r>
    <x v="0"/>
    <x v="9"/>
    <x v="2"/>
    <x v="748"/>
    <x v="6"/>
    <x v="44"/>
    <n v="88.87"/>
    <n v="28"/>
  </r>
  <r>
    <x v="0"/>
    <x v="9"/>
    <x v="2"/>
    <x v="182"/>
    <x v="3"/>
    <x v="4"/>
    <n v="116.91"/>
    <n v="28.6"/>
  </r>
  <r>
    <x v="0"/>
    <x v="6"/>
    <x v="2"/>
    <x v="566"/>
    <x v="5"/>
    <x v="7"/>
    <n v="28732.31"/>
    <n v="13301"/>
  </r>
  <r>
    <x v="0"/>
    <x v="4"/>
    <x v="2"/>
    <x v="555"/>
    <x v="6"/>
    <x v="35"/>
    <n v="321.81"/>
    <n v="153.69999999999999"/>
  </r>
  <r>
    <x v="0"/>
    <x v="0"/>
    <x v="2"/>
    <x v="1976"/>
    <x v="5"/>
    <x v="19"/>
    <n v="2431.56"/>
    <n v="164.5"/>
  </r>
  <r>
    <x v="0"/>
    <x v="0"/>
    <x v="2"/>
    <x v="776"/>
    <x v="1"/>
    <x v="15"/>
    <n v="247.24"/>
    <n v="36.19"/>
  </r>
  <r>
    <x v="0"/>
    <x v="9"/>
    <x v="2"/>
    <x v="555"/>
    <x v="5"/>
    <x v="7"/>
    <n v="35.119999999999997"/>
    <n v="33.9"/>
  </r>
  <r>
    <x v="0"/>
    <x v="10"/>
    <x v="2"/>
    <x v="1056"/>
    <x v="6"/>
    <x v="43"/>
    <n v="3.7"/>
    <n v="3"/>
  </r>
  <r>
    <x v="0"/>
    <x v="7"/>
    <x v="2"/>
    <x v="554"/>
    <x v="5"/>
    <x v="7"/>
    <n v="4687.71"/>
    <n v="1516.3"/>
  </r>
  <r>
    <x v="0"/>
    <x v="8"/>
    <x v="2"/>
    <x v="688"/>
    <x v="2"/>
    <x v="23"/>
    <n v="17184.28"/>
    <n v="2119"/>
  </r>
  <r>
    <x v="0"/>
    <x v="8"/>
    <x v="2"/>
    <x v="555"/>
    <x v="5"/>
    <x v="7"/>
    <n v="2979.04"/>
    <n v="1748.2"/>
  </r>
  <r>
    <x v="0"/>
    <x v="9"/>
    <x v="2"/>
    <x v="1050"/>
    <x v="3"/>
    <x v="16"/>
    <n v="14.04"/>
    <n v="1"/>
  </r>
  <r>
    <x v="0"/>
    <x v="1"/>
    <x v="2"/>
    <x v="823"/>
    <x v="1"/>
    <x v="41"/>
    <n v="155.12"/>
    <n v="64.7"/>
  </r>
  <r>
    <x v="0"/>
    <x v="5"/>
    <x v="2"/>
    <x v="86"/>
    <x v="5"/>
    <x v="19"/>
    <n v="7484.73"/>
    <n v="269.39999999999998"/>
  </r>
  <r>
    <x v="0"/>
    <x v="3"/>
    <x v="2"/>
    <x v="64"/>
    <x v="0"/>
    <x v="2"/>
    <n v="19.489999999999998"/>
    <n v="13.8"/>
  </r>
  <r>
    <x v="0"/>
    <x v="3"/>
    <x v="2"/>
    <x v="923"/>
    <x v="5"/>
    <x v="14"/>
    <n v="28901.54"/>
    <n v="4362.1000000000004"/>
  </r>
  <r>
    <x v="0"/>
    <x v="11"/>
    <x v="2"/>
    <x v="973"/>
    <x v="1"/>
    <x v="15"/>
    <n v="32.619999999999997"/>
    <n v="12.9"/>
  </r>
  <r>
    <x v="0"/>
    <x v="6"/>
    <x v="2"/>
    <x v="133"/>
    <x v="1"/>
    <x v="56"/>
    <n v="41.29"/>
    <n v="17.5"/>
  </r>
  <r>
    <x v="0"/>
    <x v="6"/>
    <x v="2"/>
    <x v="64"/>
    <x v="1"/>
    <x v="56"/>
    <n v="0.27"/>
    <n v="1.1000000000000001"/>
  </r>
  <r>
    <x v="0"/>
    <x v="6"/>
    <x v="2"/>
    <x v="184"/>
    <x v="5"/>
    <x v="9"/>
    <n v="804.6"/>
    <n v="26.5"/>
  </r>
  <r>
    <x v="0"/>
    <x v="10"/>
    <x v="2"/>
    <x v="777"/>
    <x v="8"/>
    <x v="17"/>
    <n v="4.93"/>
    <n v="0.8"/>
  </r>
  <r>
    <x v="0"/>
    <x v="3"/>
    <x v="2"/>
    <x v="802"/>
    <x v="5"/>
    <x v="19"/>
    <n v="238.66"/>
    <n v="10.6"/>
  </r>
  <r>
    <x v="0"/>
    <x v="4"/>
    <x v="2"/>
    <x v="876"/>
    <x v="0"/>
    <x v="68"/>
    <n v="133703.78"/>
    <n v="106403.27"/>
  </r>
  <r>
    <x v="0"/>
    <x v="9"/>
    <x v="2"/>
    <x v="1977"/>
    <x v="5"/>
    <x v="7"/>
    <n v="470.56"/>
    <n v="211.5"/>
  </r>
  <r>
    <x v="0"/>
    <x v="7"/>
    <x v="2"/>
    <x v="715"/>
    <x v="5"/>
    <x v="14"/>
    <n v="2673.9"/>
    <n v="246"/>
  </r>
  <r>
    <x v="0"/>
    <x v="7"/>
    <x v="2"/>
    <x v="877"/>
    <x v="9"/>
    <x v="21"/>
    <n v="466.89"/>
    <n v="154"/>
  </r>
  <r>
    <x v="0"/>
    <x v="0"/>
    <x v="2"/>
    <x v="1992"/>
    <x v="5"/>
    <x v="19"/>
    <n v="781.97"/>
    <n v="58.8"/>
  </r>
  <r>
    <x v="0"/>
    <x v="10"/>
    <x v="2"/>
    <x v="2030"/>
    <x v="5"/>
    <x v="19"/>
    <n v="12586.74"/>
    <n v="1148"/>
  </r>
  <r>
    <x v="0"/>
    <x v="0"/>
    <x v="2"/>
    <x v="211"/>
    <x v="6"/>
    <x v="52"/>
    <n v="7.33"/>
    <n v="0.7"/>
  </r>
  <r>
    <x v="0"/>
    <x v="11"/>
    <x v="2"/>
    <x v="792"/>
    <x v="5"/>
    <x v="7"/>
    <n v="21606.09"/>
    <n v="7090"/>
  </r>
  <r>
    <x v="0"/>
    <x v="8"/>
    <x v="2"/>
    <x v="1992"/>
    <x v="1"/>
    <x v="15"/>
    <n v="1438.74"/>
    <n v="913"/>
  </r>
  <r>
    <x v="0"/>
    <x v="3"/>
    <x v="2"/>
    <x v="861"/>
    <x v="5"/>
    <x v="9"/>
    <n v="35.74"/>
    <n v="1.1000000000000001"/>
  </r>
  <r>
    <x v="0"/>
    <x v="10"/>
    <x v="2"/>
    <x v="689"/>
    <x v="5"/>
    <x v="19"/>
    <n v="2194.3200000000002"/>
    <n v="152.69999999999999"/>
  </r>
  <r>
    <x v="0"/>
    <x v="6"/>
    <x v="2"/>
    <x v="2085"/>
    <x v="2"/>
    <x v="22"/>
    <n v="2416.8200000000002"/>
    <n v="1981"/>
  </r>
  <r>
    <x v="0"/>
    <x v="6"/>
    <x v="2"/>
    <x v="1963"/>
    <x v="5"/>
    <x v="7"/>
    <n v="112.59"/>
    <n v="50"/>
  </r>
  <r>
    <x v="0"/>
    <x v="7"/>
    <x v="2"/>
    <x v="1054"/>
    <x v="5"/>
    <x v="19"/>
    <n v="939.58"/>
    <n v="69.2"/>
  </r>
  <r>
    <x v="0"/>
    <x v="4"/>
    <x v="2"/>
    <x v="528"/>
    <x v="6"/>
    <x v="28"/>
    <n v="29.77"/>
    <n v="2.5"/>
  </r>
  <r>
    <x v="0"/>
    <x v="3"/>
    <x v="2"/>
    <x v="72"/>
    <x v="0"/>
    <x v="2"/>
    <n v="47.73"/>
    <n v="32.700000000000003"/>
  </r>
  <r>
    <x v="0"/>
    <x v="10"/>
    <x v="2"/>
    <x v="552"/>
    <x v="0"/>
    <x v="42"/>
    <n v="25.88"/>
    <n v="41.65"/>
  </r>
  <r>
    <x v="0"/>
    <x v="4"/>
    <x v="2"/>
    <x v="682"/>
    <x v="6"/>
    <x v="44"/>
    <n v="1307.99"/>
    <n v="381.86"/>
  </r>
  <r>
    <x v="0"/>
    <x v="9"/>
    <x v="2"/>
    <x v="80"/>
    <x v="3"/>
    <x v="16"/>
    <n v="3617.83"/>
    <n v="345.4"/>
  </r>
  <r>
    <x v="0"/>
    <x v="7"/>
    <x v="2"/>
    <x v="61"/>
    <x v="0"/>
    <x v="64"/>
    <n v="298.61"/>
    <n v="183.5"/>
  </r>
  <r>
    <x v="0"/>
    <x v="6"/>
    <x v="2"/>
    <x v="638"/>
    <x v="0"/>
    <x v="59"/>
    <n v="907.52"/>
    <n v="291"/>
  </r>
  <r>
    <x v="0"/>
    <x v="0"/>
    <x v="2"/>
    <x v="2018"/>
    <x v="3"/>
    <x v="32"/>
    <n v="565.20000000000005"/>
    <n v="500.85"/>
  </r>
  <r>
    <x v="0"/>
    <x v="7"/>
    <x v="2"/>
    <x v="552"/>
    <x v="0"/>
    <x v="64"/>
    <n v="250.43"/>
    <n v="282.5"/>
  </r>
  <r>
    <x v="0"/>
    <x v="11"/>
    <x v="2"/>
    <x v="156"/>
    <x v="0"/>
    <x v="6"/>
    <n v="121.55"/>
    <n v="105.3"/>
  </r>
  <r>
    <x v="0"/>
    <x v="7"/>
    <x v="2"/>
    <x v="61"/>
    <x v="3"/>
    <x v="39"/>
    <n v="13.33"/>
    <n v="37.9"/>
  </r>
  <r>
    <x v="0"/>
    <x v="0"/>
    <x v="2"/>
    <x v="63"/>
    <x v="0"/>
    <x v="59"/>
    <n v="5.44"/>
    <n v="3.4"/>
  </r>
  <r>
    <x v="0"/>
    <x v="5"/>
    <x v="2"/>
    <x v="57"/>
    <x v="3"/>
    <x v="4"/>
    <n v="37.31"/>
    <n v="8.3000000000000007"/>
  </r>
  <r>
    <x v="0"/>
    <x v="6"/>
    <x v="2"/>
    <x v="133"/>
    <x v="6"/>
    <x v="28"/>
    <n v="123.88"/>
    <n v="9.6999999999999993"/>
  </r>
  <r>
    <x v="0"/>
    <x v="5"/>
    <x v="2"/>
    <x v="134"/>
    <x v="6"/>
    <x v="43"/>
    <n v="113.39"/>
    <n v="20.7"/>
  </r>
  <r>
    <x v="0"/>
    <x v="8"/>
    <x v="2"/>
    <x v="555"/>
    <x v="3"/>
    <x v="16"/>
    <n v="1263.25"/>
    <n v="117.8"/>
  </r>
  <r>
    <x v="0"/>
    <x v="7"/>
    <x v="2"/>
    <x v="589"/>
    <x v="3"/>
    <x v="26"/>
    <n v="203308.65"/>
    <n v="51610.34"/>
  </r>
  <r>
    <x v="0"/>
    <x v="10"/>
    <x v="2"/>
    <x v="133"/>
    <x v="3"/>
    <x v="32"/>
    <n v="149.11000000000001"/>
    <n v="147.69999999999999"/>
  </r>
  <r>
    <x v="0"/>
    <x v="11"/>
    <x v="2"/>
    <x v="642"/>
    <x v="3"/>
    <x v="4"/>
    <n v="0.51"/>
    <n v="0.3"/>
  </r>
  <r>
    <x v="0"/>
    <x v="4"/>
    <x v="2"/>
    <x v="589"/>
    <x v="6"/>
    <x v="44"/>
    <n v="284403.23"/>
    <n v="61101.26"/>
  </r>
  <r>
    <x v="0"/>
    <x v="9"/>
    <x v="2"/>
    <x v="72"/>
    <x v="3"/>
    <x v="4"/>
    <n v="18.45"/>
    <n v="31.4"/>
  </r>
  <r>
    <x v="0"/>
    <x v="6"/>
    <x v="2"/>
    <x v="934"/>
    <x v="3"/>
    <x v="16"/>
    <n v="219.94"/>
    <n v="24.5"/>
  </r>
  <r>
    <x v="0"/>
    <x v="4"/>
    <x v="2"/>
    <x v="641"/>
    <x v="3"/>
    <x v="60"/>
    <n v="644.71"/>
    <n v="41.04"/>
  </r>
  <r>
    <x v="0"/>
    <x v="10"/>
    <x v="2"/>
    <x v="1956"/>
    <x v="6"/>
    <x v="43"/>
    <n v="1583.57"/>
    <n v="995"/>
  </r>
  <r>
    <x v="0"/>
    <x v="6"/>
    <x v="2"/>
    <x v="519"/>
    <x v="3"/>
    <x v="16"/>
    <n v="136.63"/>
    <n v="7.9"/>
  </r>
  <r>
    <x v="0"/>
    <x v="0"/>
    <x v="2"/>
    <x v="566"/>
    <x v="0"/>
    <x v="64"/>
    <n v="2593.2600000000002"/>
    <n v="1024.53"/>
  </r>
  <r>
    <x v="0"/>
    <x v="10"/>
    <x v="2"/>
    <x v="1016"/>
    <x v="0"/>
    <x v="59"/>
    <n v="170.06"/>
    <n v="43.9"/>
  </r>
  <r>
    <x v="0"/>
    <x v="3"/>
    <x v="2"/>
    <x v="57"/>
    <x v="0"/>
    <x v="6"/>
    <n v="6.12"/>
    <n v="23.3"/>
  </r>
  <r>
    <x v="0"/>
    <x v="8"/>
    <x v="2"/>
    <x v="555"/>
    <x v="6"/>
    <x v="61"/>
    <n v="5.13"/>
    <n v="0.7"/>
  </r>
  <r>
    <x v="0"/>
    <x v="4"/>
    <x v="2"/>
    <x v="1056"/>
    <x v="3"/>
    <x v="16"/>
    <n v="376.01"/>
    <n v="18.3"/>
  </r>
  <r>
    <x v="0"/>
    <x v="4"/>
    <x v="2"/>
    <x v="86"/>
    <x v="3"/>
    <x v="16"/>
    <n v="191.89"/>
    <n v="12.8"/>
  </r>
  <r>
    <x v="0"/>
    <x v="0"/>
    <x v="2"/>
    <x v="57"/>
    <x v="3"/>
    <x v="37"/>
    <n v="3.16"/>
    <n v="1.9"/>
  </r>
  <r>
    <x v="0"/>
    <x v="7"/>
    <x v="2"/>
    <x v="1140"/>
    <x v="6"/>
    <x v="61"/>
    <n v="12.38"/>
    <n v="2.2999999999999998"/>
  </r>
  <r>
    <x v="0"/>
    <x v="3"/>
    <x v="2"/>
    <x v="133"/>
    <x v="3"/>
    <x v="16"/>
    <n v="254.28"/>
    <n v="53.88"/>
  </r>
  <r>
    <x v="0"/>
    <x v="6"/>
    <x v="2"/>
    <x v="556"/>
    <x v="6"/>
    <x v="43"/>
    <n v="12050.32"/>
    <n v="10759.86"/>
  </r>
  <r>
    <x v="0"/>
    <x v="3"/>
    <x v="2"/>
    <x v="5"/>
    <x v="6"/>
    <x v="44"/>
    <n v="681.79"/>
    <n v="287.2"/>
  </r>
  <r>
    <x v="0"/>
    <x v="1"/>
    <x v="2"/>
    <x v="574"/>
    <x v="3"/>
    <x v="16"/>
    <n v="410.53"/>
    <n v="24"/>
  </r>
  <r>
    <x v="0"/>
    <x v="6"/>
    <x v="2"/>
    <x v="65"/>
    <x v="3"/>
    <x v="37"/>
    <n v="10373.81"/>
    <n v="7728.31"/>
  </r>
  <r>
    <x v="0"/>
    <x v="9"/>
    <x v="2"/>
    <x v="571"/>
    <x v="3"/>
    <x v="26"/>
    <n v="29.88"/>
    <n v="32.5"/>
  </r>
  <r>
    <x v="0"/>
    <x v="0"/>
    <x v="2"/>
    <x v="556"/>
    <x v="7"/>
    <x v="12"/>
    <n v="320.77999999999997"/>
    <n v="442.96"/>
  </r>
  <r>
    <x v="0"/>
    <x v="5"/>
    <x v="2"/>
    <x v="5"/>
    <x v="0"/>
    <x v="20"/>
    <n v="7.06"/>
    <n v="7.3"/>
  </r>
  <r>
    <x v="0"/>
    <x v="3"/>
    <x v="2"/>
    <x v="5"/>
    <x v="0"/>
    <x v="2"/>
    <n v="1.5"/>
    <n v="0.7"/>
  </r>
  <r>
    <x v="0"/>
    <x v="4"/>
    <x v="2"/>
    <x v="1009"/>
    <x v="6"/>
    <x v="43"/>
    <n v="45.82"/>
    <n v="40.68"/>
  </r>
  <r>
    <x v="2"/>
    <x v="2"/>
    <x v="2"/>
    <x v="133"/>
    <x v="3"/>
    <x v="4"/>
    <n v="431.12"/>
    <n v="222"/>
  </r>
  <r>
    <x v="2"/>
    <x v="2"/>
    <x v="2"/>
    <x v="133"/>
    <x v="3"/>
    <x v="16"/>
    <n v="1944.83"/>
    <n v="332"/>
  </r>
  <r>
    <x v="2"/>
    <x v="2"/>
    <x v="2"/>
    <x v="684"/>
    <x v="5"/>
    <x v="14"/>
    <n v="30817.91"/>
    <n v="16719"/>
  </r>
  <r>
    <x v="2"/>
    <x v="2"/>
    <x v="2"/>
    <x v="779"/>
    <x v="1"/>
    <x v="80"/>
    <n v="43242.559999999998"/>
    <n v="59656"/>
  </r>
  <r>
    <x v="2"/>
    <x v="2"/>
    <x v="2"/>
    <x v="77"/>
    <x v="0"/>
    <x v="42"/>
    <n v="351577.38"/>
    <n v="166297"/>
  </r>
  <r>
    <x v="2"/>
    <x v="2"/>
    <x v="2"/>
    <x v="556"/>
    <x v="0"/>
    <x v="6"/>
    <n v="515367.16"/>
    <n v="308416"/>
  </r>
  <r>
    <x v="2"/>
    <x v="2"/>
    <x v="2"/>
    <x v="644"/>
    <x v="5"/>
    <x v="7"/>
    <n v="1558.02"/>
    <n v="367"/>
  </r>
  <r>
    <x v="2"/>
    <x v="2"/>
    <x v="2"/>
    <x v="596"/>
    <x v="2"/>
    <x v="22"/>
    <n v="22515.26"/>
    <n v="18801"/>
  </r>
  <r>
    <x v="2"/>
    <x v="2"/>
    <x v="2"/>
    <x v="260"/>
    <x v="6"/>
    <x v="29"/>
    <n v="150.88999999999999"/>
    <n v="34"/>
  </r>
  <r>
    <x v="2"/>
    <x v="4"/>
    <x v="2"/>
    <x v="1936"/>
    <x v="1"/>
    <x v="41"/>
    <n v="91.9"/>
    <n v="590"/>
  </r>
  <r>
    <x v="2"/>
    <x v="2"/>
    <x v="2"/>
    <x v="2049"/>
    <x v="0"/>
    <x v="0"/>
    <n v="2192.73"/>
    <n v="442"/>
  </r>
  <r>
    <x v="2"/>
    <x v="2"/>
    <x v="2"/>
    <x v="757"/>
    <x v="6"/>
    <x v="28"/>
    <n v="8331.4"/>
    <n v="548"/>
  </r>
  <r>
    <x v="2"/>
    <x v="4"/>
    <x v="2"/>
    <x v="182"/>
    <x v="5"/>
    <x v="7"/>
    <n v="1.19"/>
    <n v="1"/>
  </r>
  <r>
    <x v="2"/>
    <x v="4"/>
    <x v="2"/>
    <x v="74"/>
    <x v="6"/>
    <x v="43"/>
    <n v="4599.75"/>
    <n v="2289"/>
  </r>
  <r>
    <x v="2"/>
    <x v="4"/>
    <x v="2"/>
    <x v="661"/>
    <x v="3"/>
    <x v="32"/>
    <n v="71.61"/>
    <n v="41"/>
  </r>
  <r>
    <x v="2"/>
    <x v="4"/>
    <x v="2"/>
    <x v="860"/>
    <x v="3"/>
    <x v="38"/>
    <n v="95.48"/>
    <n v="4"/>
  </r>
  <r>
    <x v="2"/>
    <x v="4"/>
    <x v="2"/>
    <x v="757"/>
    <x v="6"/>
    <x v="43"/>
    <n v="66.84"/>
    <n v="24"/>
  </r>
  <r>
    <x v="2"/>
    <x v="4"/>
    <x v="2"/>
    <x v="128"/>
    <x v="2"/>
    <x v="22"/>
    <n v="18304.689999999999"/>
    <n v="14233"/>
  </r>
  <r>
    <x v="2"/>
    <x v="4"/>
    <x v="2"/>
    <x v="2030"/>
    <x v="5"/>
    <x v="14"/>
    <n v="7220.67"/>
    <n v="1780"/>
  </r>
  <r>
    <x v="2"/>
    <x v="4"/>
    <x v="2"/>
    <x v="156"/>
    <x v="9"/>
    <x v="21"/>
    <n v="3097.13"/>
    <n v="349"/>
  </r>
  <r>
    <x v="2"/>
    <x v="4"/>
    <x v="2"/>
    <x v="156"/>
    <x v="6"/>
    <x v="27"/>
    <n v="7708.81"/>
    <n v="7080"/>
  </r>
  <r>
    <x v="2"/>
    <x v="4"/>
    <x v="2"/>
    <x v="1932"/>
    <x v="2"/>
    <x v="23"/>
    <n v="6398.35"/>
    <n v="7850"/>
  </r>
  <r>
    <x v="2"/>
    <x v="2"/>
    <x v="2"/>
    <x v="86"/>
    <x v="9"/>
    <x v="21"/>
    <n v="1674.18"/>
    <n v="187"/>
  </r>
  <r>
    <x v="2"/>
    <x v="2"/>
    <x v="2"/>
    <x v="877"/>
    <x v="5"/>
    <x v="7"/>
    <n v="129.34"/>
    <n v="49"/>
  </r>
  <r>
    <x v="2"/>
    <x v="2"/>
    <x v="2"/>
    <x v="596"/>
    <x v="0"/>
    <x v="6"/>
    <n v="43.11"/>
    <n v="51"/>
  </r>
  <r>
    <x v="2"/>
    <x v="2"/>
    <x v="2"/>
    <x v="452"/>
    <x v="5"/>
    <x v="14"/>
    <n v="203139.08"/>
    <n v="21962"/>
  </r>
  <r>
    <x v="2"/>
    <x v="2"/>
    <x v="2"/>
    <x v="480"/>
    <x v="0"/>
    <x v="2"/>
    <n v="231.13"/>
    <n v="226"/>
  </r>
  <r>
    <x v="2"/>
    <x v="2"/>
    <x v="2"/>
    <x v="129"/>
    <x v="6"/>
    <x v="51"/>
    <n v="37.119999999999997"/>
    <n v="8"/>
  </r>
  <r>
    <x v="2"/>
    <x v="2"/>
    <x v="2"/>
    <x v="1210"/>
    <x v="5"/>
    <x v="19"/>
    <n v="11489.36"/>
    <n v="382"/>
  </r>
  <r>
    <x v="2"/>
    <x v="4"/>
    <x v="2"/>
    <x v="77"/>
    <x v="9"/>
    <x v="21"/>
    <n v="63268.58"/>
    <n v="12476"/>
  </r>
  <r>
    <x v="2"/>
    <x v="3"/>
    <x v="2"/>
    <x v="260"/>
    <x v="6"/>
    <x v="43"/>
    <n v="99.24"/>
    <n v="30"/>
  </r>
  <r>
    <x v="2"/>
    <x v="3"/>
    <x v="2"/>
    <x v="77"/>
    <x v="9"/>
    <x v="31"/>
    <n v="35.869999999999997"/>
    <n v="45"/>
  </r>
  <r>
    <x v="2"/>
    <x v="3"/>
    <x v="2"/>
    <x v="684"/>
    <x v="9"/>
    <x v="21"/>
    <n v="51.41"/>
    <n v="11"/>
  </r>
  <r>
    <x v="2"/>
    <x v="3"/>
    <x v="2"/>
    <x v="538"/>
    <x v="3"/>
    <x v="38"/>
    <n v="5.98"/>
    <n v="1"/>
  </r>
  <r>
    <x v="2"/>
    <x v="3"/>
    <x v="2"/>
    <x v="757"/>
    <x v="6"/>
    <x v="55"/>
    <n v="2066.04"/>
    <n v="2164"/>
  </r>
  <r>
    <x v="2"/>
    <x v="3"/>
    <x v="2"/>
    <x v="1979"/>
    <x v="5"/>
    <x v="7"/>
    <n v="9702.5"/>
    <n v="3427"/>
  </r>
  <r>
    <x v="2"/>
    <x v="3"/>
    <x v="2"/>
    <x v="393"/>
    <x v="2"/>
    <x v="22"/>
    <n v="61823.38"/>
    <n v="48260"/>
  </r>
  <r>
    <x v="2"/>
    <x v="3"/>
    <x v="2"/>
    <x v="1939"/>
    <x v="5"/>
    <x v="7"/>
    <n v="3763.83"/>
    <n v="559"/>
  </r>
  <r>
    <x v="2"/>
    <x v="3"/>
    <x v="2"/>
    <x v="556"/>
    <x v="3"/>
    <x v="60"/>
    <n v="11678.87"/>
    <n v="688"/>
  </r>
  <r>
    <x v="2"/>
    <x v="3"/>
    <x v="2"/>
    <x v="794"/>
    <x v="5"/>
    <x v="7"/>
    <n v="1710.94"/>
    <n v="421"/>
  </r>
  <r>
    <x v="2"/>
    <x v="3"/>
    <x v="2"/>
    <x v="661"/>
    <x v="6"/>
    <x v="61"/>
    <n v="1.2"/>
    <n v="1"/>
  </r>
  <r>
    <x v="2"/>
    <x v="3"/>
    <x v="2"/>
    <x v="791"/>
    <x v="1"/>
    <x v="15"/>
    <n v="1106939.56"/>
    <n v="728870"/>
  </r>
  <r>
    <x v="2"/>
    <x v="3"/>
    <x v="2"/>
    <x v="156"/>
    <x v="3"/>
    <x v="26"/>
    <n v="16439.84"/>
    <n v="4628"/>
  </r>
  <r>
    <x v="2"/>
    <x v="3"/>
    <x v="2"/>
    <x v="923"/>
    <x v="3"/>
    <x v="26"/>
    <n v="46.63"/>
    <n v="41"/>
  </r>
  <r>
    <x v="2"/>
    <x v="3"/>
    <x v="2"/>
    <x v="1034"/>
    <x v="5"/>
    <x v="14"/>
    <n v="6864.08"/>
    <n v="598"/>
  </r>
  <r>
    <x v="1"/>
    <x v="10"/>
    <x v="2"/>
    <x v="452"/>
    <x v="2"/>
    <x v="22"/>
    <n v="393.96"/>
    <n v="338"/>
  </r>
  <r>
    <x v="1"/>
    <x v="0"/>
    <x v="2"/>
    <x v="61"/>
    <x v="6"/>
    <x v="43"/>
    <n v="615.05999999999995"/>
    <n v="512"/>
  </r>
  <r>
    <x v="1"/>
    <x v="2"/>
    <x v="2"/>
    <x v="871"/>
    <x v="0"/>
    <x v="0"/>
    <n v="33.61"/>
    <n v="35"/>
  </r>
  <r>
    <x v="1"/>
    <x v="2"/>
    <x v="2"/>
    <x v="476"/>
    <x v="5"/>
    <x v="9"/>
    <n v="218.45"/>
    <n v="8"/>
  </r>
  <r>
    <x v="1"/>
    <x v="2"/>
    <x v="2"/>
    <x v="638"/>
    <x v="6"/>
    <x v="55"/>
    <n v="17.920000000000002"/>
    <n v="20"/>
  </r>
  <r>
    <x v="1"/>
    <x v="3"/>
    <x v="2"/>
    <x v="24"/>
    <x v="0"/>
    <x v="6"/>
    <n v="1.1599999999999999"/>
    <n v="1"/>
  </r>
  <r>
    <x v="1"/>
    <x v="4"/>
    <x v="2"/>
    <x v="1057"/>
    <x v="2"/>
    <x v="22"/>
    <n v="2397.21"/>
    <n v="2111"/>
  </r>
  <r>
    <x v="1"/>
    <x v="4"/>
    <x v="2"/>
    <x v="58"/>
    <x v="2"/>
    <x v="22"/>
    <n v="60561.54"/>
    <n v="42104"/>
  </r>
  <r>
    <x v="1"/>
    <x v="7"/>
    <x v="2"/>
    <x v="53"/>
    <x v="1"/>
    <x v="41"/>
    <n v="260.85000000000002"/>
    <n v="120"/>
  </r>
  <r>
    <x v="1"/>
    <x v="7"/>
    <x v="2"/>
    <x v="304"/>
    <x v="1"/>
    <x v="56"/>
    <n v="3.49"/>
    <n v="3"/>
  </r>
  <r>
    <x v="1"/>
    <x v="1"/>
    <x v="2"/>
    <x v="875"/>
    <x v="5"/>
    <x v="19"/>
    <n v="25127.59"/>
    <n v="913"/>
  </r>
  <r>
    <x v="1"/>
    <x v="1"/>
    <x v="2"/>
    <x v="861"/>
    <x v="5"/>
    <x v="14"/>
    <n v="61791"/>
    <n v="2893"/>
  </r>
  <r>
    <x v="1"/>
    <x v="10"/>
    <x v="2"/>
    <x v="589"/>
    <x v="3"/>
    <x v="37"/>
    <n v="12943.3"/>
    <n v="5362"/>
  </r>
  <r>
    <x v="1"/>
    <x v="10"/>
    <x v="2"/>
    <x v="134"/>
    <x v="3"/>
    <x v="37"/>
    <n v="84.42"/>
    <n v="25"/>
  </r>
  <r>
    <x v="1"/>
    <x v="0"/>
    <x v="2"/>
    <x v="559"/>
    <x v="5"/>
    <x v="7"/>
    <n v="11418.79"/>
    <n v="4250"/>
  </r>
  <r>
    <x v="1"/>
    <x v="0"/>
    <x v="2"/>
    <x v="562"/>
    <x v="6"/>
    <x v="43"/>
    <n v="7"/>
    <n v="3"/>
  </r>
  <r>
    <x v="1"/>
    <x v="2"/>
    <x v="2"/>
    <x v="354"/>
    <x v="0"/>
    <x v="6"/>
    <n v="17.920000000000002"/>
    <n v="87"/>
  </r>
  <r>
    <x v="1"/>
    <x v="3"/>
    <x v="2"/>
    <x v="354"/>
    <x v="5"/>
    <x v="19"/>
    <n v="4181.75"/>
    <n v="154"/>
  </r>
  <r>
    <x v="1"/>
    <x v="6"/>
    <x v="2"/>
    <x v="108"/>
    <x v="0"/>
    <x v="42"/>
    <n v="12.99"/>
    <n v="4"/>
  </r>
  <r>
    <x v="1"/>
    <x v="6"/>
    <x v="2"/>
    <x v="652"/>
    <x v="3"/>
    <x v="38"/>
    <n v="194.82"/>
    <n v="23"/>
  </r>
  <r>
    <x v="1"/>
    <x v="6"/>
    <x v="2"/>
    <x v="156"/>
    <x v="3"/>
    <x v="38"/>
    <n v="4663.83"/>
    <n v="374"/>
  </r>
  <r>
    <x v="1"/>
    <x v="6"/>
    <x v="2"/>
    <x v="526"/>
    <x v="3"/>
    <x v="38"/>
    <n v="9.4499999999999993"/>
    <n v="1"/>
  </r>
  <r>
    <x v="1"/>
    <x v="1"/>
    <x v="2"/>
    <x v="554"/>
    <x v="1"/>
    <x v="15"/>
    <n v="552.58000000000004"/>
    <n v="135"/>
  </r>
  <r>
    <x v="1"/>
    <x v="1"/>
    <x v="2"/>
    <x v="556"/>
    <x v="3"/>
    <x v="37"/>
    <n v="93602.55"/>
    <n v="33164"/>
  </r>
  <r>
    <x v="1"/>
    <x v="1"/>
    <x v="2"/>
    <x v="476"/>
    <x v="5"/>
    <x v="14"/>
    <n v="26113.75"/>
    <n v="2270"/>
  </r>
  <r>
    <x v="1"/>
    <x v="10"/>
    <x v="2"/>
    <x v="58"/>
    <x v="3"/>
    <x v="37"/>
    <n v="1002.49"/>
    <n v="1617"/>
  </r>
  <r>
    <x v="1"/>
    <x v="10"/>
    <x v="2"/>
    <x v="1048"/>
    <x v="3"/>
    <x v="38"/>
    <n v="69.180000000000007"/>
    <n v="9"/>
  </r>
  <r>
    <x v="1"/>
    <x v="0"/>
    <x v="2"/>
    <x v="78"/>
    <x v="6"/>
    <x v="52"/>
    <n v="9006.42"/>
    <n v="403"/>
  </r>
  <r>
    <x v="1"/>
    <x v="2"/>
    <x v="2"/>
    <x v="1950"/>
    <x v="5"/>
    <x v="7"/>
    <n v="1523.53"/>
    <n v="645"/>
  </r>
  <r>
    <x v="1"/>
    <x v="2"/>
    <x v="2"/>
    <x v="304"/>
    <x v="6"/>
    <x v="29"/>
    <n v="3.36"/>
    <n v="1"/>
  </r>
  <r>
    <x v="1"/>
    <x v="3"/>
    <x v="2"/>
    <x v="61"/>
    <x v="5"/>
    <x v="19"/>
    <n v="72.2"/>
    <n v="3"/>
  </r>
  <r>
    <x v="1"/>
    <x v="3"/>
    <x v="2"/>
    <x v="705"/>
    <x v="3"/>
    <x v="37"/>
    <n v="388.95"/>
    <n v="368"/>
  </r>
  <r>
    <x v="1"/>
    <x v="6"/>
    <x v="2"/>
    <x v="1086"/>
    <x v="5"/>
    <x v="19"/>
    <n v="137556.85999999999"/>
    <n v="6800"/>
  </r>
  <r>
    <x v="1"/>
    <x v="6"/>
    <x v="2"/>
    <x v="24"/>
    <x v="6"/>
    <x v="55"/>
    <n v="79.11"/>
    <n v="321"/>
  </r>
  <r>
    <x v="1"/>
    <x v="4"/>
    <x v="2"/>
    <x v="563"/>
    <x v="5"/>
    <x v="7"/>
    <n v="9.17"/>
    <n v="4"/>
  </r>
  <r>
    <x v="1"/>
    <x v="7"/>
    <x v="2"/>
    <x v="87"/>
    <x v="5"/>
    <x v="19"/>
    <n v="2105.46"/>
    <n v="128"/>
  </r>
  <r>
    <x v="1"/>
    <x v="7"/>
    <x v="2"/>
    <x v="572"/>
    <x v="5"/>
    <x v="7"/>
    <n v="22201.64"/>
    <n v="15109"/>
  </r>
  <r>
    <x v="1"/>
    <x v="7"/>
    <x v="2"/>
    <x v="554"/>
    <x v="9"/>
    <x v="31"/>
    <n v="992.17"/>
    <n v="267"/>
  </r>
  <r>
    <x v="1"/>
    <x v="1"/>
    <x v="2"/>
    <x v="183"/>
    <x v="5"/>
    <x v="8"/>
    <n v="173.2"/>
    <n v="4"/>
  </r>
  <r>
    <x v="1"/>
    <x v="8"/>
    <x v="2"/>
    <x v="803"/>
    <x v="5"/>
    <x v="7"/>
    <n v="9270.7800000000007"/>
    <n v="3176"/>
  </r>
  <r>
    <x v="1"/>
    <x v="0"/>
    <x v="2"/>
    <x v="294"/>
    <x v="1"/>
    <x v="15"/>
    <n v="3957.6"/>
    <n v="2081"/>
  </r>
  <r>
    <x v="1"/>
    <x v="3"/>
    <x v="2"/>
    <x v="798"/>
    <x v="5"/>
    <x v="19"/>
    <n v="526.36"/>
    <n v="20"/>
  </r>
  <r>
    <x v="1"/>
    <x v="3"/>
    <x v="2"/>
    <x v="937"/>
    <x v="5"/>
    <x v="19"/>
    <n v="3918.57"/>
    <n v="148"/>
  </r>
  <r>
    <x v="1"/>
    <x v="6"/>
    <x v="2"/>
    <x v="692"/>
    <x v="5"/>
    <x v="19"/>
    <n v="12649"/>
    <n v="631"/>
  </r>
  <r>
    <x v="1"/>
    <x v="6"/>
    <x v="2"/>
    <x v="848"/>
    <x v="2"/>
    <x v="22"/>
    <n v="5.9"/>
    <n v="5"/>
  </r>
  <r>
    <x v="1"/>
    <x v="7"/>
    <x v="2"/>
    <x v="1081"/>
    <x v="5"/>
    <x v="19"/>
    <n v="1594.23"/>
    <n v="90"/>
  </r>
  <r>
    <x v="1"/>
    <x v="8"/>
    <x v="2"/>
    <x v="757"/>
    <x v="2"/>
    <x v="3"/>
    <n v="4786.6499999999996"/>
    <n v="1661"/>
  </r>
  <r>
    <x v="1"/>
    <x v="8"/>
    <x v="2"/>
    <x v="132"/>
    <x v="9"/>
    <x v="54"/>
    <n v="2918.95"/>
    <n v="2721"/>
  </r>
  <r>
    <x v="1"/>
    <x v="10"/>
    <x v="2"/>
    <x v="182"/>
    <x v="3"/>
    <x v="13"/>
    <n v="28.14"/>
    <n v="73"/>
  </r>
  <r>
    <x v="1"/>
    <x v="0"/>
    <x v="2"/>
    <x v="78"/>
    <x v="3"/>
    <x v="26"/>
    <n v="332.62"/>
    <n v="348"/>
  </r>
  <r>
    <x v="1"/>
    <x v="0"/>
    <x v="2"/>
    <x v="64"/>
    <x v="5"/>
    <x v="7"/>
    <n v="80329.52"/>
    <n v="23236"/>
  </r>
  <r>
    <x v="1"/>
    <x v="0"/>
    <x v="2"/>
    <x v="1039"/>
    <x v="5"/>
    <x v="7"/>
    <n v="275.43"/>
    <n v="94"/>
  </r>
  <r>
    <x v="1"/>
    <x v="2"/>
    <x v="2"/>
    <x v="566"/>
    <x v="6"/>
    <x v="44"/>
    <n v="138723.93"/>
    <n v="55878"/>
  </r>
  <r>
    <x v="1"/>
    <x v="3"/>
    <x v="2"/>
    <x v="556"/>
    <x v="3"/>
    <x v="26"/>
    <n v="237175.23"/>
    <n v="75206"/>
  </r>
  <r>
    <x v="1"/>
    <x v="3"/>
    <x v="2"/>
    <x v="861"/>
    <x v="5"/>
    <x v="14"/>
    <n v="388.95"/>
    <n v="251"/>
  </r>
  <r>
    <x v="1"/>
    <x v="4"/>
    <x v="2"/>
    <x v="77"/>
    <x v="6"/>
    <x v="44"/>
    <n v="119.17"/>
    <n v="146"/>
  </r>
  <r>
    <x v="1"/>
    <x v="7"/>
    <x v="2"/>
    <x v="72"/>
    <x v="2"/>
    <x v="3"/>
    <n v="13301.19"/>
    <n v="3069"/>
  </r>
  <r>
    <x v="1"/>
    <x v="8"/>
    <x v="2"/>
    <x v="556"/>
    <x v="3"/>
    <x v="26"/>
    <n v="341987.6"/>
    <n v="76699"/>
  </r>
  <r>
    <x v="1"/>
    <x v="8"/>
    <x v="2"/>
    <x v="1989"/>
    <x v="2"/>
    <x v="23"/>
    <n v="11768.07"/>
    <n v="2015"/>
  </r>
  <r>
    <x v="1"/>
    <x v="10"/>
    <x v="2"/>
    <x v="638"/>
    <x v="6"/>
    <x v="35"/>
    <n v="7.04"/>
    <n v="6"/>
  </r>
  <r>
    <x v="1"/>
    <x v="0"/>
    <x v="2"/>
    <x v="563"/>
    <x v="6"/>
    <x v="28"/>
    <n v="35150.370000000003"/>
    <n v="3076"/>
  </r>
  <r>
    <x v="1"/>
    <x v="0"/>
    <x v="2"/>
    <x v="3"/>
    <x v="6"/>
    <x v="28"/>
    <n v="46.68"/>
    <n v="4"/>
  </r>
  <r>
    <x v="1"/>
    <x v="2"/>
    <x v="2"/>
    <x v="652"/>
    <x v="3"/>
    <x v="37"/>
    <n v="88.5"/>
    <n v="41"/>
  </r>
  <r>
    <x v="1"/>
    <x v="2"/>
    <x v="2"/>
    <x v="53"/>
    <x v="5"/>
    <x v="14"/>
    <n v="1018.3"/>
    <n v="1137"/>
  </r>
  <r>
    <x v="1"/>
    <x v="2"/>
    <x v="2"/>
    <x v="979"/>
    <x v="5"/>
    <x v="14"/>
    <n v="5322.27"/>
    <n v="524"/>
  </r>
  <r>
    <x v="1"/>
    <x v="3"/>
    <x v="2"/>
    <x v="393"/>
    <x v="6"/>
    <x v="43"/>
    <n v="536.84"/>
    <n v="474"/>
  </r>
  <r>
    <x v="1"/>
    <x v="6"/>
    <x v="2"/>
    <x v="64"/>
    <x v="5"/>
    <x v="7"/>
    <n v="22.43"/>
    <n v="15"/>
  </r>
  <r>
    <x v="1"/>
    <x v="7"/>
    <x v="2"/>
    <x v="753"/>
    <x v="5"/>
    <x v="19"/>
    <n v="2416.39"/>
    <n v="138"/>
  </r>
  <r>
    <x v="1"/>
    <x v="7"/>
    <x v="2"/>
    <x v="1277"/>
    <x v="5"/>
    <x v="19"/>
    <n v="1610.54"/>
    <n v="87"/>
  </r>
  <r>
    <x v="1"/>
    <x v="7"/>
    <x v="2"/>
    <x v="2017"/>
    <x v="3"/>
    <x v="39"/>
    <n v="1.1599999999999999"/>
    <n v="2"/>
  </r>
  <r>
    <x v="1"/>
    <x v="1"/>
    <x v="2"/>
    <x v="72"/>
    <x v="9"/>
    <x v="31"/>
    <n v="2.36"/>
    <n v="1"/>
  </r>
  <r>
    <x v="1"/>
    <x v="8"/>
    <x v="2"/>
    <x v="1996"/>
    <x v="5"/>
    <x v="7"/>
    <n v="1280.18"/>
    <n v="350"/>
  </r>
  <r>
    <x v="1"/>
    <x v="2"/>
    <x v="2"/>
    <x v="874"/>
    <x v="5"/>
    <x v="19"/>
    <n v="1196.42"/>
    <n v="48"/>
  </r>
  <r>
    <x v="1"/>
    <x v="3"/>
    <x v="2"/>
    <x v="642"/>
    <x v="3"/>
    <x v="4"/>
    <n v="1.1599999999999999"/>
    <n v="1"/>
  </r>
  <r>
    <x v="1"/>
    <x v="3"/>
    <x v="2"/>
    <x v="133"/>
    <x v="3"/>
    <x v="4"/>
    <n v="625.34"/>
    <n v="438"/>
  </r>
  <r>
    <x v="1"/>
    <x v="6"/>
    <x v="2"/>
    <x v="182"/>
    <x v="1"/>
    <x v="15"/>
    <n v="316.43"/>
    <n v="152"/>
  </r>
  <r>
    <x v="1"/>
    <x v="7"/>
    <x v="2"/>
    <x v="1926"/>
    <x v="5"/>
    <x v="19"/>
    <n v="26461.46"/>
    <n v="1066"/>
  </r>
  <r>
    <x v="1"/>
    <x v="7"/>
    <x v="2"/>
    <x v="554"/>
    <x v="1"/>
    <x v="15"/>
    <n v="2188.14"/>
    <n v="368"/>
  </r>
  <r>
    <x v="1"/>
    <x v="1"/>
    <x v="2"/>
    <x v="695"/>
    <x v="3"/>
    <x v="16"/>
    <n v="223.86"/>
    <n v="19"/>
  </r>
  <r>
    <x v="1"/>
    <x v="1"/>
    <x v="2"/>
    <x v="757"/>
    <x v="3"/>
    <x v="38"/>
    <n v="177.91"/>
    <n v="16"/>
  </r>
  <r>
    <x v="1"/>
    <x v="1"/>
    <x v="2"/>
    <x v="1926"/>
    <x v="3"/>
    <x v="38"/>
    <n v="233.28"/>
    <n v="15"/>
  </r>
  <r>
    <x v="1"/>
    <x v="8"/>
    <x v="2"/>
    <x v="939"/>
    <x v="6"/>
    <x v="28"/>
    <n v="1155.2"/>
    <n v="102"/>
  </r>
  <r>
    <x v="1"/>
    <x v="9"/>
    <x v="2"/>
    <x v="57"/>
    <x v="3"/>
    <x v="4"/>
    <n v="48.69"/>
    <n v="18"/>
  </r>
  <r>
    <x v="1"/>
    <x v="9"/>
    <x v="2"/>
    <x v="77"/>
    <x v="3"/>
    <x v="4"/>
    <n v="91242.2"/>
    <n v="23585"/>
  </r>
  <r>
    <x v="1"/>
    <x v="9"/>
    <x v="2"/>
    <x v="555"/>
    <x v="3"/>
    <x v="4"/>
    <n v="388.37"/>
    <n v="131"/>
  </r>
  <r>
    <x v="1"/>
    <x v="10"/>
    <x v="2"/>
    <x v="128"/>
    <x v="0"/>
    <x v="64"/>
    <n v="12.9"/>
    <n v="4"/>
  </r>
  <r>
    <x v="1"/>
    <x v="0"/>
    <x v="2"/>
    <x v="860"/>
    <x v="3"/>
    <x v="18"/>
    <n v="221.75"/>
    <n v="11"/>
  </r>
  <r>
    <x v="1"/>
    <x v="0"/>
    <x v="2"/>
    <x v="105"/>
    <x v="3"/>
    <x v="18"/>
    <n v="52.52"/>
    <n v="9"/>
  </r>
  <r>
    <x v="1"/>
    <x v="3"/>
    <x v="2"/>
    <x v="694"/>
    <x v="3"/>
    <x v="16"/>
    <n v="4.66"/>
    <n v="1"/>
  </r>
  <r>
    <x v="1"/>
    <x v="6"/>
    <x v="2"/>
    <x v="1917"/>
    <x v="5"/>
    <x v="7"/>
    <n v="30.7"/>
    <n v="11"/>
  </r>
  <r>
    <x v="1"/>
    <x v="6"/>
    <x v="2"/>
    <x v="133"/>
    <x v="0"/>
    <x v="64"/>
    <n v="131.06"/>
    <n v="59"/>
  </r>
  <r>
    <x v="1"/>
    <x v="7"/>
    <x v="2"/>
    <x v="556"/>
    <x v="3"/>
    <x v="18"/>
    <n v="5206.58"/>
    <n v="315"/>
  </r>
  <r>
    <x v="1"/>
    <x v="7"/>
    <x v="2"/>
    <x v="78"/>
    <x v="3"/>
    <x v="18"/>
    <n v="37583.83"/>
    <n v="2284"/>
  </r>
  <r>
    <x v="1"/>
    <x v="7"/>
    <x v="2"/>
    <x v="791"/>
    <x v="3"/>
    <x v="32"/>
    <n v="61.72"/>
    <n v="132"/>
  </r>
  <r>
    <x v="1"/>
    <x v="1"/>
    <x v="2"/>
    <x v="21"/>
    <x v="3"/>
    <x v="39"/>
    <n v="4.71"/>
    <n v="3"/>
  </r>
  <r>
    <x v="1"/>
    <x v="8"/>
    <x v="2"/>
    <x v="652"/>
    <x v="3"/>
    <x v="16"/>
    <n v="17234.52"/>
    <n v="1206"/>
  </r>
  <r>
    <x v="1"/>
    <x v="9"/>
    <x v="2"/>
    <x v="1959"/>
    <x v="3"/>
    <x v="16"/>
    <n v="34.78"/>
    <n v="3"/>
  </r>
  <r>
    <x v="1"/>
    <x v="9"/>
    <x v="2"/>
    <x v="817"/>
    <x v="5"/>
    <x v="7"/>
    <n v="1566.23"/>
    <n v="897"/>
  </r>
  <r>
    <x v="1"/>
    <x v="10"/>
    <x v="2"/>
    <x v="53"/>
    <x v="0"/>
    <x v="83"/>
    <n v="205.19"/>
    <n v="123"/>
  </r>
  <r>
    <x v="1"/>
    <x v="0"/>
    <x v="2"/>
    <x v="791"/>
    <x v="1"/>
    <x v="41"/>
    <n v="69608.649999999994"/>
    <n v="161120"/>
  </r>
  <r>
    <x v="1"/>
    <x v="3"/>
    <x v="2"/>
    <x v="61"/>
    <x v="3"/>
    <x v="16"/>
    <n v="24755.1"/>
    <n v="3196"/>
  </r>
  <r>
    <x v="1"/>
    <x v="3"/>
    <x v="2"/>
    <x v="132"/>
    <x v="9"/>
    <x v="54"/>
    <n v="4513.63"/>
    <n v="2570"/>
  </r>
  <r>
    <x v="1"/>
    <x v="6"/>
    <x v="2"/>
    <x v="86"/>
    <x v="6"/>
    <x v="44"/>
    <n v="10058.51"/>
    <n v="2440"/>
  </r>
  <r>
    <x v="1"/>
    <x v="7"/>
    <x v="2"/>
    <x v="523"/>
    <x v="6"/>
    <x v="28"/>
    <n v="1389.28"/>
    <n v="93"/>
  </r>
  <r>
    <x v="1"/>
    <x v="8"/>
    <x v="2"/>
    <x v="53"/>
    <x v="6"/>
    <x v="35"/>
    <n v="3147.88"/>
    <n v="5799"/>
  </r>
  <r>
    <x v="1"/>
    <x v="9"/>
    <x v="2"/>
    <x v="86"/>
    <x v="5"/>
    <x v="69"/>
    <n v="38.26"/>
    <n v="2"/>
  </r>
  <r>
    <x v="1"/>
    <x v="0"/>
    <x v="2"/>
    <x v="260"/>
    <x v="6"/>
    <x v="61"/>
    <n v="58.35"/>
    <n v="9"/>
  </r>
  <r>
    <x v="1"/>
    <x v="0"/>
    <x v="2"/>
    <x v="555"/>
    <x v="6"/>
    <x v="29"/>
    <n v="484.34"/>
    <n v="136"/>
  </r>
  <r>
    <x v="1"/>
    <x v="0"/>
    <x v="2"/>
    <x v="1174"/>
    <x v="6"/>
    <x v="29"/>
    <n v="24868.32"/>
    <n v="260"/>
  </r>
  <r>
    <x v="1"/>
    <x v="2"/>
    <x v="2"/>
    <x v="860"/>
    <x v="6"/>
    <x v="43"/>
    <n v="302.47000000000003"/>
    <n v="256"/>
  </r>
  <r>
    <x v="1"/>
    <x v="2"/>
    <x v="2"/>
    <x v="61"/>
    <x v="0"/>
    <x v="2"/>
    <n v="343.91"/>
    <n v="726"/>
  </r>
  <r>
    <x v="1"/>
    <x v="3"/>
    <x v="2"/>
    <x v="78"/>
    <x v="9"/>
    <x v="21"/>
    <n v="687.06"/>
    <n v="48"/>
  </r>
  <r>
    <x v="1"/>
    <x v="6"/>
    <x v="2"/>
    <x v="61"/>
    <x v="6"/>
    <x v="28"/>
    <n v="67.3"/>
    <n v="6"/>
  </r>
  <r>
    <x v="1"/>
    <x v="6"/>
    <x v="2"/>
    <x v="660"/>
    <x v="3"/>
    <x v="37"/>
    <n v="149.94999999999999"/>
    <n v="89"/>
  </r>
  <r>
    <x v="1"/>
    <x v="4"/>
    <x v="2"/>
    <x v="1226"/>
    <x v="5"/>
    <x v="19"/>
    <n v="28465.11"/>
    <n v="1223"/>
  </r>
  <r>
    <x v="1"/>
    <x v="4"/>
    <x v="2"/>
    <x v="571"/>
    <x v="0"/>
    <x v="59"/>
    <n v="208.55"/>
    <n v="55"/>
  </r>
  <r>
    <x v="1"/>
    <x v="7"/>
    <x v="2"/>
    <x v="1951"/>
    <x v="3"/>
    <x v="37"/>
    <n v="3.49"/>
    <n v="2"/>
  </r>
  <r>
    <x v="1"/>
    <x v="7"/>
    <x v="2"/>
    <x v="554"/>
    <x v="0"/>
    <x v="68"/>
    <n v="883.87"/>
    <n v="301"/>
  </r>
  <r>
    <x v="1"/>
    <x v="1"/>
    <x v="2"/>
    <x v="1302"/>
    <x v="2"/>
    <x v="3"/>
    <n v="8795.31"/>
    <n v="3157"/>
  </r>
  <r>
    <x v="1"/>
    <x v="1"/>
    <x v="2"/>
    <x v="78"/>
    <x v="6"/>
    <x v="35"/>
    <n v="1570.55"/>
    <n v="1597"/>
  </r>
  <r>
    <x v="1"/>
    <x v="9"/>
    <x v="2"/>
    <x v="791"/>
    <x v="3"/>
    <x v="37"/>
    <n v="716.45"/>
    <n v="673"/>
  </r>
  <r>
    <x v="1"/>
    <x v="9"/>
    <x v="2"/>
    <x v="558"/>
    <x v="2"/>
    <x v="3"/>
    <n v="26443.82"/>
    <n v="6672"/>
  </r>
  <r>
    <x v="1"/>
    <x v="9"/>
    <x v="2"/>
    <x v="182"/>
    <x v="2"/>
    <x v="3"/>
    <n v="1.1599999999999999"/>
    <n v="1"/>
  </r>
  <r>
    <x v="1"/>
    <x v="9"/>
    <x v="2"/>
    <x v="566"/>
    <x v="6"/>
    <x v="44"/>
    <n v="508241.91"/>
    <n v="162650"/>
  </r>
  <r>
    <x v="1"/>
    <x v="10"/>
    <x v="2"/>
    <x v="874"/>
    <x v="2"/>
    <x v="22"/>
    <n v="29.31"/>
    <n v="42"/>
  </r>
  <r>
    <x v="1"/>
    <x v="10"/>
    <x v="2"/>
    <x v="800"/>
    <x v="5"/>
    <x v="14"/>
    <n v="222564.04"/>
    <n v="39380"/>
  </r>
  <r>
    <x v="1"/>
    <x v="2"/>
    <x v="2"/>
    <x v="86"/>
    <x v="6"/>
    <x v="55"/>
    <n v="2.2400000000000002"/>
    <n v="11"/>
  </r>
  <r>
    <x v="1"/>
    <x v="3"/>
    <x v="2"/>
    <x v="555"/>
    <x v="3"/>
    <x v="38"/>
    <n v="3190.75"/>
    <n v="562"/>
  </r>
  <r>
    <x v="1"/>
    <x v="7"/>
    <x v="2"/>
    <x v="24"/>
    <x v="6"/>
    <x v="29"/>
    <n v="689.4"/>
    <n v="292"/>
  </r>
  <r>
    <x v="1"/>
    <x v="7"/>
    <x v="2"/>
    <x v="938"/>
    <x v="6"/>
    <x v="29"/>
    <n v="9.32"/>
    <n v="3"/>
  </r>
  <r>
    <x v="1"/>
    <x v="1"/>
    <x v="2"/>
    <x v="52"/>
    <x v="5"/>
    <x v="7"/>
    <n v="43838.68"/>
    <n v="13814"/>
  </r>
  <r>
    <x v="1"/>
    <x v="8"/>
    <x v="2"/>
    <x v="297"/>
    <x v="0"/>
    <x v="59"/>
    <n v="407.65"/>
    <n v="194"/>
  </r>
  <r>
    <x v="1"/>
    <x v="0"/>
    <x v="2"/>
    <x v="672"/>
    <x v="5"/>
    <x v="19"/>
    <n v="1181.0899999999999"/>
    <n v="59"/>
  </r>
  <r>
    <x v="1"/>
    <x v="0"/>
    <x v="2"/>
    <x v="1017"/>
    <x v="5"/>
    <x v="19"/>
    <n v="104611.96"/>
    <n v="6832"/>
  </r>
  <r>
    <x v="1"/>
    <x v="0"/>
    <x v="2"/>
    <x v="128"/>
    <x v="9"/>
    <x v="21"/>
    <n v="11621.87"/>
    <n v="835"/>
  </r>
  <r>
    <x v="1"/>
    <x v="0"/>
    <x v="2"/>
    <x v="108"/>
    <x v="0"/>
    <x v="59"/>
    <n v="452.83"/>
    <n v="105"/>
  </r>
  <r>
    <x v="1"/>
    <x v="0"/>
    <x v="2"/>
    <x v="982"/>
    <x v="6"/>
    <x v="44"/>
    <n v="24.51"/>
    <n v="5"/>
  </r>
  <r>
    <x v="1"/>
    <x v="2"/>
    <x v="2"/>
    <x v="65"/>
    <x v="3"/>
    <x v="4"/>
    <n v="1075.43"/>
    <n v="361"/>
  </r>
  <r>
    <x v="1"/>
    <x v="3"/>
    <x v="2"/>
    <x v="105"/>
    <x v="0"/>
    <x v="42"/>
    <n v="3.49"/>
    <n v="4"/>
  </r>
  <r>
    <x v="1"/>
    <x v="3"/>
    <x v="2"/>
    <x v="304"/>
    <x v="2"/>
    <x v="3"/>
    <n v="4.66"/>
    <n v="2"/>
  </r>
  <r>
    <x v="1"/>
    <x v="6"/>
    <x v="2"/>
    <x v="211"/>
    <x v="0"/>
    <x v="59"/>
    <n v="25.98"/>
    <n v="5"/>
  </r>
  <r>
    <x v="1"/>
    <x v="6"/>
    <x v="2"/>
    <x v="127"/>
    <x v="5"/>
    <x v="14"/>
    <n v="40.14"/>
    <n v="13"/>
  </r>
  <r>
    <x v="1"/>
    <x v="6"/>
    <x v="2"/>
    <x v="1960"/>
    <x v="5"/>
    <x v="14"/>
    <n v="637.59"/>
    <n v="108"/>
  </r>
  <r>
    <x v="1"/>
    <x v="4"/>
    <x v="2"/>
    <x v="617"/>
    <x v="6"/>
    <x v="55"/>
    <n v="26.36"/>
    <n v="40"/>
  </r>
  <r>
    <x v="1"/>
    <x v="7"/>
    <x v="2"/>
    <x v="554"/>
    <x v="6"/>
    <x v="44"/>
    <n v="21084.86"/>
    <n v="4086"/>
  </r>
  <r>
    <x v="1"/>
    <x v="9"/>
    <x v="2"/>
    <x v="867"/>
    <x v="5"/>
    <x v="14"/>
    <n v="20779.439999999999"/>
    <n v="1846"/>
  </r>
  <r>
    <x v="1"/>
    <x v="9"/>
    <x v="2"/>
    <x v="1115"/>
    <x v="6"/>
    <x v="55"/>
    <n v="1800.41"/>
    <n v="3488"/>
  </r>
  <r>
    <x v="1"/>
    <x v="10"/>
    <x v="2"/>
    <x v="2066"/>
    <x v="5"/>
    <x v="19"/>
    <n v="957.94"/>
    <n v="61"/>
  </r>
  <r>
    <x v="1"/>
    <x v="0"/>
    <x v="2"/>
    <x v="571"/>
    <x v="6"/>
    <x v="43"/>
    <n v="445.83"/>
    <n v="433"/>
  </r>
  <r>
    <x v="1"/>
    <x v="2"/>
    <x v="2"/>
    <x v="617"/>
    <x v="6"/>
    <x v="52"/>
    <n v="8.9600000000000009"/>
    <n v="1"/>
  </r>
  <r>
    <x v="1"/>
    <x v="2"/>
    <x v="2"/>
    <x v="77"/>
    <x v="6"/>
    <x v="52"/>
    <n v="67.209999999999994"/>
    <n v="20"/>
  </r>
  <r>
    <x v="1"/>
    <x v="2"/>
    <x v="2"/>
    <x v="86"/>
    <x v="6"/>
    <x v="35"/>
    <n v="1.1200000000000001"/>
    <n v="2"/>
  </r>
  <r>
    <x v="1"/>
    <x v="2"/>
    <x v="2"/>
    <x v="566"/>
    <x v="6"/>
    <x v="35"/>
    <n v="5094.8599999999997"/>
    <n v="9345"/>
  </r>
  <r>
    <x v="1"/>
    <x v="4"/>
    <x v="2"/>
    <x v="105"/>
    <x v="6"/>
    <x v="55"/>
    <n v="8.02"/>
    <n v="35"/>
  </r>
  <r>
    <x v="1"/>
    <x v="4"/>
    <x v="2"/>
    <x v="58"/>
    <x v="6"/>
    <x v="27"/>
    <n v="9.17"/>
    <n v="65"/>
  </r>
  <r>
    <x v="1"/>
    <x v="7"/>
    <x v="2"/>
    <x v="80"/>
    <x v="6"/>
    <x v="44"/>
    <n v="32.61"/>
    <n v="12"/>
  </r>
  <r>
    <x v="1"/>
    <x v="1"/>
    <x v="2"/>
    <x v="1120"/>
    <x v="5"/>
    <x v="7"/>
    <n v="506.63"/>
    <n v="148"/>
  </r>
  <r>
    <x v="1"/>
    <x v="9"/>
    <x v="2"/>
    <x v="58"/>
    <x v="6"/>
    <x v="61"/>
    <n v="9.27"/>
    <n v="1"/>
  </r>
  <r>
    <x v="1"/>
    <x v="9"/>
    <x v="2"/>
    <x v="393"/>
    <x v="5"/>
    <x v="7"/>
    <n v="818.47"/>
    <n v="180"/>
  </r>
  <r>
    <x v="1"/>
    <x v="9"/>
    <x v="2"/>
    <x v="683"/>
    <x v="6"/>
    <x v="51"/>
    <n v="510.1"/>
    <n v="40"/>
  </r>
  <r>
    <x v="1"/>
    <x v="9"/>
    <x v="2"/>
    <x v="6"/>
    <x v="5"/>
    <x v="14"/>
    <n v="1502.46"/>
    <n v="984"/>
  </r>
  <r>
    <x v="1"/>
    <x v="10"/>
    <x v="2"/>
    <x v="1965"/>
    <x v="5"/>
    <x v="19"/>
    <n v="507.7"/>
    <n v="26"/>
  </r>
  <r>
    <x v="1"/>
    <x v="10"/>
    <x v="2"/>
    <x v="53"/>
    <x v="3"/>
    <x v="4"/>
    <n v="57007.27"/>
    <n v="16725"/>
  </r>
  <r>
    <x v="1"/>
    <x v="3"/>
    <x v="2"/>
    <x v="962"/>
    <x v="2"/>
    <x v="22"/>
    <n v="13.97"/>
    <n v="3"/>
  </r>
  <r>
    <x v="1"/>
    <x v="6"/>
    <x v="2"/>
    <x v="217"/>
    <x v="3"/>
    <x v="16"/>
    <n v="6970.94"/>
    <n v="465"/>
  </r>
  <r>
    <x v="1"/>
    <x v="6"/>
    <x v="2"/>
    <x v="813"/>
    <x v="6"/>
    <x v="43"/>
    <n v="501.8"/>
    <n v="272"/>
  </r>
  <r>
    <x v="1"/>
    <x v="7"/>
    <x v="2"/>
    <x v="522"/>
    <x v="5"/>
    <x v="14"/>
    <n v="26370.63"/>
    <n v="16781"/>
  </r>
  <r>
    <x v="1"/>
    <x v="1"/>
    <x v="2"/>
    <x v="574"/>
    <x v="6"/>
    <x v="29"/>
    <n v="82.47"/>
    <n v="56"/>
  </r>
  <r>
    <x v="1"/>
    <x v="8"/>
    <x v="2"/>
    <x v="705"/>
    <x v="5"/>
    <x v="19"/>
    <n v="5294.75"/>
    <n v="299"/>
  </r>
  <r>
    <x v="1"/>
    <x v="8"/>
    <x v="2"/>
    <x v="778"/>
    <x v="6"/>
    <x v="43"/>
    <n v="53.73"/>
    <n v="25"/>
  </r>
  <r>
    <x v="1"/>
    <x v="9"/>
    <x v="2"/>
    <x v="1011"/>
    <x v="5"/>
    <x v="19"/>
    <n v="2849.58"/>
    <n v="173"/>
  </r>
  <r>
    <x v="1"/>
    <x v="9"/>
    <x v="2"/>
    <x v="638"/>
    <x v="6"/>
    <x v="43"/>
    <n v="19.71"/>
    <n v="12"/>
  </r>
  <r>
    <x v="1"/>
    <x v="10"/>
    <x v="2"/>
    <x v="87"/>
    <x v="5"/>
    <x v="19"/>
    <n v="2436.4699999999998"/>
    <n v="155"/>
  </r>
  <r>
    <x v="1"/>
    <x v="10"/>
    <x v="2"/>
    <x v="555"/>
    <x v="9"/>
    <x v="21"/>
    <n v="238.02"/>
    <n v="22"/>
  </r>
  <r>
    <x v="1"/>
    <x v="2"/>
    <x v="2"/>
    <x v="304"/>
    <x v="0"/>
    <x v="0"/>
    <n v="1338.69"/>
    <n v="523"/>
  </r>
  <r>
    <x v="1"/>
    <x v="2"/>
    <x v="2"/>
    <x v="58"/>
    <x v="2"/>
    <x v="3"/>
    <n v="13554.92"/>
    <n v="6583"/>
  </r>
  <r>
    <x v="1"/>
    <x v="2"/>
    <x v="2"/>
    <x v="1085"/>
    <x v="2"/>
    <x v="22"/>
    <n v="481.7"/>
    <n v="430"/>
  </r>
  <r>
    <x v="1"/>
    <x v="2"/>
    <x v="2"/>
    <x v="1243"/>
    <x v="2"/>
    <x v="22"/>
    <n v="1585.14"/>
    <n v="1415"/>
  </r>
  <r>
    <x v="1"/>
    <x v="2"/>
    <x v="2"/>
    <x v="78"/>
    <x v="0"/>
    <x v="68"/>
    <n v="925.32"/>
    <n v="760"/>
  </r>
  <r>
    <x v="1"/>
    <x v="4"/>
    <x v="2"/>
    <x v="982"/>
    <x v="2"/>
    <x v="3"/>
    <n v="54668.22"/>
    <n v="22374"/>
  </r>
  <r>
    <x v="1"/>
    <x v="7"/>
    <x v="2"/>
    <x v="497"/>
    <x v="5"/>
    <x v="14"/>
    <n v="5342.83"/>
    <n v="3555"/>
  </r>
  <r>
    <x v="1"/>
    <x v="8"/>
    <x v="2"/>
    <x v="1020"/>
    <x v="6"/>
    <x v="43"/>
    <n v="1974"/>
    <n v="2816"/>
  </r>
  <r>
    <x v="1"/>
    <x v="8"/>
    <x v="2"/>
    <x v="86"/>
    <x v="6"/>
    <x v="52"/>
    <n v="4.67"/>
    <n v="1"/>
  </r>
  <r>
    <x v="1"/>
    <x v="10"/>
    <x v="2"/>
    <x v="2024"/>
    <x v="5"/>
    <x v="19"/>
    <n v="4510.63"/>
    <n v="274"/>
  </r>
  <r>
    <x v="1"/>
    <x v="10"/>
    <x v="2"/>
    <x v="480"/>
    <x v="3"/>
    <x v="26"/>
    <n v="288.44"/>
    <n v="85"/>
  </r>
  <r>
    <x v="1"/>
    <x v="10"/>
    <x v="2"/>
    <x v="108"/>
    <x v="3"/>
    <x v="16"/>
    <n v="249.74"/>
    <n v="11"/>
  </r>
  <r>
    <x v="1"/>
    <x v="3"/>
    <x v="2"/>
    <x v="133"/>
    <x v="1"/>
    <x v="41"/>
    <n v="24.45"/>
    <n v="30"/>
  </r>
  <r>
    <x v="1"/>
    <x v="3"/>
    <x v="2"/>
    <x v="53"/>
    <x v="6"/>
    <x v="61"/>
    <n v="7225.77"/>
    <n v="901"/>
  </r>
  <r>
    <x v="1"/>
    <x v="4"/>
    <x v="2"/>
    <x v="78"/>
    <x v="3"/>
    <x v="16"/>
    <n v="19794.14"/>
    <n v="1782"/>
  </r>
  <r>
    <x v="1"/>
    <x v="4"/>
    <x v="2"/>
    <x v="24"/>
    <x v="3"/>
    <x v="16"/>
    <n v="744.83"/>
    <n v="106"/>
  </r>
  <r>
    <x v="1"/>
    <x v="4"/>
    <x v="2"/>
    <x v="78"/>
    <x v="0"/>
    <x v="64"/>
    <n v="917.86"/>
    <n v="169"/>
  </r>
  <r>
    <x v="1"/>
    <x v="7"/>
    <x v="2"/>
    <x v="596"/>
    <x v="0"/>
    <x v="0"/>
    <n v="1.1599999999999999"/>
    <n v="1"/>
  </r>
  <r>
    <x v="1"/>
    <x v="1"/>
    <x v="2"/>
    <x v="77"/>
    <x v="6"/>
    <x v="44"/>
    <n v="1099761.8999999999"/>
    <n v="222701"/>
  </r>
  <r>
    <x v="1"/>
    <x v="9"/>
    <x v="2"/>
    <x v="128"/>
    <x v="0"/>
    <x v="64"/>
    <n v="9.27"/>
    <n v="8"/>
  </r>
  <r>
    <x v="1"/>
    <x v="10"/>
    <x v="2"/>
    <x v="941"/>
    <x v="6"/>
    <x v="28"/>
    <n v="15208.58"/>
    <n v="1358"/>
  </r>
  <r>
    <x v="1"/>
    <x v="10"/>
    <x v="2"/>
    <x v="1118"/>
    <x v="6"/>
    <x v="28"/>
    <n v="141.87"/>
    <n v="12"/>
  </r>
  <r>
    <x v="1"/>
    <x v="10"/>
    <x v="2"/>
    <x v="80"/>
    <x v="6"/>
    <x v="28"/>
    <n v="4520.01"/>
    <n v="406"/>
  </r>
  <r>
    <x v="1"/>
    <x v="10"/>
    <x v="2"/>
    <x v="811"/>
    <x v="6"/>
    <x v="28"/>
    <n v="2961.75"/>
    <n v="182"/>
  </r>
  <r>
    <x v="1"/>
    <x v="10"/>
    <x v="2"/>
    <x v="217"/>
    <x v="6"/>
    <x v="28"/>
    <n v="8932.16"/>
    <n v="769"/>
  </r>
  <r>
    <x v="1"/>
    <x v="11"/>
    <x v="2"/>
    <x v="554"/>
    <x v="1"/>
    <x v="15"/>
    <n v="202.25"/>
    <n v="31"/>
  </r>
  <r>
    <x v="1"/>
    <x v="11"/>
    <x v="2"/>
    <x v="132"/>
    <x v="3"/>
    <x v="37"/>
    <n v="4519.9799999999996"/>
    <n v="5742"/>
  </r>
  <r>
    <x v="1"/>
    <x v="11"/>
    <x v="2"/>
    <x v="53"/>
    <x v="3"/>
    <x v="37"/>
    <n v="1571.77"/>
    <n v="2470"/>
  </r>
  <r>
    <x v="2"/>
    <x v="8"/>
    <x v="2"/>
    <x v="354"/>
    <x v="9"/>
    <x v="21"/>
    <n v="238300.65"/>
    <n v="33493"/>
  </r>
  <r>
    <x v="1"/>
    <x v="5"/>
    <x v="2"/>
    <x v="1928"/>
    <x v="0"/>
    <x v="20"/>
    <n v="136.81"/>
    <n v="91"/>
  </r>
  <r>
    <x v="1"/>
    <x v="5"/>
    <x v="2"/>
    <x v="555"/>
    <x v="6"/>
    <x v="52"/>
    <n v="306.64999999999998"/>
    <n v="25"/>
  </r>
  <r>
    <x v="2"/>
    <x v="8"/>
    <x v="2"/>
    <x v="128"/>
    <x v="0"/>
    <x v="0"/>
    <n v="397.86"/>
    <n v="75"/>
  </r>
  <r>
    <x v="2"/>
    <x v="8"/>
    <x v="2"/>
    <x v="211"/>
    <x v="6"/>
    <x v="43"/>
    <n v="440.23"/>
    <n v="184"/>
  </r>
  <r>
    <x v="1"/>
    <x v="5"/>
    <x v="2"/>
    <x v="65"/>
    <x v="5"/>
    <x v="19"/>
    <n v="1055.5899999999999"/>
    <n v="176"/>
  </r>
  <r>
    <x v="2"/>
    <x v="8"/>
    <x v="2"/>
    <x v="556"/>
    <x v="6"/>
    <x v="43"/>
    <n v="5744.2"/>
    <n v="4999"/>
  </r>
  <r>
    <x v="1"/>
    <x v="11"/>
    <x v="2"/>
    <x v="823"/>
    <x v="0"/>
    <x v="59"/>
    <n v="736.19"/>
    <n v="188"/>
  </r>
  <r>
    <x v="1"/>
    <x v="5"/>
    <x v="2"/>
    <x v="1990"/>
    <x v="5"/>
    <x v="19"/>
    <n v="36001.07"/>
    <n v="1622"/>
  </r>
  <r>
    <x v="1"/>
    <x v="5"/>
    <x v="2"/>
    <x v="1120"/>
    <x v="5"/>
    <x v="7"/>
    <n v="581.46"/>
    <n v="192"/>
  </r>
  <r>
    <x v="1"/>
    <x v="5"/>
    <x v="2"/>
    <x v="21"/>
    <x v="6"/>
    <x v="55"/>
    <n v="42.46"/>
    <n v="113"/>
  </r>
  <r>
    <x v="2"/>
    <x v="8"/>
    <x v="2"/>
    <x v="757"/>
    <x v="9"/>
    <x v="31"/>
    <n v="7.06"/>
    <n v="1"/>
  </r>
  <r>
    <x v="1"/>
    <x v="0"/>
    <x v="2"/>
    <x v="471"/>
    <x v="3"/>
    <x v="39"/>
    <n v="4.67"/>
    <n v="6"/>
  </r>
  <r>
    <x v="1"/>
    <x v="0"/>
    <x v="2"/>
    <x v="554"/>
    <x v="3"/>
    <x v="39"/>
    <n v="4.67"/>
    <n v="13"/>
  </r>
  <r>
    <x v="1"/>
    <x v="5"/>
    <x v="2"/>
    <x v="72"/>
    <x v="6"/>
    <x v="27"/>
    <n v="9.44"/>
    <n v="8"/>
  </r>
  <r>
    <x v="2"/>
    <x v="8"/>
    <x v="2"/>
    <x v="554"/>
    <x v="0"/>
    <x v="20"/>
    <n v="440.23"/>
    <n v="134"/>
  </r>
  <r>
    <x v="2"/>
    <x v="8"/>
    <x v="2"/>
    <x v="1056"/>
    <x v="3"/>
    <x v="38"/>
    <n v="1.18"/>
    <n v="1"/>
  </r>
  <r>
    <x v="1"/>
    <x v="5"/>
    <x v="2"/>
    <x v="528"/>
    <x v="3"/>
    <x v="13"/>
    <n v="12.97"/>
    <n v="6"/>
  </r>
  <r>
    <x v="2"/>
    <x v="8"/>
    <x v="2"/>
    <x v="1293"/>
    <x v="0"/>
    <x v="0"/>
    <n v="3797.29"/>
    <n v="865"/>
  </r>
  <r>
    <x v="2"/>
    <x v="8"/>
    <x v="2"/>
    <x v="156"/>
    <x v="3"/>
    <x v="39"/>
    <n v="9.42"/>
    <n v="27"/>
  </r>
  <r>
    <x v="1"/>
    <x v="0"/>
    <x v="2"/>
    <x v="58"/>
    <x v="6"/>
    <x v="55"/>
    <n v="5.84"/>
    <n v="14"/>
  </r>
  <r>
    <x v="1"/>
    <x v="11"/>
    <x v="2"/>
    <x v="1115"/>
    <x v="3"/>
    <x v="16"/>
    <n v="562.83000000000004"/>
    <n v="82"/>
  </r>
  <r>
    <x v="1"/>
    <x v="11"/>
    <x v="2"/>
    <x v="133"/>
    <x v="9"/>
    <x v="21"/>
    <n v="119.04"/>
    <n v="17"/>
  </r>
  <r>
    <x v="1"/>
    <x v="11"/>
    <x v="2"/>
    <x v="641"/>
    <x v="9"/>
    <x v="21"/>
    <n v="27137.24"/>
    <n v="5770"/>
  </r>
  <r>
    <x v="1"/>
    <x v="11"/>
    <x v="2"/>
    <x v="572"/>
    <x v="0"/>
    <x v="0"/>
    <n v="43.92"/>
    <n v="10"/>
  </r>
  <r>
    <x v="1"/>
    <x v="5"/>
    <x v="2"/>
    <x v="563"/>
    <x v="6"/>
    <x v="28"/>
    <n v="48554.98"/>
    <n v="4482"/>
  </r>
  <r>
    <x v="2"/>
    <x v="8"/>
    <x v="2"/>
    <x v="574"/>
    <x v="5"/>
    <x v="7"/>
    <n v="276.62"/>
    <n v="200"/>
  </r>
  <r>
    <x v="1"/>
    <x v="11"/>
    <x v="2"/>
    <x v="480"/>
    <x v="0"/>
    <x v="2"/>
    <n v="16.18"/>
    <n v="21"/>
  </r>
  <r>
    <x v="1"/>
    <x v="11"/>
    <x v="2"/>
    <x v="393"/>
    <x v="3"/>
    <x v="38"/>
    <n v="88.99"/>
    <n v="12"/>
  </r>
  <r>
    <x v="2"/>
    <x v="8"/>
    <x v="2"/>
    <x v="297"/>
    <x v="5"/>
    <x v="19"/>
    <n v="17616.330000000002"/>
    <n v="967"/>
  </r>
  <r>
    <x v="2"/>
    <x v="8"/>
    <x v="2"/>
    <x v="811"/>
    <x v="5"/>
    <x v="19"/>
    <n v="4871.97"/>
    <n v="295"/>
  </r>
  <r>
    <x v="1"/>
    <x v="0"/>
    <x v="2"/>
    <x v="105"/>
    <x v="0"/>
    <x v="68"/>
    <n v="186.73"/>
    <n v="395"/>
  </r>
  <r>
    <x v="1"/>
    <x v="11"/>
    <x v="2"/>
    <x v="128"/>
    <x v="5"/>
    <x v="7"/>
    <n v="5950.75"/>
    <n v="1162"/>
  </r>
  <r>
    <x v="1"/>
    <x v="11"/>
    <x v="2"/>
    <x v="939"/>
    <x v="3"/>
    <x v="38"/>
    <n v="21.96"/>
    <n v="2"/>
  </r>
  <r>
    <x v="1"/>
    <x v="11"/>
    <x v="2"/>
    <x v="1020"/>
    <x v="5"/>
    <x v="7"/>
    <n v="15791.63"/>
    <n v="3736"/>
  </r>
  <r>
    <x v="1"/>
    <x v="5"/>
    <x v="2"/>
    <x v="779"/>
    <x v="3"/>
    <x v="16"/>
    <n v="1193.5899999999999"/>
    <n v="86"/>
  </r>
  <r>
    <x v="2"/>
    <x v="8"/>
    <x v="2"/>
    <x v="1054"/>
    <x v="1"/>
    <x v="15"/>
    <n v="7500.42"/>
    <n v="4114"/>
  </r>
  <r>
    <x v="1"/>
    <x v="11"/>
    <x v="2"/>
    <x v="182"/>
    <x v="1"/>
    <x v="41"/>
    <n v="19.649999999999999"/>
    <n v="14"/>
  </r>
  <r>
    <x v="1"/>
    <x v="11"/>
    <x v="2"/>
    <x v="848"/>
    <x v="2"/>
    <x v="22"/>
    <n v="80.900000000000006"/>
    <n v="64"/>
  </r>
  <r>
    <x v="1"/>
    <x v="11"/>
    <x v="2"/>
    <x v="641"/>
    <x v="3"/>
    <x v="32"/>
    <n v="349.02"/>
    <n v="273"/>
  </r>
  <r>
    <x v="1"/>
    <x v="11"/>
    <x v="2"/>
    <x v="133"/>
    <x v="6"/>
    <x v="35"/>
    <n v="6103.31"/>
    <n v="10256"/>
  </r>
  <r>
    <x v="2"/>
    <x v="8"/>
    <x v="2"/>
    <x v="1955"/>
    <x v="1"/>
    <x v="15"/>
    <n v="233.06"/>
    <n v="14"/>
  </r>
  <r>
    <x v="2"/>
    <x v="8"/>
    <x v="2"/>
    <x v="823"/>
    <x v="1"/>
    <x v="15"/>
    <n v="2617.85"/>
    <n v="529"/>
  </r>
  <r>
    <x v="2"/>
    <x v="8"/>
    <x v="2"/>
    <x v="810"/>
    <x v="6"/>
    <x v="29"/>
    <n v="40.020000000000003"/>
    <n v="9"/>
  </r>
  <r>
    <x v="2"/>
    <x v="8"/>
    <x v="2"/>
    <x v="563"/>
    <x v="6"/>
    <x v="44"/>
    <n v="145.96"/>
    <n v="42"/>
  </r>
  <r>
    <x v="1"/>
    <x v="11"/>
    <x v="2"/>
    <x v="1921"/>
    <x v="5"/>
    <x v="19"/>
    <n v="422.99"/>
    <n v="22"/>
  </r>
  <r>
    <x v="2"/>
    <x v="8"/>
    <x v="2"/>
    <x v="108"/>
    <x v="6"/>
    <x v="28"/>
    <n v="10274.82"/>
    <n v="786"/>
  </r>
  <r>
    <x v="1"/>
    <x v="11"/>
    <x v="2"/>
    <x v="860"/>
    <x v="0"/>
    <x v="6"/>
    <n v="1.1599999999999999"/>
    <n v="3"/>
  </r>
  <r>
    <x v="1"/>
    <x v="11"/>
    <x v="2"/>
    <x v="552"/>
    <x v="0"/>
    <x v="64"/>
    <n v="358.27"/>
    <n v="430"/>
  </r>
  <r>
    <x v="1"/>
    <x v="5"/>
    <x v="2"/>
    <x v="690"/>
    <x v="5"/>
    <x v="14"/>
    <n v="1934.27"/>
    <n v="1230"/>
  </r>
  <r>
    <x v="1"/>
    <x v="11"/>
    <x v="2"/>
    <x v="528"/>
    <x v="5"/>
    <x v="19"/>
    <n v="416.06"/>
    <n v="18"/>
  </r>
  <r>
    <x v="1"/>
    <x v="11"/>
    <x v="2"/>
    <x v="78"/>
    <x v="6"/>
    <x v="29"/>
    <n v="3185.14"/>
    <n v="845"/>
  </r>
  <r>
    <x v="2"/>
    <x v="10"/>
    <x v="2"/>
    <x v="2020"/>
    <x v="3"/>
    <x v="16"/>
    <n v="53.26"/>
    <n v="9"/>
  </r>
  <r>
    <x v="2"/>
    <x v="10"/>
    <x v="2"/>
    <x v="156"/>
    <x v="0"/>
    <x v="59"/>
    <n v="27674.94"/>
    <n v="5514"/>
  </r>
  <r>
    <x v="2"/>
    <x v="10"/>
    <x v="2"/>
    <x v="1098"/>
    <x v="6"/>
    <x v="43"/>
    <n v="1213.03"/>
    <n v="685"/>
  </r>
  <r>
    <x v="2"/>
    <x v="10"/>
    <x v="2"/>
    <x v="800"/>
    <x v="0"/>
    <x v="0"/>
    <n v="82.84"/>
    <n v="82"/>
  </r>
  <r>
    <x v="2"/>
    <x v="10"/>
    <x v="2"/>
    <x v="128"/>
    <x v="6"/>
    <x v="52"/>
    <n v="7929.1"/>
    <n v="540"/>
  </r>
  <r>
    <x v="2"/>
    <x v="10"/>
    <x v="2"/>
    <x v="77"/>
    <x v="0"/>
    <x v="20"/>
    <n v="283190.92"/>
    <n v="94212"/>
  </r>
  <r>
    <x v="2"/>
    <x v="10"/>
    <x v="2"/>
    <x v="182"/>
    <x v="5"/>
    <x v="7"/>
    <n v="295.86"/>
    <n v="136"/>
  </r>
  <r>
    <x v="2"/>
    <x v="10"/>
    <x v="2"/>
    <x v="1944"/>
    <x v="2"/>
    <x v="3"/>
    <n v="63.91"/>
    <n v="35"/>
  </r>
  <r>
    <x v="2"/>
    <x v="10"/>
    <x v="2"/>
    <x v="393"/>
    <x v="6"/>
    <x v="55"/>
    <n v="794.09"/>
    <n v="595"/>
  </r>
  <r>
    <x v="2"/>
    <x v="10"/>
    <x v="2"/>
    <x v="2046"/>
    <x v="2"/>
    <x v="3"/>
    <n v="1946.77"/>
    <n v="299"/>
  </r>
  <r>
    <x v="2"/>
    <x v="10"/>
    <x v="2"/>
    <x v="574"/>
    <x v="6"/>
    <x v="35"/>
    <n v="46.15"/>
    <n v="7"/>
  </r>
  <r>
    <x v="2"/>
    <x v="10"/>
    <x v="2"/>
    <x v="563"/>
    <x v="6"/>
    <x v="35"/>
    <n v="312.43"/>
    <n v="320"/>
  </r>
  <r>
    <x v="2"/>
    <x v="10"/>
    <x v="2"/>
    <x v="416"/>
    <x v="5"/>
    <x v="7"/>
    <n v="456.81"/>
    <n v="94"/>
  </r>
  <r>
    <x v="2"/>
    <x v="10"/>
    <x v="2"/>
    <x v="1020"/>
    <x v="0"/>
    <x v="64"/>
    <n v="8.2799999999999994"/>
    <n v="10"/>
  </r>
  <r>
    <x v="2"/>
    <x v="10"/>
    <x v="2"/>
    <x v="527"/>
    <x v="1"/>
    <x v="15"/>
    <n v="14.2"/>
    <n v="3"/>
  </r>
  <r>
    <x v="2"/>
    <x v="10"/>
    <x v="2"/>
    <x v="983"/>
    <x v="6"/>
    <x v="29"/>
    <n v="8.2799999999999994"/>
    <n v="2"/>
  </r>
  <r>
    <x v="2"/>
    <x v="9"/>
    <x v="2"/>
    <x v="979"/>
    <x v="5"/>
    <x v="7"/>
    <n v="3894.38"/>
    <n v="1123"/>
  </r>
  <r>
    <x v="2"/>
    <x v="9"/>
    <x v="2"/>
    <x v="643"/>
    <x v="3"/>
    <x v="37"/>
    <n v="131.81"/>
    <n v="33"/>
  </r>
  <r>
    <x v="2"/>
    <x v="9"/>
    <x v="2"/>
    <x v="574"/>
    <x v="3"/>
    <x v="16"/>
    <n v="315.41000000000003"/>
    <n v="10"/>
  </r>
  <r>
    <x v="2"/>
    <x v="9"/>
    <x v="2"/>
    <x v="557"/>
    <x v="5"/>
    <x v="14"/>
    <n v="62266.6"/>
    <n v="5188"/>
  </r>
  <r>
    <x v="2"/>
    <x v="9"/>
    <x v="2"/>
    <x v="452"/>
    <x v="5"/>
    <x v="14"/>
    <n v="52954.92"/>
    <n v="6995"/>
  </r>
  <r>
    <x v="2"/>
    <x v="9"/>
    <x v="2"/>
    <x v="1238"/>
    <x v="5"/>
    <x v="7"/>
    <n v="6726.02"/>
    <n v="1839"/>
  </r>
  <r>
    <x v="2"/>
    <x v="9"/>
    <x v="2"/>
    <x v="931"/>
    <x v="3"/>
    <x v="38"/>
    <n v="100.04"/>
    <n v="9"/>
  </r>
  <r>
    <x v="2"/>
    <x v="9"/>
    <x v="2"/>
    <x v="962"/>
    <x v="3"/>
    <x v="60"/>
    <n v="494.3"/>
    <n v="35"/>
  </r>
  <r>
    <x v="2"/>
    <x v="9"/>
    <x v="2"/>
    <x v="1017"/>
    <x v="5"/>
    <x v="7"/>
    <n v="298.93"/>
    <n v="475"/>
  </r>
  <r>
    <x v="2"/>
    <x v="9"/>
    <x v="2"/>
    <x v="61"/>
    <x v="0"/>
    <x v="20"/>
    <n v="30.6"/>
    <n v="7"/>
  </r>
  <r>
    <x v="2"/>
    <x v="9"/>
    <x v="2"/>
    <x v="452"/>
    <x v="2"/>
    <x v="3"/>
    <n v="19003.509999999998"/>
    <n v="2875"/>
  </r>
  <r>
    <x v="2"/>
    <x v="9"/>
    <x v="2"/>
    <x v="795"/>
    <x v="5"/>
    <x v="19"/>
    <n v="1175.73"/>
    <n v="65"/>
  </r>
  <r>
    <x v="2"/>
    <x v="9"/>
    <x v="2"/>
    <x v="1967"/>
    <x v="5"/>
    <x v="7"/>
    <n v="513.13"/>
    <n v="174"/>
  </r>
  <r>
    <x v="2"/>
    <x v="7"/>
    <x v="2"/>
    <x v="848"/>
    <x v="2"/>
    <x v="22"/>
    <n v="9867.18"/>
    <n v="7693"/>
  </r>
  <r>
    <x v="2"/>
    <x v="7"/>
    <x v="2"/>
    <x v="151"/>
    <x v="5"/>
    <x v="19"/>
    <n v="57933.22"/>
    <n v="3981"/>
  </r>
  <r>
    <x v="2"/>
    <x v="7"/>
    <x v="2"/>
    <x v="3"/>
    <x v="5"/>
    <x v="7"/>
    <n v="958.5"/>
    <n v="351"/>
  </r>
  <r>
    <x v="2"/>
    <x v="7"/>
    <x v="2"/>
    <x v="550"/>
    <x v="5"/>
    <x v="7"/>
    <n v="9186.2000000000007"/>
    <n v="2386"/>
  </r>
  <r>
    <x v="2"/>
    <x v="7"/>
    <x v="2"/>
    <x v="695"/>
    <x v="6"/>
    <x v="51"/>
    <n v="131.76"/>
    <n v="17"/>
  </r>
  <r>
    <x v="2"/>
    <x v="7"/>
    <x v="2"/>
    <x v="21"/>
    <x v="3"/>
    <x v="16"/>
    <n v="18779.349999999999"/>
    <n v="716"/>
  </r>
  <r>
    <x v="2"/>
    <x v="7"/>
    <x v="2"/>
    <x v="154"/>
    <x v="6"/>
    <x v="43"/>
    <n v="125.93"/>
    <n v="42"/>
  </r>
  <r>
    <x v="2"/>
    <x v="7"/>
    <x v="2"/>
    <x v="554"/>
    <x v="5"/>
    <x v="69"/>
    <n v="79.290000000000006"/>
    <n v="3"/>
  </r>
  <r>
    <x v="2"/>
    <x v="7"/>
    <x v="2"/>
    <x v="156"/>
    <x v="0"/>
    <x v="0"/>
    <n v="3310.44"/>
    <n v="513"/>
  </r>
  <r>
    <x v="2"/>
    <x v="7"/>
    <x v="2"/>
    <x v="1924"/>
    <x v="6"/>
    <x v="29"/>
    <n v="72.3"/>
    <n v="14"/>
  </r>
  <r>
    <x v="2"/>
    <x v="7"/>
    <x v="2"/>
    <x v="1955"/>
    <x v="6"/>
    <x v="27"/>
    <n v="20.99"/>
    <n v="5"/>
  </r>
  <r>
    <x v="2"/>
    <x v="7"/>
    <x v="2"/>
    <x v="555"/>
    <x v="1"/>
    <x v="15"/>
    <n v="4816.9799999999996"/>
    <n v="2257"/>
  </r>
  <r>
    <x v="2"/>
    <x v="7"/>
    <x v="2"/>
    <x v="77"/>
    <x v="3"/>
    <x v="37"/>
    <n v="91487.679999999993"/>
    <n v="51354"/>
  </r>
  <r>
    <x v="2"/>
    <x v="7"/>
    <x v="2"/>
    <x v="1016"/>
    <x v="6"/>
    <x v="43"/>
    <n v="18.66"/>
    <n v="8"/>
  </r>
  <r>
    <x v="2"/>
    <x v="7"/>
    <x v="2"/>
    <x v="57"/>
    <x v="9"/>
    <x v="54"/>
    <n v="57.14"/>
    <n v="22"/>
  </r>
  <r>
    <x v="2"/>
    <x v="7"/>
    <x v="2"/>
    <x v="682"/>
    <x v="5"/>
    <x v="14"/>
    <n v="6366.67"/>
    <n v="2730"/>
  </r>
  <r>
    <x v="2"/>
    <x v="11"/>
    <x v="2"/>
    <x v="86"/>
    <x v="3"/>
    <x v="37"/>
    <n v="190.07"/>
    <n v="72"/>
  </r>
  <r>
    <x v="2"/>
    <x v="11"/>
    <x v="2"/>
    <x v="641"/>
    <x v="0"/>
    <x v="0"/>
    <n v="88031.8"/>
    <n v="21964"/>
  </r>
  <r>
    <x v="2"/>
    <x v="11"/>
    <x v="2"/>
    <x v="105"/>
    <x v="0"/>
    <x v="68"/>
    <n v="514.02"/>
    <n v="629"/>
  </r>
  <r>
    <x v="2"/>
    <x v="11"/>
    <x v="2"/>
    <x v="3"/>
    <x v="3"/>
    <x v="32"/>
    <n v="16.739999999999998"/>
    <n v="36"/>
  </r>
  <r>
    <x v="2"/>
    <x v="11"/>
    <x v="2"/>
    <x v="128"/>
    <x v="0"/>
    <x v="49"/>
    <n v="586.92999999999995"/>
    <n v="1638"/>
  </r>
  <r>
    <x v="2"/>
    <x v="11"/>
    <x v="2"/>
    <x v="861"/>
    <x v="2"/>
    <x v="3"/>
    <n v="13480.37"/>
    <n v="2148"/>
  </r>
  <r>
    <x v="2"/>
    <x v="11"/>
    <x v="2"/>
    <x v="2023"/>
    <x v="2"/>
    <x v="23"/>
    <n v="123412.83"/>
    <n v="13013"/>
  </r>
  <r>
    <x v="2"/>
    <x v="11"/>
    <x v="2"/>
    <x v="643"/>
    <x v="0"/>
    <x v="2"/>
    <n v="17.93"/>
    <n v="15"/>
  </r>
  <r>
    <x v="2"/>
    <x v="11"/>
    <x v="2"/>
    <x v="108"/>
    <x v="0"/>
    <x v="59"/>
    <n v="243.86"/>
    <n v="51"/>
  </r>
  <r>
    <x v="2"/>
    <x v="11"/>
    <x v="2"/>
    <x v="705"/>
    <x v="3"/>
    <x v="26"/>
    <n v="262.98"/>
    <n v="11"/>
  </r>
  <r>
    <x v="2"/>
    <x v="11"/>
    <x v="2"/>
    <x v="688"/>
    <x v="5"/>
    <x v="19"/>
    <n v="616.82000000000005"/>
    <n v="20"/>
  </r>
  <r>
    <x v="2"/>
    <x v="11"/>
    <x v="2"/>
    <x v="554"/>
    <x v="3"/>
    <x v="16"/>
    <n v="2308.29"/>
    <n v="121"/>
  </r>
  <r>
    <x v="2"/>
    <x v="11"/>
    <x v="2"/>
    <x v="800"/>
    <x v="0"/>
    <x v="59"/>
    <n v="23.91"/>
    <n v="6"/>
  </r>
  <r>
    <x v="2"/>
    <x v="11"/>
    <x v="2"/>
    <x v="354"/>
    <x v="5"/>
    <x v="7"/>
    <n v="4538.88"/>
    <n v="1097"/>
  </r>
  <r>
    <x v="2"/>
    <x v="11"/>
    <x v="2"/>
    <x v="813"/>
    <x v="5"/>
    <x v="19"/>
    <n v="44984.76"/>
    <n v="1788"/>
  </r>
  <r>
    <x v="2"/>
    <x v="11"/>
    <x v="2"/>
    <x v="156"/>
    <x v="3"/>
    <x v="37"/>
    <n v="5776.1"/>
    <n v="1833"/>
  </r>
  <r>
    <x v="2"/>
    <x v="11"/>
    <x v="2"/>
    <x v="1188"/>
    <x v="5"/>
    <x v="19"/>
    <n v="394.48"/>
    <n v="22"/>
  </r>
  <r>
    <x v="2"/>
    <x v="11"/>
    <x v="2"/>
    <x v="1116"/>
    <x v="5"/>
    <x v="19"/>
    <n v="4015.3"/>
    <n v="138"/>
  </r>
  <r>
    <x v="2"/>
    <x v="11"/>
    <x v="2"/>
    <x v="182"/>
    <x v="6"/>
    <x v="44"/>
    <n v="17.93"/>
    <n v="5"/>
  </r>
  <r>
    <x v="2"/>
    <x v="11"/>
    <x v="2"/>
    <x v="57"/>
    <x v="6"/>
    <x v="43"/>
    <n v="43.03"/>
    <n v="30"/>
  </r>
  <r>
    <x v="2"/>
    <x v="11"/>
    <x v="2"/>
    <x v="452"/>
    <x v="5"/>
    <x v="14"/>
    <n v="38033.589999999997"/>
    <n v="16859"/>
  </r>
  <r>
    <x v="2"/>
    <x v="1"/>
    <x v="2"/>
    <x v="638"/>
    <x v="6"/>
    <x v="52"/>
    <n v="162.16"/>
    <n v="12"/>
  </r>
  <r>
    <x v="2"/>
    <x v="1"/>
    <x v="2"/>
    <x v="2009"/>
    <x v="5"/>
    <x v="19"/>
    <n v="418.63"/>
    <n v="14"/>
  </r>
  <r>
    <x v="2"/>
    <x v="1"/>
    <x v="2"/>
    <x v="128"/>
    <x v="9"/>
    <x v="21"/>
    <n v="62489.94"/>
    <n v="8905"/>
  </r>
  <r>
    <x v="2"/>
    <x v="1"/>
    <x v="2"/>
    <x v="563"/>
    <x v="9"/>
    <x v="21"/>
    <n v="16.100000000000001"/>
    <n v="3"/>
  </r>
  <r>
    <x v="2"/>
    <x v="1"/>
    <x v="2"/>
    <x v="480"/>
    <x v="1"/>
    <x v="15"/>
    <n v="11630.82"/>
    <n v="2899"/>
  </r>
  <r>
    <x v="2"/>
    <x v="1"/>
    <x v="2"/>
    <x v="65"/>
    <x v="0"/>
    <x v="0"/>
    <n v="63314.55"/>
    <n v="15576"/>
  </r>
  <r>
    <x v="2"/>
    <x v="1"/>
    <x v="2"/>
    <x v="133"/>
    <x v="0"/>
    <x v="0"/>
    <n v="3190.34"/>
    <n v="1113"/>
  </r>
  <r>
    <x v="2"/>
    <x v="1"/>
    <x v="2"/>
    <x v="72"/>
    <x v="3"/>
    <x v="13"/>
    <n v="17.25"/>
    <n v="17"/>
  </r>
  <r>
    <x v="2"/>
    <x v="1"/>
    <x v="2"/>
    <x v="800"/>
    <x v="0"/>
    <x v="68"/>
    <n v="48.3"/>
    <n v="123"/>
  </r>
  <r>
    <x v="2"/>
    <x v="1"/>
    <x v="2"/>
    <x v="156"/>
    <x v="0"/>
    <x v="68"/>
    <n v="17292.7"/>
    <n v="7711"/>
  </r>
  <r>
    <x v="3"/>
    <x v="2"/>
    <x v="2"/>
    <x v="563"/>
    <x v="3"/>
    <x v="39"/>
    <n v="3.4"/>
    <n v="7"/>
  </r>
  <r>
    <x v="3"/>
    <x v="2"/>
    <x v="2"/>
    <x v="57"/>
    <x v="3"/>
    <x v="26"/>
    <n v="87.29"/>
    <n v="38"/>
  </r>
  <r>
    <x v="3"/>
    <x v="2"/>
    <x v="2"/>
    <x v="555"/>
    <x v="3"/>
    <x v="39"/>
    <n v="3.4"/>
    <n v="9"/>
  </r>
  <r>
    <x v="3"/>
    <x v="2"/>
    <x v="2"/>
    <x v="1944"/>
    <x v="9"/>
    <x v="31"/>
    <n v="122.43"/>
    <n v="31"/>
  </r>
  <r>
    <x v="3"/>
    <x v="2"/>
    <x v="2"/>
    <x v="156"/>
    <x v="9"/>
    <x v="54"/>
    <n v="1124.56"/>
    <n v="415"/>
  </r>
  <r>
    <x v="3"/>
    <x v="2"/>
    <x v="2"/>
    <x v="1140"/>
    <x v="2"/>
    <x v="22"/>
    <n v="3601.54"/>
    <n v="3026"/>
  </r>
  <r>
    <x v="3"/>
    <x v="2"/>
    <x v="2"/>
    <x v="65"/>
    <x v="3"/>
    <x v="60"/>
    <n v="136.04"/>
    <n v="10"/>
  </r>
  <r>
    <x v="3"/>
    <x v="2"/>
    <x v="2"/>
    <x v="74"/>
    <x v="3"/>
    <x v="4"/>
    <n v="142.84"/>
    <n v="27"/>
  </r>
  <r>
    <x v="3"/>
    <x v="2"/>
    <x v="2"/>
    <x v="778"/>
    <x v="0"/>
    <x v="2"/>
    <n v="4.53"/>
    <n v="6"/>
  </r>
  <r>
    <x v="3"/>
    <x v="2"/>
    <x v="2"/>
    <x v="78"/>
    <x v="0"/>
    <x v="6"/>
    <n v="5924.34"/>
    <n v="4112"/>
  </r>
  <r>
    <x v="3"/>
    <x v="2"/>
    <x v="2"/>
    <x v="596"/>
    <x v="2"/>
    <x v="22"/>
    <n v="7370.85"/>
    <n v="5023"/>
  </r>
  <r>
    <x v="3"/>
    <x v="2"/>
    <x v="2"/>
    <x v="684"/>
    <x v="5"/>
    <x v="14"/>
    <n v="48302.78"/>
    <n v="20949"/>
  </r>
  <r>
    <x v="2"/>
    <x v="5"/>
    <x v="2"/>
    <x v="946"/>
    <x v="0"/>
    <x v="64"/>
    <n v="39.130000000000003"/>
    <n v="48"/>
  </r>
  <r>
    <x v="3"/>
    <x v="4"/>
    <x v="2"/>
    <x v="1926"/>
    <x v="5"/>
    <x v="19"/>
    <n v="19595.71"/>
    <n v="718"/>
  </r>
  <r>
    <x v="3"/>
    <x v="4"/>
    <x v="2"/>
    <x v="86"/>
    <x v="3"/>
    <x v="26"/>
    <n v="21.46"/>
    <n v="8"/>
  </r>
  <r>
    <x v="3"/>
    <x v="4"/>
    <x v="2"/>
    <x v="24"/>
    <x v="9"/>
    <x v="21"/>
    <n v="4.5199999999999996"/>
    <n v="1"/>
  </r>
  <r>
    <x v="3"/>
    <x v="4"/>
    <x v="2"/>
    <x v="78"/>
    <x v="9"/>
    <x v="31"/>
    <n v="74875.210000000006"/>
    <n v="26821"/>
  </r>
  <r>
    <x v="3"/>
    <x v="4"/>
    <x v="2"/>
    <x v="354"/>
    <x v="0"/>
    <x v="68"/>
    <n v="9501.98"/>
    <n v="8200"/>
  </r>
  <r>
    <x v="2"/>
    <x v="6"/>
    <x v="2"/>
    <x v="86"/>
    <x v="5"/>
    <x v="7"/>
    <n v="17.23"/>
    <n v="17"/>
  </r>
  <r>
    <x v="2"/>
    <x v="5"/>
    <x v="2"/>
    <x v="638"/>
    <x v="1"/>
    <x v="56"/>
    <n v="3.45"/>
    <n v="2"/>
  </r>
  <r>
    <x v="2"/>
    <x v="5"/>
    <x v="2"/>
    <x v="294"/>
    <x v="5"/>
    <x v="7"/>
    <n v="179.53"/>
    <n v="41"/>
  </r>
  <r>
    <x v="2"/>
    <x v="0"/>
    <x v="2"/>
    <x v="938"/>
    <x v="6"/>
    <x v="28"/>
    <n v="661.99"/>
    <n v="58"/>
  </r>
  <r>
    <x v="2"/>
    <x v="0"/>
    <x v="2"/>
    <x v="1319"/>
    <x v="3"/>
    <x v="37"/>
    <n v="10.29"/>
    <n v="2"/>
  </r>
  <r>
    <x v="3"/>
    <x v="4"/>
    <x v="2"/>
    <x v="705"/>
    <x v="3"/>
    <x v="16"/>
    <n v="482.21"/>
    <n v="49"/>
  </r>
  <r>
    <x v="3"/>
    <x v="4"/>
    <x v="2"/>
    <x v="641"/>
    <x v="0"/>
    <x v="64"/>
    <n v="2704.69"/>
    <n v="738"/>
  </r>
  <r>
    <x v="2"/>
    <x v="6"/>
    <x v="2"/>
    <x v="480"/>
    <x v="3"/>
    <x v="18"/>
    <n v="388.25"/>
    <n v="23"/>
  </r>
  <r>
    <x v="2"/>
    <x v="6"/>
    <x v="2"/>
    <x v="652"/>
    <x v="0"/>
    <x v="6"/>
    <n v="45.95"/>
    <n v="58"/>
  </r>
  <r>
    <x v="2"/>
    <x v="5"/>
    <x v="2"/>
    <x v="78"/>
    <x v="0"/>
    <x v="20"/>
    <n v="338.35"/>
    <n v="79"/>
  </r>
  <r>
    <x v="2"/>
    <x v="6"/>
    <x v="2"/>
    <x v="105"/>
    <x v="0"/>
    <x v="20"/>
    <n v="34.46"/>
    <n v="25"/>
  </r>
  <r>
    <x v="2"/>
    <x v="0"/>
    <x v="2"/>
    <x v="860"/>
    <x v="3"/>
    <x v="16"/>
    <n v="3906.8"/>
    <n v="181"/>
  </r>
  <r>
    <x v="2"/>
    <x v="0"/>
    <x v="2"/>
    <x v="556"/>
    <x v="5"/>
    <x v="14"/>
    <n v="149.78"/>
    <n v="51"/>
  </r>
  <r>
    <x v="3"/>
    <x v="4"/>
    <x v="2"/>
    <x v="1294"/>
    <x v="5"/>
    <x v="7"/>
    <n v="11.29"/>
    <n v="4"/>
  </r>
  <r>
    <x v="2"/>
    <x v="6"/>
    <x v="2"/>
    <x v="416"/>
    <x v="5"/>
    <x v="7"/>
    <n v="73.510000000000005"/>
    <n v="14"/>
  </r>
  <r>
    <x v="2"/>
    <x v="6"/>
    <x v="2"/>
    <x v="1955"/>
    <x v="5"/>
    <x v="7"/>
    <n v="758.12"/>
    <n v="100"/>
  </r>
  <r>
    <x v="3"/>
    <x v="4"/>
    <x v="2"/>
    <x v="128"/>
    <x v="3"/>
    <x v="37"/>
    <n v="8701.2999999999993"/>
    <n v="4805"/>
  </r>
  <r>
    <x v="3"/>
    <x v="4"/>
    <x v="2"/>
    <x v="571"/>
    <x v="0"/>
    <x v="59"/>
    <n v="468.66"/>
    <n v="163"/>
  </r>
  <r>
    <x v="2"/>
    <x v="6"/>
    <x v="2"/>
    <x v="124"/>
    <x v="5"/>
    <x v="19"/>
    <n v="1988.34"/>
    <n v="106"/>
  </r>
  <r>
    <x v="2"/>
    <x v="0"/>
    <x v="2"/>
    <x v="1019"/>
    <x v="9"/>
    <x v="21"/>
    <n v="2218.08"/>
    <n v="136"/>
  </r>
  <r>
    <x v="3"/>
    <x v="4"/>
    <x v="2"/>
    <x v="128"/>
    <x v="5"/>
    <x v="69"/>
    <n v="73.400000000000006"/>
    <n v="3"/>
  </r>
  <r>
    <x v="2"/>
    <x v="6"/>
    <x v="2"/>
    <x v="108"/>
    <x v="1"/>
    <x v="15"/>
    <n v="50.54"/>
    <n v="26"/>
  </r>
  <r>
    <x v="2"/>
    <x v="5"/>
    <x v="2"/>
    <x v="1951"/>
    <x v="6"/>
    <x v="28"/>
    <n v="34.53"/>
    <n v="4"/>
  </r>
  <r>
    <x v="2"/>
    <x v="5"/>
    <x v="2"/>
    <x v="1009"/>
    <x v="5"/>
    <x v="14"/>
    <n v="2656.17"/>
    <n v="203"/>
  </r>
  <r>
    <x v="3"/>
    <x v="4"/>
    <x v="2"/>
    <x v="777"/>
    <x v="2"/>
    <x v="22"/>
    <n v="19568.61"/>
    <n v="13488"/>
  </r>
  <r>
    <x v="2"/>
    <x v="6"/>
    <x v="2"/>
    <x v="552"/>
    <x v="5"/>
    <x v="14"/>
    <n v="20655.27"/>
    <n v="2741"/>
  </r>
  <r>
    <x v="2"/>
    <x v="0"/>
    <x v="2"/>
    <x v="105"/>
    <x v="0"/>
    <x v="0"/>
    <n v="399.03"/>
    <n v="106"/>
  </r>
  <r>
    <x v="2"/>
    <x v="0"/>
    <x v="2"/>
    <x v="497"/>
    <x v="0"/>
    <x v="83"/>
    <n v="96.04"/>
    <n v="97"/>
  </r>
  <r>
    <x v="2"/>
    <x v="0"/>
    <x v="2"/>
    <x v="61"/>
    <x v="3"/>
    <x v="39"/>
    <n v="1.1399999999999999"/>
    <n v="2"/>
  </r>
  <r>
    <x v="3"/>
    <x v="4"/>
    <x v="2"/>
    <x v="132"/>
    <x v="5"/>
    <x v="14"/>
    <n v="668490.12"/>
    <n v="120792"/>
  </r>
  <r>
    <x v="2"/>
    <x v="6"/>
    <x v="2"/>
    <x v="688"/>
    <x v="5"/>
    <x v="14"/>
    <n v="6957.46"/>
    <n v="3072"/>
  </r>
  <r>
    <x v="2"/>
    <x v="0"/>
    <x v="2"/>
    <x v="1944"/>
    <x v="5"/>
    <x v="7"/>
    <n v="3.43"/>
    <n v="2"/>
  </r>
  <r>
    <x v="2"/>
    <x v="0"/>
    <x v="2"/>
    <x v="556"/>
    <x v="0"/>
    <x v="42"/>
    <n v="128177.7"/>
    <n v="73766"/>
  </r>
  <r>
    <x v="2"/>
    <x v="0"/>
    <x v="2"/>
    <x v="64"/>
    <x v="6"/>
    <x v="55"/>
    <n v="6.86"/>
    <n v="5"/>
  </r>
  <r>
    <x v="3"/>
    <x v="4"/>
    <x v="2"/>
    <x v="574"/>
    <x v="6"/>
    <x v="44"/>
    <n v="1159.8"/>
    <n v="222"/>
  </r>
  <r>
    <x v="2"/>
    <x v="6"/>
    <x v="2"/>
    <x v="53"/>
    <x v="0"/>
    <x v="2"/>
    <n v="13114.3"/>
    <n v="4474"/>
  </r>
  <r>
    <x v="2"/>
    <x v="6"/>
    <x v="2"/>
    <x v="556"/>
    <x v="0"/>
    <x v="2"/>
    <n v="18678.419999999998"/>
    <n v="5989"/>
  </r>
  <r>
    <x v="2"/>
    <x v="0"/>
    <x v="2"/>
    <x v="2029"/>
    <x v="5"/>
    <x v="7"/>
    <n v="1910.52"/>
    <n v="684"/>
  </r>
  <r>
    <x v="3"/>
    <x v="4"/>
    <x v="2"/>
    <x v="652"/>
    <x v="6"/>
    <x v="55"/>
    <n v="1680.41"/>
    <n v="2218"/>
  </r>
  <r>
    <x v="3"/>
    <x v="4"/>
    <x v="2"/>
    <x v="554"/>
    <x v="6"/>
    <x v="55"/>
    <n v="77.92"/>
    <n v="44"/>
  </r>
  <r>
    <x v="3"/>
    <x v="4"/>
    <x v="2"/>
    <x v="794"/>
    <x v="6"/>
    <x v="55"/>
    <n v="57.59"/>
    <n v="10"/>
  </r>
  <r>
    <x v="2"/>
    <x v="6"/>
    <x v="2"/>
    <x v="1115"/>
    <x v="6"/>
    <x v="43"/>
    <n v="41.35"/>
    <n v="28"/>
  </r>
  <r>
    <x v="2"/>
    <x v="6"/>
    <x v="2"/>
    <x v="574"/>
    <x v="3"/>
    <x v="38"/>
    <n v="27.57"/>
    <n v="1"/>
  </r>
  <r>
    <x v="2"/>
    <x v="0"/>
    <x v="2"/>
    <x v="587"/>
    <x v="2"/>
    <x v="23"/>
    <n v="82450.91"/>
    <n v="93239"/>
  </r>
  <r>
    <x v="2"/>
    <x v="0"/>
    <x v="2"/>
    <x v="480"/>
    <x v="6"/>
    <x v="35"/>
    <n v="329.28"/>
    <n v="264"/>
  </r>
  <r>
    <x v="3"/>
    <x v="4"/>
    <x v="2"/>
    <x v="151"/>
    <x v="3"/>
    <x v="13"/>
    <n v="83.57"/>
    <n v="150"/>
  </r>
  <r>
    <x v="2"/>
    <x v="5"/>
    <x v="2"/>
    <x v="156"/>
    <x v="3"/>
    <x v="32"/>
    <n v="17.260000000000002"/>
    <n v="9"/>
  </r>
  <r>
    <x v="2"/>
    <x v="0"/>
    <x v="2"/>
    <x v="811"/>
    <x v="5"/>
    <x v="7"/>
    <n v="1058.73"/>
    <n v="529"/>
  </r>
  <r>
    <x v="2"/>
    <x v="0"/>
    <x v="2"/>
    <x v="156"/>
    <x v="3"/>
    <x v="18"/>
    <n v="10838.87"/>
    <n v="519"/>
  </r>
  <r>
    <x v="3"/>
    <x v="4"/>
    <x v="2"/>
    <x v="128"/>
    <x v="6"/>
    <x v="35"/>
    <n v="3540.37"/>
    <n v="5494"/>
  </r>
  <r>
    <x v="2"/>
    <x v="6"/>
    <x v="2"/>
    <x v="562"/>
    <x v="6"/>
    <x v="52"/>
    <n v="8.0399999999999991"/>
    <n v="2"/>
  </r>
  <r>
    <x v="2"/>
    <x v="5"/>
    <x v="2"/>
    <x v="1017"/>
    <x v="0"/>
    <x v="0"/>
    <n v="11.51"/>
    <n v="7"/>
  </r>
  <r>
    <x v="2"/>
    <x v="0"/>
    <x v="2"/>
    <x v="527"/>
    <x v="5"/>
    <x v="7"/>
    <n v="8404.7000000000007"/>
    <n v="1948"/>
  </r>
  <r>
    <x v="2"/>
    <x v="0"/>
    <x v="2"/>
    <x v="1961"/>
    <x v="5"/>
    <x v="7"/>
    <n v="1309.1300000000001"/>
    <n v="1145"/>
  </r>
  <r>
    <x v="2"/>
    <x v="5"/>
    <x v="2"/>
    <x v="1021"/>
    <x v="0"/>
    <x v="0"/>
    <n v="5403.25"/>
    <n v="1295"/>
  </r>
  <r>
    <x v="2"/>
    <x v="5"/>
    <x v="2"/>
    <x v="1932"/>
    <x v="2"/>
    <x v="22"/>
    <n v="455.74"/>
    <n v="354"/>
  </r>
  <r>
    <x v="2"/>
    <x v="6"/>
    <x v="2"/>
    <x v="5"/>
    <x v="0"/>
    <x v="0"/>
    <n v="72.37"/>
    <n v="31"/>
  </r>
  <r>
    <x v="2"/>
    <x v="5"/>
    <x v="2"/>
    <x v="800"/>
    <x v="0"/>
    <x v="68"/>
    <n v="176.08"/>
    <n v="357"/>
  </r>
  <r>
    <x v="3"/>
    <x v="4"/>
    <x v="2"/>
    <x v="1112"/>
    <x v="5"/>
    <x v="19"/>
    <n v="2015.81"/>
    <n v="80"/>
  </r>
  <r>
    <x v="2"/>
    <x v="0"/>
    <x v="2"/>
    <x v="1091"/>
    <x v="1"/>
    <x v="15"/>
    <n v="1543.51"/>
    <n v="1000"/>
  </r>
  <r>
    <x v="1"/>
    <x v="7"/>
    <x v="2"/>
    <x v="620"/>
    <x v="2"/>
    <x v="3"/>
    <n v="47504.4"/>
    <n v="10221"/>
  </r>
  <r>
    <x v="0"/>
    <x v="1"/>
    <x v="2"/>
    <x v="257"/>
    <x v="6"/>
    <x v="43"/>
    <n v="537.47"/>
    <n v="505.1"/>
  </r>
  <r>
    <x v="0"/>
    <x v="5"/>
    <x v="2"/>
    <x v="848"/>
    <x v="5"/>
    <x v="7"/>
    <n v="7133.95"/>
    <n v="3029.5"/>
  </r>
  <r>
    <x v="0"/>
    <x v="6"/>
    <x v="2"/>
    <x v="257"/>
    <x v="3"/>
    <x v="37"/>
    <n v="3182.14"/>
    <n v="1871.3"/>
  </r>
  <r>
    <x v="0"/>
    <x v="10"/>
    <x v="2"/>
    <x v="1949"/>
    <x v="6"/>
    <x v="43"/>
    <n v="37.869999999999997"/>
    <n v="20.5"/>
  </r>
  <r>
    <x v="0"/>
    <x v="7"/>
    <x v="2"/>
    <x v="1193"/>
    <x v="0"/>
    <x v="0"/>
    <n v="6927.72"/>
    <n v="3246.31"/>
  </r>
  <r>
    <x v="0"/>
    <x v="0"/>
    <x v="2"/>
    <x v="2053"/>
    <x v="1"/>
    <x v="15"/>
    <n v="1921.67"/>
    <n v="1268"/>
  </r>
  <r>
    <x v="0"/>
    <x v="11"/>
    <x v="2"/>
    <x v="152"/>
    <x v="6"/>
    <x v="28"/>
    <n v="62.2"/>
    <n v="5"/>
  </r>
  <r>
    <x v="0"/>
    <x v="0"/>
    <x v="2"/>
    <x v="5"/>
    <x v="0"/>
    <x v="6"/>
    <n v="16293.55"/>
    <n v="17488.86"/>
  </r>
  <r>
    <x v="0"/>
    <x v="5"/>
    <x v="2"/>
    <x v="574"/>
    <x v="5"/>
    <x v="19"/>
    <n v="352.72"/>
    <n v="17.100000000000001"/>
  </r>
  <r>
    <x v="0"/>
    <x v="9"/>
    <x v="2"/>
    <x v="556"/>
    <x v="2"/>
    <x v="22"/>
    <n v="23929.82"/>
    <n v="17110"/>
  </r>
  <r>
    <x v="0"/>
    <x v="8"/>
    <x v="2"/>
    <x v="574"/>
    <x v="5"/>
    <x v="69"/>
    <n v="652.95000000000005"/>
    <n v="30"/>
  </r>
  <r>
    <x v="0"/>
    <x v="11"/>
    <x v="2"/>
    <x v="1211"/>
    <x v="5"/>
    <x v="19"/>
    <n v="667.76"/>
    <n v="51.3"/>
  </r>
  <r>
    <x v="0"/>
    <x v="5"/>
    <x v="2"/>
    <x v="939"/>
    <x v="6"/>
    <x v="35"/>
    <n v="1.94"/>
    <n v="1.3"/>
  </r>
  <r>
    <x v="0"/>
    <x v="0"/>
    <x v="2"/>
    <x v="297"/>
    <x v="1"/>
    <x v="15"/>
    <n v="1609.41"/>
    <n v="429"/>
  </r>
  <r>
    <x v="0"/>
    <x v="9"/>
    <x v="2"/>
    <x v="74"/>
    <x v="5"/>
    <x v="19"/>
    <n v="25.94"/>
    <n v="1.9"/>
  </r>
  <r>
    <x v="0"/>
    <x v="0"/>
    <x v="2"/>
    <x v="61"/>
    <x v="6"/>
    <x v="35"/>
    <n v="96.21"/>
    <n v="140.30000000000001"/>
  </r>
  <r>
    <x v="0"/>
    <x v="0"/>
    <x v="2"/>
    <x v="1051"/>
    <x v="1"/>
    <x v="50"/>
    <n v="18.36"/>
    <n v="5.2"/>
  </r>
  <r>
    <x v="0"/>
    <x v="7"/>
    <x v="2"/>
    <x v="74"/>
    <x v="2"/>
    <x v="22"/>
    <n v="8525.24"/>
    <n v="5393.6"/>
  </r>
  <r>
    <x v="0"/>
    <x v="0"/>
    <x v="2"/>
    <x v="480"/>
    <x v="5"/>
    <x v="69"/>
    <n v="55.34"/>
    <n v="3.2"/>
  </r>
  <r>
    <x v="0"/>
    <x v="0"/>
    <x v="2"/>
    <x v="638"/>
    <x v="6"/>
    <x v="35"/>
    <n v="271.16000000000003"/>
    <n v="248.8"/>
  </r>
  <r>
    <x v="0"/>
    <x v="8"/>
    <x v="2"/>
    <x v="1303"/>
    <x v="2"/>
    <x v="3"/>
    <n v="3619.16"/>
    <n v="1525"/>
  </r>
  <r>
    <x v="0"/>
    <x v="1"/>
    <x v="2"/>
    <x v="294"/>
    <x v="5"/>
    <x v="19"/>
    <n v="4015.51"/>
    <n v="157.80000000000001"/>
  </r>
  <r>
    <x v="0"/>
    <x v="1"/>
    <x v="2"/>
    <x v="1278"/>
    <x v="5"/>
    <x v="19"/>
    <n v="3519.15"/>
    <n v="123.72"/>
  </r>
  <r>
    <x v="0"/>
    <x v="5"/>
    <x v="2"/>
    <x v="638"/>
    <x v="9"/>
    <x v="31"/>
    <n v="527.98"/>
    <n v="223.2"/>
  </r>
  <r>
    <x v="0"/>
    <x v="10"/>
    <x v="2"/>
    <x v="72"/>
    <x v="6"/>
    <x v="35"/>
    <n v="5.05"/>
    <n v="7.3"/>
  </r>
  <r>
    <x v="0"/>
    <x v="8"/>
    <x v="2"/>
    <x v="939"/>
    <x v="3"/>
    <x v="13"/>
    <n v="1.17"/>
    <n v="0.5"/>
  </r>
  <r>
    <x v="0"/>
    <x v="10"/>
    <x v="2"/>
    <x v="939"/>
    <x v="6"/>
    <x v="28"/>
    <n v="2095.8000000000002"/>
    <n v="170.1"/>
  </r>
  <r>
    <x v="0"/>
    <x v="7"/>
    <x v="2"/>
    <x v="939"/>
    <x v="6"/>
    <x v="28"/>
    <n v="751.79"/>
    <n v="60.7"/>
  </r>
  <r>
    <x v="0"/>
    <x v="5"/>
    <x v="2"/>
    <x v="105"/>
    <x v="0"/>
    <x v="68"/>
    <n v="5407.57"/>
    <n v="2315.9"/>
  </r>
  <r>
    <x v="0"/>
    <x v="7"/>
    <x v="2"/>
    <x v="182"/>
    <x v="9"/>
    <x v="31"/>
    <n v="415.57"/>
    <n v="145.19999999999999"/>
  </r>
  <r>
    <x v="0"/>
    <x v="11"/>
    <x v="2"/>
    <x v="182"/>
    <x v="3"/>
    <x v="13"/>
    <n v="179.05"/>
    <n v="471"/>
  </r>
  <r>
    <x v="0"/>
    <x v="0"/>
    <x v="2"/>
    <x v="182"/>
    <x v="6"/>
    <x v="35"/>
    <n v="284.5"/>
    <n v="253.7"/>
  </r>
  <r>
    <x v="0"/>
    <x v="10"/>
    <x v="2"/>
    <x v="156"/>
    <x v="5"/>
    <x v="7"/>
    <n v="1356.77"/>
    <n v="1078"/>
  </r>
  <r>
    <x v="0"/>
    <x v="3"/>
    <x v="2"/>
    <x v="156"/>
    <x v="5"/>
    <x v="7"/>
    <n v="4.0599999999999996"/>
    <n v="26"/>
  </r>
  <r>
    <x v="0"/>
    <x v="7"/>
    <x v="2"/>
    <x v="304"/>
    <x v="6"/>
    <x v="35"/>
    <n v="11.97"/>
    <n v="4.9000000000000004"/>
  </r>
  <r>
    <x v="0"/>
    <x v="5"/>
    <x v="2"/>
    <x v="661"/>
    <x v="6"/>
    <x v="61"/>
    <n v="0.93"/>
    <n v="0.8"/>
  </r>
  <r>
    <x v="0"/>
    <x v="1"/>
    <x v="2"/>
    <x v="870"/>
    <x v="5"/>
    <x v="7"/>
    <n v="7786.88"/>
    <n v="1736"/>
  </r>
  <r>
    <x v="0"/>
    <x v="8"/>
    <x v="2"/>
    <x v="982"/>
    <x v="5"/>
    <x v="7"/>
    <n v="17206.23"/>
    <n v="9356.2000000000007"/>
  </r>
  <r>
    <x v="0"/>
    <x v="4"/>
    <x v="2"/>
    <x v="563"/>
    <x v="2"/>
    <x v="22"/>
    <n v="44870.82"/>
    <n v="21046"/>
  </r>
  <r>
    <x v="0"/>
    <x v="5"/>
    <x v="2"/>
    <x v="574"/>
    <x v="5"/>
    <x v="7"/>
    <n v="195.02"/>
    <n v="172.6"/>
  </r>
  <r>
    <x v="0"/>
    <x v="0"/>
    <x v="2"/>
    <x v="1112"/>
    <x v="1"/>
    <x v="15"/>
    <n v="380.83"/>
    <n v="180"/>
  </r>
  <r>
    <x v="0"/>
    <x v="0"/>
    <x v="2"/>
    <x v="1982"/>
    <x v="1"/>
    <x v="41"/>
    <n v="1984167.14"/>
    <n v="3319830"/>
  </r>
  <r>
    <x v="0"/>
    <x v="11"/>
    <x v="2"/>
    <x v="563"/>
    <x v="5"/>
    <x v="7"/>
    <n v="3412.44"/>
    <n v="1321.8"/>
  </r>
  <r>
    <x v="0"/>
    <x v="1"/>
    <x v="2"/>
    <x v="1099"/>
    <x v="5"/>
    <x v="14"/>
    <n v="17645.66"/>
    <n v="993"/>
  </r>
  <r>
    <x v="0"/>
    <x v="6"/>
    <x v="2"/>
    <x v="1112"/>
    <x v="5"/>
    <x v="7"/>
    <n v="3865.7"/>
    <n v="1727"/>
  </r>
  <r>
    <x v="0"/>
    <x v="0"/>
    <x v="2"/>
    <x v="684"/>
    <x v="0"/>
    <x v="59"/>
    <n v="12.69"/>
    <n v="10.5"/>
  </r>
  <r>
    <x v="0"/>
    <x v="0"/>
    <x v="2"/>
    <x v="127"/>
    <x v="5"/>
    <x v="14"/>
    <n v="154.75"/>
    <n v="9.4"/>
  </r>
  <r>
    <x v="0"/>
    <x v="6"/>
    <x v="2"/>
    <x v="182"/>
    <x v="5"/>
    <x v="7"/>
    <n v="198.5"/>
    <n v="150.6"/>
  </r>
  <r>
    <x v="0"/>
    <x v="7"/>
    <x v="2"/>
    <x v="182"/>
    <x v="5"/>
    <x v="7"/>
    <n v="83.68"/>
    <n v="67.599999999999994"/>
  </r>
  <r>
    <x v="0"/>
    <x v="8"/>
    <x v="2"/>
    <x v="304"/>
    <x v="1"/>
    <x v="15"/>
    <n v="262.35000000000002"/>
    <n v="77.5"/>
  </r>
  <r>
    <x v="0"/>
    <x v="4"/>
    <x v="2"/>
    <x v="393"/>
    <x v="6"/>
    <x v="27"/>
    <n v="36.06"/>
    <n v="51"/>
  </r>
  <r>
    <x v="0"/>
    <x v="7"/>
    <x v="2"/>
    <x v="2056"/>
    <x v="3"/>
    <x v="13"/>
    <n v="1381.52"/>
    <n v="1395"/>
  </r>
  <r>
    <x v="0"/>
    <x v="1"/>
    <x v="2"/>
    <x v="525"/>
    <x v="5"/>
    <x v="7"/>
    <n v="150.25"/>
    <n v="61.2"/>
  </r>
  <r>
    <x v="0"/>
    <x v="3"/>
    <x v="2"/>
    <x v="53"/>
    <x v="5"/>
    <x v="14"/>
    <n v="13752.61"/>
    <n v="3084.6"/>
  </r>
  <r>
    <x v="0"/>
    <x v="10"/>
    <x v="2"/>
    <x v="53"/>
    <x v="0"/>
    <x v="83"/>
    <n v="6654.7"/>
    <n v="3870"/>
  </r>
  <r>
    <x v="0"/>
    <x v="3"/>
    <x v="2"/>
    <x v="978"/>
    <x v="5"/>
    <x v="7"/>
    <n v="34.36"/>
    <n v="20"/>
  </r>
  <r>
    <x v="0"/>
    <x v="8"/>
    <x v="2"/>
    <x v="1960"/>
    <x v="5"/>
    <x v="7"/>
    <n v="387.82"/>
    <n v="85.9"/>
  </r>
  <r>
    <x v="0"/>
    <x v="3"/>
    <x v="2"/>
    <x v="860"/>
    <x v="2"/>
    <x v="22"/>
    <n v="102.52"/>
    <n v="61.5"/>
  </r>
  <r>
    <x v="0"/>
    <x v="10"/>
    <x v="2"/>
    <x v="129"/>
    <x v="0"/>
    <x v="2"/>
    <n v="521.26"/>
    <n v="342.7"/>
  </r>
  <r>
    <x v="0"/>
    <x v="0"/>
    <x v="2"/>
    <x v="87"/>
    <x v="2"/>
    <x v="22"/>
    <n v="5385.22"/>
    <n v="3467"/>
  </r>
  <r>
    <x v="0"/>
    <x v="11"/>
    <x v="2"/>
    <x v="860"/>
    <x v="5"/>
    <x v="19"/>
    <n v="1263.9000000000001"/>
    <n v="78"/>
  </r>
  <r>
    <x v="0"/>
    <x v="8"/>
    <x v="2"/>
    <x v="129"/>
    <x v="5"/>
    <x v="7"/>
    <n v="21447.22"/>
    <n v="8263.2999999999993"/>
  </r>
  <r>
    <x v="0"/>
    <x v="3"/>
    <x v="2"/>
    <x v="979"/>
    <x v="5"/>
    <x v="9"/>
    <n v="247.41"/>
    <n v="9.9"/>
  </r>
  <r>
    <x v="0"/>
    <x v="8"/>
    <x v="2"/>
    <x v="620"/>
    <x v="5"/>
    <x v="7"/>
    <n v="4979.46"/>
    <n v="2228"/>
  </r>
  <r>
    <x v="0"/>
    <x v="9"/>
    <x v="2"/>
    <x v="791"/>
    <x v="5"/>
    <x v="14"/>
    <n v="462125.16"/>
    <n v="216442.5"/>
  </r>
  <r>
    <x v="0"/>
    <x v="3"/>
    <x v="2"/>
    <x v="1098"/>
    <x v="5"/>
    <x v="14"/>
    <n v="869.67"/>
    <n v="435"/>
  </r>
  <r>
    <x v="0"/>
    <x v="0"/>
    <x v="2"/>
    <x v="644"/>
    <x v="6"/>
    <x v="43"/>
    <n v="1531.32"/>
    <n v="1013.9"/>
  </r>
  <r>
    <x v="0"/>
    <x v="5"/>
    <x v="2"/>
    <x v="154"/>
    <x v="6"/>
    <x v="44"/>
    <n v="75.95"/>
    <n v="22.2"/>
  </r>
  <r>
    <x v="0"/>
    <x v="4"/>
    <x v="2"/>
    <x v="354"/>
    <x v="5"/>
    <x v="14"/>
    <n v="3264.4"/>
    <n v="1476"/>
  </r>
  <r>
    <x v="0"/>
    <x v="0"/>
    <x v="2"/>
    <x v="1924"/>
    <x v="3"/>
    <x v="18"/>
    <n v="88.09"/>
    <n v="10.3"/>
  </r>
  <r>
    <x v="0"/>
    <x v="10"/>
    <x v="2"/>
    <x v="652"/>
    <x v="0"/>
    <x v="6"/>
    <n v="0.52"/>
    <n v="0.7"/>
  </r>
  <r>
    <x v="0"/>
    <x v="11"/>
    <x v="2"/>
    <x v="1954"/>
    <x v="6"/>
    <x v="43"/>
    <n v="252.46"/>
    <n v="202.2"/>
  </r>
  <r>
    <x v="0"/>
    <x v="0"/>
    <x v="2"/>
    <x v="652"/>
    <x v="0"/>
    <x v="59"/>
    <n v="44.61"/>
    <n v="14"/>
  </r>
  <r>
    <x v="0"/>
    <x v="3"/>
    <x v="2"/>
    <x v="1115"/>
    <x v="6"/>
    <x v="43"/>
    <n v="1537.61"/>
    <n v="702.5"/>
  </r>
  <r>
    <x v="0"/>
    <x v="9"/>
    <x v="2"/>
    <x v="528"/>
    <x v="6"/>
    <x v="43"/>
    <n v="100.19"/>
    <n v="164.7"/>
  </r>
  <r>
    <x v="0"/>
    <x v="6"/>
    <x v="2"/>
    <x v="652"/>
    <x v="3"/>
    <x v="39"/>
    <n v="3.3"/>
    <n v="3.1"/>
  </r>
  <r>
    <x v="0"/>
    <x v="7"/>
    <x v="2"/>
    <x v="554"/>
    <x v="6"/>
    <x v="44"/>
    <n v="8413.91"/>
    <n v="2077.9"/>
  </r>
  <r>
    <x v="0"/>
    <x v="7"/>
    <x v="2"/>
    <x v="21"/>
    <x v="6"/>
    <x v="44"/>
    <n v="208.45"/>
    <n v="55.2"/>
  </r>
  <r>
    <x v="0"/>
    <x v="7"/>
    <x v="2"/>
    <x v="947"/>
    <x v="5"/>
    <x v="14"/>
    <n v="84537.46"/>
    <n v="53940.3"/>
  </r>
  <r>
    <x v="0"/>
    <x v="1"/>
    <x v="2"/>
    <x v="661"/>
    <x v="0"/>
    <x v="64"/>
    <n v="13.64"/>
    <n v="21.38"/>
  </r>
  <r>
    <x v="0"/>
    <x v="0"/>
    <x v="2"/>
    <x v="563"/>
    <x v="6"/>
    <x v="43"/>
    <n v="19.77"/>
    <n v="17.100000000000001"/>
  </r>
  <r>
    <x v="0"/>
    <x v="3"/>
    <x v="2"/>
    <x v="497"/>
    <x v="3"/>
    <x v="4"/>
    <n v="38.1"/>
    <n v="31.7"/>
  </r>
  <r>
    <x v="0"/>
    <x v="0"/>
    <x v="2"/>
    <x v="132"/>
    <x v="3"/>
    <x v="18"/>
    <n v="736.39"/>
    <n v="71.400000000000006"/>
  </r>
  <r>
    <x v="0"/>
    <x v="9"/>
    <x v="2"/>
    <x v="354"/>
    <x v="3"/>
    <x v="32"/>
    <n v="324.22000000000003"/>
    <n v="235.85"/>
  </r>
  <r>
    <x v="0"/>
    <x v="3"/>
    <x v="2"/>
    <x v="304"/>
    <x v="3"/>
    <x v="18"/>
    <n v="2205.25"/>
    <n v="226.7"/>
  </r>
  <r>
    <x v="0"/>
    <x v="9"/>
    <x v="2"/>
    <x v="182"/>
    <x v="0"/>
    <x v="59"/>
    <n v="6.1"/>
    <n v="1.8"/>
  </r>
  <r>
    <x v="0"/>
    <x v="4"/>
    <x v="2"/>
    <x v="354"/>
    <x v="0"/>
    <x v="59"/>
    <n v="438.35"/>
    <n v="124.02"/>
  </r>
  <r>
    <x v="0"/>
    <x v="3"/>
    <x v="2"/>
    <x v="562"/>
    <x v="3"/>
    <x v="37"/>
    <n v="293.61"/>
    <n v="95.1"/>
  </r>
  <r>
    <x v="0"/>
    <x v="6"/>
    <x v="2"/>
    <x v="982"/>
    <x v="3"/>
    <x v="60"/>
    <n v="42.51"/>
    <n v="3.8"/>
  </r>
  <r>
    <x v="0"/>
    <x v="7"/>
    <x v="2"/>
    <x v="304"/>
    <x v="0"/>
    <x v="59"/>
    <n v="237.35"/>
    <n v="98.5"/>
  </r>
  <r>
    <x v="0"/>
    <x v="9"/>
    <x v="2"/>
    <x v="132"/>
    <x v="0"/>
    <x v="42"/>
    <n v="19803.990000000002"/>
    <n v="16144.17"/>
  </r>
  <r>
    <x v="0"/>
    <x v="7"/>
    <x v="2"/>
    <x v="53"/>
    <x v="0"/>
    <x v="20"/>
    <n v="59824.89"/>
    <n v="49564.75"/>
  </r>
  <r>
    <x v="0"/>
    <x v="5"/>
    <x v="2"/>
    <x v="1020"/>
    <x v="0"/>
    <x v="0"/>
    <n v="37.36"/>
    <n v="23.4"/>
  </r>
  <r>
    <x v="0"/>
    <x v="5"/>
    <x v="2"/>
    <x v="563"/>
    <x v="0"/>
    <x v="59"/>
    <n v="101.82"/>
    <n v="29.4"/>
  </r>
  <r>
    <x v="0"/>
    <x v="1"/>
    <x v="2"/>
    <x v="684"/>
    <x v="0"/>
    <x v="68"/>
    <n v="1426.05"/>
    <n v="1499.04"/>
  </r>
  <r>
    <x v="0"/>
    <x v="9"/>
    <x v="2"/>
    <x v="1086"/>
    <x v="5"/>
    <x v="19"/>
    <n v="16237.34"/>
    <n v="1265.2"/>
  </r>
  <r>
    <x v="0"/>
    <x v="0"/>
    <x v="2"/>
    <x v="757"/>
    <x v="6"/>
    <x v="61"/>
    <n v="106.67"/>
    <n v="13.2"/>
  </r>
  <r>
    <x v="0"/>
    <x v="1"/>
    <x v="2"/>
    <x v="1976"/>
    <x v="5"/>
    <x v="19"/>
    <n v="6365.93"/>
    <n v="249.6"/>
  </r>
  <r>
    <x v="0"/>
    <x v="8"/>
    <x v="2"/>
    <x v="777"/>
    <x v="6"/>
    <x v="52"/>
    <n v="12.52"/>
    <n v="4.0999999999999996"/>
  </r>
  <r>
    <x v="0"/>
    <x v="1"/>
    <x v="2"/>
    <x v="1140"/>
    <x v="5"/>
    <x v="7"/>
    <n v="146.11000000000001"/>
    <n v="120"/>
  </r>
  <r>
    <x v="0"/>
    <x v="4"/>
    <x v="2"/>
    <x v="64"/>
    <x v="5"/>
    <x v="8"/>
    <n v="394.69"/>
    <n v="18.5"/>
  </r>
  <r>
    <x v="0"/>
    <x v="1"/>
    <x v="2"/>
    <x v="526"/>
    <x v="5"/>
    <x v="8"/>
    <n v="182.64"/>
    <n v="10"/>
  </r>
  <r>
    <x v="0"/>
    <x v="9"/>
    <x v="2"/>
    <x v="1318"/>
    <x v="5"/>
    <x v="19"/>
    <n v="56.58"/>
    <n v="4.5999999999999996"/>
  </r>
  <r>
    <x v="0"/>
    <x v="5"/>
    <x v="2"/>
    <x v="876"/>
    <x v="0"/>
    <x v="6"/>
    <n v="769.7"/>
    <n v="381.4"/>
  </r>
  <r>
    <x v="0"/>
    <x v="0"/>
    <x v="2"/>
    <x v="1927"/>
    <x v="2"/>
    <x v="3"/>
    <n v="2265.63"/>
    <n v="1000"/>
  </r>
  <r>
    <x v="0"/>
    <x v="6"/>
    <x v="2"/>
    <x v="86"/>
    <x v="5"/>
    <x v="7"/>
    <n v="7552.48"/>
    <n v="2551.4"/>
  </r>
  <r>
    <x v="0"/>
    <x v="0"/>
    <x v="2"/>
    <x v="1318"/>
    <x v="5"/>
    <x v="7"/>
    <n v="505.35"/>
    <n v="185"/>
  </r>
  <r>
    <x v="0"/>
    <x v="6"/>
    <x v="2"/>
    <x v="58"/>
    <x v="5"/>
    <x v="14"/>
    <n v="13.36"/>
    <n v="10"/>
  </r>
  <r>
    <x v="0"/>
    <x v="6"/>
    <x v="2"/>
    <x v="133"/>
    <x v="6"/>
    <x v="35"/>
    <n v="182.17"/>
    <n v="183.35"/>
  </r>
  <r>
    <x v="0"/>
    <x v="11"/>
    <x v="2"/>
    <x v="931"/>
    <x v="2"/>
    <x v="3"/>
    <n v="1318.92"/>
    <n v="591.20000000000005"/>
  </r>
  <r>
    <x v="0"/>
    <x v="10"/>
    <x v="2"/>
    <x v="1926"/>
    <x v="1"/>
    <x v="15"/>
    <n v="31.03"/>
    <n v="6.6"/>
  </r>
  <r>
    <x v="0"/>
    <x v="7"/>
    <x v="2"/>
    <x v="1086"/>
    <x v="5"/>
    <x v="7"/>
    <n v="5303.43"/>
    <n v="2255.35"/>
  </r>
  <r>
    <x v="0"/>
    <x v="3"/>
    <x v="2"/>
    <x v="642"/>
    <x v="9"/>
    <x v="31"/>
    <n v="60.73"/>
    <n v="24.3"/>
  </r>
  <r>
    <x v="0"/>
    <x v="1"/>
    <x v="2"/>
    <x v="1991"/>
    <x v="2"/>
    <x v="22"/>
    <n v="1860.03"/>
    <n v="1272.9000000000001"/>
  </r>
  <r>
    <x v="0"/>
    <x v="6"/>
    <x v="2"/>
    <x v="183"/>
    <x v="5"/>
    <x v="7"/>
    <n v="31565.33"/>
    <n v="17568"/>
  </r>
  <r>
    <x v="0"/>
    <x v="7"/>
    <x v="2"/>
    <x v="1141"/>
    <x v="5"/>
    <x v="19"/>
    <n v="41402.65"/>
    <n v="2792.8"/>
  </r>
  <r>
    <x v="0"/>
    <x v="8"/>
    <x v="2"/>
    <x v="554"/>
    <x v="5"/>
    <x v="19"/>
    <n v="9702.42"/>
    <n v="663.8"/>
  </r>
  <r>
    <x v="0"/>
    <x v="8"/>
    <x v="2"/>
    <x v="1992"/>
    <x v="5"/>
    <x v="19"/>
    <n v="1432.63"/>
    <n v="100.8"/>
  </r>
  <r>
    <x v="0"/>
    <x v="7"/>
    <x v="2"/>
    <x v="64"/>
    <x v="2"/>
    <x v="23"/>
    <n v="636.91"/>
    <n v="73.5"/>
  </r>
  <r>
    <x v="0"/>
    <x v="1"/>
    <x v="2"/>
    <x v="184"/>
    <x v="5"/>
    <x v="9"/>
    <n v="2864.44"/>
    <n v="74"/>
  </r>
  <r>
    <x v="0"/>
    <x v="1"/>
    <x v="2"/>
    <x v="973"/>
    <x v="5"/>
    <x v="7"/>
    <n v="39754.68"/>
    <n v="20951.3"/>
  </r>
  <r>
    <x v="0"/>
    <x v="11"/>
    <x v="2"/>
    <x v="931"/>
    <x v="5"/>
    <x v="7"/>
    <n v="820.4"/>
    <n v="679"/>
  </r>
  <r>
    <x v="0"/>
    <x v="0"/>
    <x v="2"/>
    <x v="1050"/>
    <x v="1"/>
    <x v="33"/>
    <n v="3.39"/>
    <n v="10"/>
  </r>
  <r>
    <x v="0"/>
    <x v="7"/>
    <x v="2"/>
    <x v="58"/>
    <x v="6"/>
    <x v="55"/>
    <n v="283.79000000000002"/>
    <n v="1017"/>
  </r>
  <r>
    <x v="0"/>
    <x v="0"/>
    <x v="2"/>
    <x v="672"/>
    <x v="6"/>
    <x v="28"/>
    <n v="2761.59"/>
    <n v="195.1"/>
  </r>
  <r>
    <x v="0"/>
    <x v="4"/>
    <x v="2"/>
    <x v="133"/>
    <x v="6"/>
    <x v="55"/>
    <n v="222.71"/>
    <n v="630"/>
  </r>
  <r>
    <x v="0"/>
    <x v="0"/>
    <x v="2"/>
    <x v="57"/>
    <x v="6"/>
    <x v="28"/>
    <n v="2525.34"/>
    <n v="163.6"/>
  </r>
  <r>
    <x v="0"/>
    <x v="10"/>
    <x v="2"/>
    <x v="640"/>
    <x v="6"/>
    <x v="28"/>
    <n v="5983.31"/>
    <n v="726.3"/>
  </r>
  <r>
    <x v="0"/>
    <x v="1"/>
    <x v="2"/>
    <x v="810"/>
    <x v="6"/>
    <x v="55"/>
    <n v="226.48"/>
    <n v="62"/>
  </r>
  <r>
    <x v="0"/>
    <x v="3"/>
    <x v="2"/>
    <x v="1021"/>
    <x v="2"/>
    <x v="3"/>
    <n v="23825.46"/>
    <n v="8217"/>
  </r>
  <r>
    <x v="0"/>
    <x v="4"/>
    <x v="2"/>
    <x v="851"/>
    <x v="5"/>
    <x v="19"/>
    <n v="1165.8800000000001"/>
    <n v="43.6"/>
  </r>
  <r>
    <x v="0"/>
    <x v="9"/>
    <x v="2"/>
    <x v="211"/>
    <x v="1"/>
    <x v="41"/>
    <n v="0.08"/>
    <n v="0.1"/>
  </r>
  <r>
    <x v="0"/>
    <x v="4"/>
    <x v="2"/>
    <x v="1932"/>
    <x v="2"/>
    <x v="58"/>
    <n v="1266.99"/>
    <n v="112"/>
  </r>
  <r>
    <x v="0"/>
    <x v="7"/>
    <x v="2"/>
    <x v="554"/>
    <x v="3"/>
    <x v="18"/>
    <n v="857.59"/>
    <n v="81.2"/>
  </r>
  <r>
    <x v="0"/>
    <x v="11"/>
    <x v="2"/>
    <x v="211"/>
    <x v="9"/>
    <x v="54"/>
    <n v="233.81"/>
    <n v="112"/>
  </r>
  <r>
    <x v="0"/>
    <x v="9"/>
    <x v="2"/>
    <x v="1049"/>
    <x v="5"/>
    <x v="69"/>
    <n v="2151.15"/>
    <n v="71.7"/>
  </r>
  <r>
    <x v="0"/>
    <x v="4"/>
    <x v="2"/>
    <x v="689"/>
    <x v="5"/>
    <x v="19"/>
    <n v="214.51"/>
    <n v="7.3"/>
  </r>
  <r>
    <x v="0"/>
    <x v="3"/>
    <x v="2"/>
    <x v="134"/>
    <x v="6"/>
    <x v="51"/>
    <n v="90.17"/>
    <n v="16.8"/>
  </r>
  <r>
    <x v="0"/>
    <x v="3"/>
    <x v="2"/>
    <x v="80"/>
    <x v="3"/>
    <x v="38"/>
    <n v="81.680000000000007"/>
    <n v="6.2"/>
  </r>
  <r>
    <x v="0"/>
    <x v="6"/>
    <x v="2"/>
    <x v="24"/>
    <x v="6"/>
    <x v="43"/>
    <n v="274.77999999999997"/>
    <n v="219.8"/>
  </r>
  <r>
    <x v="0"/>
    <x v="3"/>
    <x v="2"/>
    <x v="78"/>
    <x v="0"/>
    <x v="0"/>
    <n v="472.52"/>
    <n v="110.7"/>
  </r>
  <r>
    <x v="0"/>
    <x v="8"/>
    <x v="2"/>
    <x v="24"/>
    <x v="3"/>
    <x v="38"/>
    <n v="28.6"/>
    <n v="3.2"/>
  </r>
  <r>
    <x v="0"/>
    <x v="7"/>
    <x v="2"/>
    <x v="1048"/>
    <x v="6"/>
    <x v="61"/>
    <n v="24.76"/>
    <n v="11.3"/>
  </r>
  <r>
    <x v="0"/>
    <x v="11"/>
    <x v="2"/>
    <x v="554"/>
    <x v="6"/>
    <x v="43"/>
    <n v="94.4"/>
    <n v="50.2"/>
  </r>
  <r>
    <x v="0"/>
    <x v="6"/>
    <x v="2"/>
    <x v="589"/>
    <x v="6"/>
    <x v="43"/>
    <n v="8357.0400000000009"/>
    <n v="6608.24"/>
  </r>
  <r>
    <x v="0"/>
    <x v="1"/>
    <x v="2"/>
    <x v="695"/>
    <x v="0"/>
    <x v="2"/>
    <n v="68.19"/>
    <n v="63"/>
  </r>
  <r>
    <x v="0"/>
    <x v="0"/>
    <x v="2"/>
    <x v="62"/>
    <x v="0"/>
    <x v="6"/>
    <n v="1.52"/>
    <n v="0.4"/>
  </r>
  <r>
    <x v="0"/>
    <x v="3"/>
    <x v="2"/>
    <x v="550"/>
    <x v="3"/>
    <x v="60"/>
    <n v="87.47"/>
    <n v="8.64"/>
  </r>
  <r>
    <x v="0"/>
    <x v="3"/>
    <x v="2"/>
    <x v="555"/>
    <x v="0"/>
    <x v="0"/>
    <n v="637.71"/>
    <n v="203.2"/>
  </r>
  <r>
    <x v="0"/>
    <x v="5"/>
    <x v="2"/>
    <x v="1926"/>
    <x v="0"/>
    <x v="6"/>
    <n v="0.93"/>
    <n v="0.3"/>
  </r>
  <r>
    <x v="0"/>
    <x v="8"/>
    <x v="2"/>
    <x v="297"/>
    <x v="0"/>
    <x v="6"/>
    <n v="0.16"/>
    <n v="1.1000000000000001"/>
  </r>
  <r>
    <x v="0"/>
    <x v="5"/>
    <x v="2"/>
    <x v="211"/>
    <x v="3"/>
    <x v="39"/>
    <n v="2.65"/>
    <n v="4.8"/>
  </r>
  <r>
    <x v="0"/>
    <x v="6"/>
    <x v="2"/>
    <x v="641"/>
    <x v="3"/>
    <x v="60"/>
    <n v="1949.83"/>
    <n v="166.32"/>
  </r>
  <r>
    <x v="0"/>
    <x v="9"/>
    <x v="2"/>
    <x v="1021"/>
    <x v="3"/>
    <x v="60"/>
    <n v="25.43"/>
    <n v="2.16"/>
  </r>
  <r>
    <x v="0"/>
    <x v="4"/>
    <x v="2"/>
    <x v="555"/>
    <x v="3"/>
    <x v="13"/>
    <n v="8.9700000000000006"/>
    <n v="25.8"/>
  </r>
  <r>
    <x v="0"/>
    <x v="8"/>
    <x v="2"/>
    <x v="757"/>
    <x v="3"/>
    <x v="18"/>
    <n v="1153.19"/>
    <n v="82"/>
  </r>
  <r>
    <x v="0"/>
    <x v="11"/>
    <x v="2"/>
    <x v="566"/>
    <x v="6"/>
    <x v="44"/>
    <n v="463995.08"/>
    <n v="146607.15"/>
  </r>
  <r>
    <x v="0"/>
    <x v="3"/>
    <x v="2"/>
    <x v="931"/>
    <x v="0"/>
    <x v="59"/>
    <n v="199.43"/>
    <n v="73"/>
  </r>
  <r>
    <x v="0"/>
    <x v="4"/>
    <x v="2"/>
    <x v="297"/>
    <x v="0"/>
    <x v="0"/>
    <n v="68.92"/>
    <n v="14"/>
  </r>
  <r>
    <x v="0"/>
    <x v="7"/>
    <x v="2"/>
    <x v="589"/>
    <x v="7"/>
    <x v="12"/>
    <n v="35.47"/>
    <n v="180.8"/>
  </r>
  <r>
    <x v="0"/>
    <x v="8"/>
    <x v="2"/>
    <x v="105"/>
    <x v="0"/>
    <x v="0"/>
    <n v="4881.34"/>
    <n v="1392.1"/>
  </r>
  <r>
    <x v="0"/>
    <x v="5"/>
    <x v="2"/>
    <x v="757"/>
    <x v="3"/>
    <x v="38"/>
    <n v="113.59"/>
    <n v="13.2"/>
  </r>
  <r>
    <x v="0"/>
    <x v="5"/>
    <x v="2"/>
    <x v="57"/>
    <x v="3"/>
    <x v="38"/>
    <n v="27.94"/>
    <n v="6.2"/>
  </r>
  <r>
    <x v="0"/>
    <x v="6"/>
    <x v="2"/>
    <x v="757"/>
    <x v="3"/>
    <x v="16"/>
    <n v="33378.519999999997"/>
    <n v="2099.1999999999998"/>
  </r>
  <r>
    <x v="0"/>
    <x v="1"/>
    <x v="2"/>
    <x v="642"/>
    <x v="6"/>
    <x v="28"/>
    <n v="5339.42"/>
    <n v="487.1"/>
  </r>
  <r>
    <x v="0"/>
    <x v="4"/>
    <x v="2"/>
    <x v="57"/>
    <x v="3"/>
    <x v="38"/>
    <n v="73.67"/>
    <n v="6.9"/>
  </r>
  <r>
    <x v="0"/>
    <x v="9"/>
    <x v="2"/>
    <x v="640"/>
    <x v="6"/>
    <x v="35"/>
    <n v="2.0299999999999998"/>
    <n v="1.7"/>
  </r>
  <r>
    <x v="0"/>
    <x v="4"/>
    <x v="2"/>
    <x v="86"/>
    <x v="0"/>
    <x v="64"/>
    <n v="4.95"/>
    <n v="1.6"/>
  </r>
  <r>
    <x v="0"/>
    <x v="0"/>
    <x v="2"/>
    <x v="778"/>
    <x v="0"/>
    <x v="59"/>
    <n v="2.66"/>
    <n v="1"/>
  </r>
  <r>
    <x v="0"/>
    <x v="6"/>
    <x v="2"/>
    <x v="571"/>
    <x v="6"/>
    <x v="43"/>
    <n v="202.94"/>
    <n v="367.4"/>
  </r>
  <r>
    <x v="0"/>
    <x v="4"/>
    <x v="2"/>
    <x v="5"/>
    <x v="0"/>
    <x v="20"/>
    <n v="33.229999999999997"/>
    <n v="18.3"/>
  </r>
  <r>
    <x v="0"/>
    <x v="10"/>
    <x v="2"/>
    <x v="643"/>
    <x v="3"/>
    <x v="38"/>
    <n v="5.42"/>
    <n v="0.8"/>
  </r>
  <r>
    <x v="0"/>
    <x v="1"/>
    <x v="2"/>
    <x v="5"/>
    <x v="3"/>
    <x v="37"/>
    <n v="53.45"/>
    <n v="40.799999999999997"/>
  </r>
  <r>
    <x v="2"/>
    <x v="2"/>
    <x v="2"/>
    <x v="554"/>
    <x v="6"/>
    <x v="43"/>
    <n v="423.93"/>
    <n v="272"/>
  </r>
  <r>
    <x v="2"/>
    <x v="2"/>
    <x v="2"/>
    <x v="574"/>
    <x v="6"/>
    <x v="51"/>
    <n v="183.23"/>
    <n v="9"/>
  </r>
  <r>
    <x v="2"/>
    <x v="2"/>
    <x v="2"/>
    <x v="1020"/>
    <x v="5"/>
    <x v="14"/>
    <n v="37793.68"/>
    <n v="17796"/>
  </r>
  <r>
    <x v="2"/>
    <x v="2"/>
    <x v="2"/>
    <x v="74"/>
    <x v="6"/>
    <x v="43"/>
    <n v="5796.17"/>
    <n v="5213"/>
  </r>
  <r>
    <x v="2"/>
    <x v="2"/>
    <x v="2"/>
    <x v="554"/>
    <x v="6"/>
    <x v="44"/>
    <n v="7016.48"/>
    <n v="1873"/>
  </r>
  <r>
    <x v="2"/>
    <x v="2"/>
    <x v="2"/>
    <x v="946"/>
    <x v="5"/>
    <x v="7"/>
    <n v="3772.3"/>
    <n v="1260"/>
  </r>
  <r>
    <x v="2"/>
    <x v="2"/>
    <x v="2"/>
    <x v="21"/>
    <x v="6"/>
    <x v="28"/>
    <n v="3393.87"/>
    <n v="281"/>
  </r>
  <r>
    <x v="2"/>
    <x v="2"/>
    <x v="2"/>
    <x v="86"/>
    <x v="3"/>
    <x v="16"/>
    <n v="258.67"/>
    <n v="15"/>
  </r>
  <r>
    <x v="2"/>
    <x v="2"/>
    <x v="2"/>
    <x v="132"/>
    <x v="0"/>
    <x v="2"/>
    <n v="1993.93"/>
    <n v="641"/>
  </r>
  <r>
    <x v="2"/>
    <x v="2"/>
    <x v="2"/>
    <x v="1056"/>
    <x v="3"/>
    <x v="4"/>
    <n v="32.33"/>
    <n v="3"/>
  </r>
  <r>
    <x v="2"/>
    <x v="2"/>
    <x v="2"/>
    <x v="61"/>
    <x v="9"/>
    <x v="31"/>
    <n v="37300.29"/>
    <n v="9783"/>
  </r>
  <r>
    <x v="2"/>
    <x v="4"/>
    <x v="2"/>
    <x v="554"/>
    <x v="6"/>
    <x v="51"/>
    <n v="25.06"/>
    <n v="2"/>
  </r>
  <r>
    <x v="2"/>
    <x v="4"/>
    <x v="2"/>
    <x v="154"/>
    <x v="5"/>
    <x v="7"/>
    <n v="4611.68"/>
    <n v="1446"/>
  </r>
  <r>
    <x v="2"/>
    <x v="2"/>
    <x v="2"/>
    <x v="78"/>
    <x v="2"/>
    <x v="3"/>
    <n v="30422.720000000001"/>
    <n v="13260"/>
  </r>
  <r>
    <x v="2"/>
    <x v="2"/>
    <x v="2"/>
    <x v="1926"/>
    <x v="6"/>
    <x v="43"/>
    <n v="8.3800000000000008"/>
    <n v="7"/>
  </r>
  <r>
    <x v="2"/>
    <x v="2"/>
    <x v="2"/>
    <x v="683"/>
    <x v="2"/>
    <x v="3"/>
    <n v="1389.17"/>
    <n v="547"/>
  </r>
  <r>
    <x v="2"/>
    <x v="4"/>
    <x v="2"/>
    <x v="791"/>
    <x v="5"/>
    <x v="14"/>
    <n v="57418.04"/>
    <n v="11682"/>
  </r>
  <r>
    <x v="2"/>
    <x v="4"/>
    <x v="2"/>
    <x v="86"/>
    <x v="6"/>
    <x v="44"/>
    <n v="5985.4"/>
    <n v="1533"/>
  </r>
  <r>
    <x v="2"/>
    <x v="2"/>
    <x v="2"/>
    <x v="643"/>
    <x v="0"/>
    <x v="20"/>
    <n v="19.16"/>
    <n v="9"/>
  </r>
  <r>
    <x v="2"/>
    <x v="4"/>
    <x v="2"/>
    <x v="754"/>
    <x v="5"/>
    <x v="7"/>
    <n v="2005.08"/>
    <n v="576"/>
  </r>
  <r>
    <x v="2"/>
    <x v="4"/>
    <x v="2"/>
    <x v="1057"/>
    <x v="5"/>
    <x v="14"/>
    <n v="2278.39"/>
    <n v="1152"/>
  </r>
  <r>
    <x v="2"/>
    <x v="2"/>
    <x v="2"/>
    <x v="64"/>
    <x v="6"/>
    <x v="55"/>
    <n v="2.4"/>
    <n v="4"/>
  </r>
  <r>
    <x v="2"/>
    <x v="2"/>
    <x v="2"/>
    <x v="152"/>
    <x v="0"/>
    <x v="59"/>
    <n v="10.78"/>
    <n v="3"/>
  </r>
  <r>
    <x v="2"/>
    <x v="2"/>
    <x v="2"/>
    <x v="1021"/>
    <x v="5"/>
    <x v="7"/>
    <n v="1740.05"/>
    <n v="439"/>
  </r>
  <r>
    <x v="2"/>
    <x v="2"/>
    <x v="2"/>
    <x v="876"/>
    <x v="2"/>
    <x v="3"/>
    <n v="4008.22"/>
    <n v="1247"/>
  </r>
  <r>
    <x v="2"/>
    <x v="2"/>
    <x v="2"/>
    <x v="1141"/>
    <x v="5"/>
    <x v="7"/>
    <n v="40532.49"/>
    <n v="15689"/>
  </r>
  <r>
    <x v="2"/>
    <x v="2"/>
    <x v="2"/>
    <x v="802"/>
    <x v="5"/>
    <x v="19"/>
    <n v="458.66"/>
    <n v="17"/>
  </r>
  <r>
    <x v="2"/>
    <x v="2"/>
    <x v="2"/>
    <x v="1287"/>
    <x v="5"/>
    <x v="14"/>
    <n v="53764.29"/>
    <n v="4213"/>
  </r>
  <r>
    <x v="2"/>
    <x v="4"/>
    <x v="2"/>
    <x v="78"/>
    <x v="3"/>
    <x v="32"/>
    <n v="4.7699999999999996"/>
    <n v="14"/>
  </r>
  <r>
    <x v="2"/>
    <x v="4"/>
    <x v="2"/>
    <x v="78"/>
    <x v="3"/>
    <x v="18"/>
    <n v="10897.84"/>
    <n v="355"/>
  </r>
  <r>
    <x v="2"/>
    <x v="4"/>
    <x v="2"/>
    <x v="644"/>
    <x v="3"/>
    <x v="37"/>
    <n v="74"/>
    <n v="28"/>
  </r>
  <r>
    <x v="2"/>
    <x v="3"/>
    <x v="2"/>
    <x v="74"/>
    <x v="6"/>
    <x v="43"/>
    <n v="1158.56"/>
    <n v="592"/>
  </r>
  <r>
    <x v="2"/>
    <x v="3"/>
    <x v="2"/>
    <x v="1087"/>
    <x v="0"/>
    <x v="2"/>
    <n v="8.3699999999999992"/>
    <n v="5"/>
  </r>
  <r>
    <x v="2"/>
    <x v="3"/>
    <x v="2"/>
    <x v="61"/>
    <x v="3"/>
    <x v="32"/>
    <n v="76.52"/>
    <n v="31"/>
  </r>
  <r>
    <x v="2"/>
    <x v="3"/>
    <x v="2"/>
    <x v="480"/>
    <x v="6"/>
    <x v="35"/>
    <n v="215.21"/>
    <n v="180"/>
  </r>
  <r>
    <x v="2"/>
    <x v="3"/>
    <x v="2"/>
    <x v="1059"/>
    <x v="5"/>
    <x v="7"/>
    <n v="10698.45"/>
    <n v="3740"/>
  </r>
  <r>
    <x v="2"/>
    <x v="3"/>
    <x v="2"/>
    <x v="978"/>
    <x v="5"/>
    <x v="7"/>
    <n v="5994.86"/>
    <n v="1135"/>
  </r>
  <r>
    <x v="2"/>
    <x v="3"/>
    <x v="2"/>
    <x v="1210"/>
    <x v="5"/>
    <x v="7"/>
    <n v="382.6"/>
    <n v="91"/>
  </r>
  <r>
    <x v="2"/>
    <x v="3"/>
    <x v="2"/>
    <x v="1011"/>
    <x v="5"/>
    <x v="7"/>
    <n v="6951.36"/>
    <n v="1289"/>
  </r>
  <r>
    <x v="2"/>
    <x v="3"/>
    <x v="2"/>
    <x v="791"/>
    <x v="0"/>
    <x v="20"/>
    <n v="63.37"/>
    <n v="79"/>
  </r>
  <r>
    <x v="2"/>
    <x v="3"/>
    <x v="2"/>
    <x v="574"/>
    <x v="6"/>
    <x v="29"/>
    <n v="26.3"/>
    <n v="62"/>
  </r>
  <r>
    <x v="2"/>
    <x v="3"/>
    <x v="2"/>
    <x v="5"/>
    <x v="6"/>
    <x v="44"/>
    <n v="1676.27"/>
    <n v="687"/>
  </r>
  <r>
    <x v="2"/>
    <x v="3"/>
    <x v="2"/>
    <x v="538"/>
    <x v="6"/>
    <x v="44"/>
    <n v="14.35"/>
    <n v="3"/>
  </r>
  <r>
    <x v="2"/>
    <x v="3"/>
    <x v="2"/>
    <x v="979"/>
    <x v="5"/>
    <x v="19"/>
    <n v="1655.94"/>
    <n v="60"/>
  </r>
  <r>
    <x v="2"/>
    <x v="3"/>
    <x v="2"/>
    <x v="134"/>
    <x v="3"/>
    <x v="37"/>
    <n v="19.13"/>
    <n v="6"/>
  </r>
  <r>
    <x v="2"/>
    <x v="3"/>
    <x v="2"/>
    <x v="154"/>
    <x v="0"/>
    <x v="59"/>
    <n v="126.74"/>
    <n v="41"/>
  </r>
  <r>
    <x v="2"/>
    <x v="3"/>
    <x v="2"/>
    <x v="1932"/>
    <x v="6"/>
    <x v="43"/>
    <n v="1395.29"/>
    <n v="1095"/>
  </r>
  <r>
    <x v="2"/>
    <x v="3"/>
    <x v="2"/>
    <x v="661"/>
    <x v="9"/>
    <x v="54"/>
    <n v="178.15"/>
    <n v="66"/>
  </r>
  <r>
    <x v="1"/>
    <x v="0"/>
    <x v="2"/>
    <x v="1053"/>
    <x v="5"/>
    <x v="7"/>
    <n v="247.42"/>
    <n v="87"/>
  </r>
  <r>
    <x v="1"/>
    <x v="0"/>
    <x v="2"/>
    <x v="304"/>
    <x v="6"/>
    <x v="43"/>
    <n v="110.87"/>
    <n v="102"/>
  </r>
  <r>
    <x v="1"/>
    <x v="0"/>
    <x v="2"/>
    <x v="24"/>
    <x v="6"/>
    <x v="43"/>
    <n v="425.99"/>
    <n v="351"/>
  </r>
  <r>
    <x v="1"/>
    <x v="2"/>
    <x v="2"/>
    <x v="1141"/>
    <x v="0"/>
    <x v="0"/>
    <n v="486.18"/>
    <n v="232"/>
  </r>
  <r>
    <x v="1"/>
    <x v="2"/>
    <x v="2"/>
    <x v="1226"/>
    <x v="5"/>
    <x v="7"/>
    <n v="41602.39"/>
    <n v="17640"/>
  </r>
  <r>
    <x v="1"/>
    <x v="3"/>
    <x v="2"/>
    <x v="74"/>
    <x v="5"/>
    <x v="7"/>
    <n v="135.08000000000001"/>
    <n v="167"/>
  </r>
  <r>
    <x v="1"/>
    <x v="3"/>
    <x v="2"/>
    <x v="1011"/>
    <x v="5"/>
    <x v="7"/>
    <n v="2622.47"/>
    <n v="642"/>
  </r>
  <r>
    <x v="1"/>
    <x v="4"/>
    <x v="2"/>
    <x v="182"/>
    <x v="0"/>
    <x v="0"/>
    <n v="12.6"/>
    <n v="4"/>
  </r>
  <r>
    <x v="1"/>
    <x v="8"/>
    <x v="2"/>
    <x v="1286"/>
    <x v="5"/>
    <x v="19"/>
    <n v="1805.8"/>
    <n v="90"/>
  </r>
  <r>
    <x v="1"/>
    <x v="8"/>
    <x v="2"/>
    <x v="1034"/>
    <x v="5"/>
    <x v="19"/>
    <n v="13381.14"/>
    <n v="784"/>
  </r>
  <r>
    <x v="1"/>
    <x v="8"/>
    <x v="2"/>
    <x v="799"/>
    <x v="5"/>
    <x v="19"/>
    <n v="10871.01"/>
    <n v="704"/>
  </r>
  <r>
    <x v="1"/>
    <x v="10"/>
    <x v="2"/>
    <x v="133"/>
    <x v="3"/>
    <x v="18"/>
    <n v="2532.61"/>
    <n v="279"/>
  </r>
  <r>
    <x v="1"/>
    <x v="0"/>
    <x v="2"/>
    <x v="875"/>
    <x v="5"/>
    <x v="19"/>
    <n v="65995.34"/>
    <n v="4421"/>
  </r>
  <r>
    <x v="1"/>
    <x v="0"/>
    <x v="2"/>
    <x v="548"/>
    <x v="5"/>
    <x v="7"/>
    <n v="1612.92"/>
    <n v="903"/>
  </r>
  <r>
    <x v="1"/>
    <x v="0"/>
    <x v="2"/>
    <x v="554"/>
    <x v="6"/>
    <x v="52"/>
    <n v="71.19"/>
    <n v="4"/>
  </r>
  <r>
    <x v="1"/>
    <x v="2"/>
    <x v="2"/>
    <x v="851"/>
    <x v="5"/>
    <x v="7"/>
    <n v="5087.01"/>
    <n v="1994"/>
  </r>
  <r>
    <x v="1"/>
    <x v="3"/>
    <x v="2"/>
    <x v="795"/>
    <x v="5"/>
    <x v="7"/>
    <n v="4198.05"/>
    <n v="1047"/>
  </r>
  <r>
    <x v="1"/>
    <x v="6"/>
    <x v="2"/>
    <x v="77"/>
    <x v="3"/>
    <x v="38"/>
    <n v="728.5"/>
    <n v="92"/>
  </r>
  <r>
    <x v="1"/>
    <x v="1"/>
    <x v="2"/>
    <x v="74"/>
    <x v="1"/>
    <x v="15"/>
    <n v="3.53"/>
    <n v="2"/>
  </r>
  <r>
    <x v="1"/>
    <x v="1"/>
    <x v="2"/>
    <x v="86"/>
    <x v="3"/>
    <x v="26"/>
    <n v="74.23"/>
    <n v="20"/>
  </r>
  <r>
    <x v="1"/>
    <x v="8"/>
    <x v="2"/>
    <x v="1192"/>
    <x v="5"/>
    <x v="19"/>
    <n v="64909.5"/>
    <n v="3865"/>
  </r>
  <r>
    <x v="1"/>
    <x v="10"/>
    <x v="2"/>
    <x v="1020"/>
    <x v="0"/>
    <x v="6"/>
    <n v="75.040000000000006"/>
    <n v="124"/>
  </r>
  <r>
    <x v="1"/>
    <x v="10"/>
    <x v="2"/>
    <x v="129"/>
    <x v="3"/>
    <x v="38"/>
    <n v="1.17"/>
    <n v="1"/>
  </r>
  <r>
    <x v="1"/>
    <x v="10"/>
    <x v="2"/>
    <x v="554"/>
    <x v="3"/>
    <x v="38"/>
    <n v="181.74"/>
    <n v="14"/>
  </r>
  <r>
    <x v="1"/>
    <x v="10"/>
    <x v="2"/>
    <x v="24"/>
    <x v="3"/>
    <x v="38"/>
    <n v="11.73"/>
    <n v="2"/>
  </r>
  <r>
    <x v="1"/>
    <x v="3"/>
    <x v="2"/>
    <x v="1098"/>
    <x v="3"/>
    <x v="37"/>
    <n v="320.24"/>
    <n v="549"/>
  </r>
  <r>
    <x v="1"/>
    <x v="6"/>
    <x v="2"/>
    <x v="1019"/>
    <x v="5"/>
    <x v="19"/>
    <n v="2800.66"/>
    <n v="147"/>
  </r>
  <r>
    <x v="1"/>
    <x v="6"/>
    <x v="2"/>
    <x v="1918"/>
    <x v="5"/>
    <x v="7"/>
    <n v="17338.8"/>
    <n v="6121"/>
  </r>
  <r>
    <x v="1"/>
    <x v="6"/>
    <x v="2"/>
    <x v="1174"/>
    <x v="2"/>
    <x v="3"/>
    <n v="170059.59"/>
    <n v="38462"/>
  </r>
  <r>
    <x v="1"/>
    <x v="6"/>
    <x v="2"/>
    <x v="1009"/>
    <x v="2"/>
    <x v="3"/>
    <n v="5411.22"/>
    <n v="1939"/>
  </r>
  <r>
    <x v="1"/>
    <x v="7"/>
    <x v="2"/>
    <x v="53"/>
    <x v="5"/>
    <x v="19"/>
    <n v="13558.55"/>
    <n v="750"/>
  </r>
  <r>
    <x v="1"/>
    <x v="7"/>
    <x v="2"/>
    <x v="823"/>
    <x v="9"/>
    <x v="54"/>
    <n v="27.95"/>
    <n v="4"/>
  </r>
  <r>
    <x v="1"/>
    <x v="1"/>
    <x v="2"/>
    <x v="661"/>
    <x v="6"/>
    <x v="28"/>
    <n v="1.18"/>
    <n v="1"/>
  </r>
  <r>
    <x v="1"/>
    <x v="1"/>
    <x v="2"/>
    <x v="555"/>
    <x v="3"/>
    <x v="37"/>
    <n v="2847.72"/>
    <n v="1570"/>
  </r>
  <r>
    <x v="1"/>
    <x v="10"/>
    <x v="2"/>
    <x v="555"/>
    <x v="6"/>
    <x v="29"/>
    <n v="298.99"/>
    <n v="72"/>
  </r>
  <r>
    <x v="1"/>
    <x v="0"/>
    <x v="2"/>
    <x v="1140"/>
    <x v="2"/>
    <x v="3"/>
    <n v="1844"/>
    <n v="2444"/>
  </r>
  <r>
    <x v="1"/>
    <x v="6"/>
    <x v="2"/>
    <x v="5"/>
    <x v="5"/>
    <x v="19"/>
    <n v="37549.11"/>
    <n v="1927"/>
  </r>
  <r>
    <x v="1"/>
    <x v="6"/>
    <x v="2"/>
    <x v="1048"/>
    <x v="5"/>
    <x v="7"/>
    <n v="10716.17"/>
    <n v="3839"/>
  </r>
  <r>
    <x v="1"/>
    <x v="6"/>
    <x v="2"/>
    <x v="1947"/>
    <x v="2"/>
    <x v="22"/>
    <n v="1111.05"/>
    <n v="896"/>
  </r>
  <r>
    <x v="1"/>
    <x v="6"/>
    <x v="2"/>
    <x v="589"/>
    <x v="7"/>
    <x v="12"/>
    <n v="103.9"/>
    <n v="107"/>
  </r>
  <r>
    <x v="1"/>
    <x v="4"/>
    <x v="2"/>
    <x v="182"/>
    <x v="5"/>
    <x v="7"/>
    <n v="3.44"/>
    <n v="3"/>
  </r>
  <r>
    <x v="1"/>
    <x v="7"/>
    <x v="2"/>
    <x v="1918"/>
    <x v="5"/>
    <x v="19"/>
    <n v="37405.65"/>
    <n v="2142"/>
  </r>
  <r>
    <x v="1"/>
    <x v="7"/>
    <x v="2"/>
    <x v="705"/>
    <x v="2"/>
    <x v="3"/>
    <n v="19383.490000000002"/>
    <n v="9850"/>
  </r>
  <r>
    <x v="1"/>
    <x v="1"/>
    <x v="2"/>
    <x v="606"/>
    <x v="5"/>
    <x v="14"/>
    <n v="10647.44"/>
    <n v="6007"/>
  </r>
  <r>
    <x v="1"/>
    <x v="8"/>
    <x v="2"/>
    <x v="78"/>
    <x v="1"/>
    <x v="15"/>
    <n v="5155.76"/>
    <n v="811"/>
  </r>
  <r>
    <x v="1"/>
    <x v="8"/>
    <x v="2"/>
    <x v="393"/>
    <x v="2"/>
    <x v="22"/>
    <n v="28425.57"/>
    <n v="24223"/>
  </r>
  <r>
    <x v="1"/>
    <x v="8"/>
    <x v="2"/>
    <x v="558"/>
    <x v="2"/>
    <x v="22"/>
    <n v="2590.73"/>
    <n v="2464"/>
  </r>
  <r>
    <x v="1"/>
    <x v="10"/>
    <x v="2"/>
    <x v="554"/>
    <x v="6"/>
    <x v="43"/>
    <n v="508.87"/>
    <n v="264"/>
  </r>
  <r>
    <x v="1"/>
    <x v="10"/>
    <x v="2"/>
    <x v="638"/>
    <x v="6"/>
    <x v="29"/>
    <n v="236.85"/>
    <n v="42"/>
  </r>
  <r>
    <x v="1"/>
    <x v="10"/>
    <x v="2"/>
    <x v="777"/>
    <x v="6"/>
    <x v="29"/>
    <n v="764.47"/>
    <n v="240"/>
  </r>
  <r>
    <x v="1"/>
    <x v="0"/>
    <x v="2"/>
    <x v="589"/>
    <x v="3"/>
    <x v="26"/>
    <n v="192669.94"/>
    <n v="37689"/>
  </r>
  <r>
    <x v="1"/>
    <x v="0"/>
    <x v="2"/>
    <x v="757"/>
    <x v="2"/>
    <x v="3"/>
    <n v="2704.14"/>
    <n v="824"/>
  </r>
  <r>
    <x v="1"/>
    <x v="6"/>
    <x v="2"/>
    <x v="556"/>
    <x v="5"/>
    <x v="19"/>
    <n v="8491.7000000000007"/>
    <n v="415"/>
  </r>
  <r>
    <x v="1"/>
    <x v="6"/>
    <x v="2"/>
    <x v="1931"/>
    <x v="5"/>
    <x v="7"/>
    <n v="1151.2"/>
    <n v="303"/>
  </r>
  <r>
    <x v="1"/>
    <x v="4"/>
    <x v="2"/>
    <x v="74"/>
    <x v="5"/>
    <x v="7"/>
    <n v="76.77"/>
    <n v="102"/>
  </r>
  <r>
    <x v="1"/>
    <x v="7"/>
    <x v="2"/>
    <x v="939"/>
    <x v="5"/>
    <x v="19"/>
    <n v="4134.0600000000004"/>
    <n v="253"/>
  </r>
  <r>
    <x v="1"/>
    <x v="7"/>
    <x v="2"/>
    <x v="126"/>
    <x v="2"/>
    <x v="22"/>
    <n v="30003.94"/>
    <n v="18091"/>
  </r>
  <r>
    <x v="1"/>
    <x v="8"/>
    <x v="2"/>
    <x v="620"/>
    <x v="5"/>
    <x v="7"/>
    <n v="14002.54"/>
    <n v="4026"/>
  </r>
  <r>
    <x v="1"/>
    <x v="2"/>
    <x v="2"/>
    <x v="694"/>
    <x v="3"/>
    <x v="37"/>
    <n v="5.6"/>
    <n v="4"/>
  </r>
  <r>
    <x v="1"/>
    <x v="3"/>
    <x v="2"/>
    <x v="72"/>
    <x v="0"/>
    <x v="49"/>
    <n v="10.48"/>
    <n v="18"/>
  </r>
  <r>
    <x v="1"/>
    <x v="4"/>
    <x v="2"/>
    <x v="589"/>
    <x v="6"/>
    <x v="44"/>
    <n v="87966.7"/>
    <n v="35887"/>
  </r>
  <r>
    <x v="1"/>
    <x v="7"/>
    <x v="2"/>
    <x v="1039"/>
    <x v="5"/>
    <x v="7"/>
    <n v="952.58"/>
    <n v="327"/>
  </r>
  <r>
    <x v="1"/>
    <x v="7"/>
    <x v="2"/>
    <x v="1016"/>
    <x v="5"/>
    <x v="7"/>
    <n v="291.13"/>
    <n v="96"/>
  </r>
  <r>
    <x v="1"/>
    <x v="1"/>
    <x v="2"/>
    <x v="617"/>
    <x v="6"/>
    <x v="29"/>
    <n v="49.48"/>
    <n v="13"/>
  </r>
  <r>
    <x v="1"/>
    <x v="8"/>
    <x v="2"/>
    <x v="705"/>
    <x v="6"/>
    <x v="28"/>
    <n v="221.93"/>
    <n v="22"/>
  </r>
  <r>
    <x v="1"/>
    <x v="8"/>
    <x v="2"/>
    <x v="617"/>
    <x v="3"/>
    <x v="18"/>
    <n v="122.64"/>
    <n v="7"/>
  </r>
  <r>
    <x v="1"/>
    <x v="8"/>
    <x v="2"/>
    <x v="1048"/>
    <x v="3"/>
    <x v="38"/>
    <n v="7.01"/>
    <n v="2"/>
  </r>
  <r>
    <x v="1"/>
    <x v="9"/>
    <x v="2"/>
    <x v="217"/>
    <x v="6"/>
    <x v="28"/>
    <n v="5704.96"/>
    <n v="411"/>
  </r>
  <r>
    <x v="1"/>
    <x v="0"/>
    <x v="2"/>
    <x v="1919"/>
    <x v="6"/>
    <x v="28"/>
    <n v="40.85"/>
    <n v="3"/>
  </r>
  <r>
    <x v="1"/>
    <x v="0"/>
    <x v="2"/>
    <x v="1050"/>
    <x v="6"/>
    <x v="28"/>
    <n v="420.15"/>
    <n v="92"/>
  </r>
  <r>
    <x v="1"/>
    <x v="0"/>
    <x v="2"/>
    <x v="78"/>
    <x v="6"/>
    <x v="55"/>
    <n v="1067.8900000000001"/>
    <n v="3751"/>
  </r>
  <r>
    <x v="1"/>
    <x v="0"/>
    <x v="2"/>
    <x v="86"/>
    <x v="3"/>
    <x v="18"/>
    <n v="2114.7600000000002"/>
    <n v="132"/>
  </r>
  <r>
    <x v="1"/>
    <x v="2"/>
    <x v="2"/>
    <x v="1169"/>
    <x v="5"/>
    <x v="19"/>
    <n v="4990.67"/>
    <n v="219"/>
  </r>
  <r>
    <x v="1"/>
    <x v="6"/>
    <x v="2"/>
    <x v="77"/>
    <x v="0"/>
    <x v="6"/>
    <n v="793667.32"/>
    <n v="376264"/>
  </r>
  <r>
    <x v="1"/>
    <x v="7"/>
    <x v="2"/>
    <x v="128"/>
    <x v="1"/>
    <x v="15"/>
    <n v="873.39"/>
    <n v="182"/>
  </r>
  <r>
    <x v="1"/>
    <x v="7"/>
    <x v="2"/>
    <x v="128"/>
    <x v="6"/>
    <x v="51"/>
    <n v="248.04"/>
    <n v="16"/>
  </r>
  <r>
    <x v="1"/>
    <x v="7"/>
    <x v="2"/>
    <x v="554"/>
    <x v="6"/>
    <x v="51"/>
    <n v="67.540000000000006"/>
    <n v="4"/>
  </r>
  <r>
    <x v="1"/>
    <x v="7"/>
    <x v="2"/>
    <x v="156"/>
    <x v="6"/>
    <x v="51"/>
    <n v="854.76"/>
    <n v="43"/>
  </r>
  <r>
    <x v="1"/>
    <x v="8"/>
    <x v="2"/>
    <x v="661"/>
    <x v="3"/>
    <x v="4"/>
    <n v="155.35"/>
    <n v="143"/>
  </r>
  <r>
    <x v="1"/>
    <x v="8"/>
    <x v="2"/>
    <x v="982"/>
    <x v="3"/>
    <x v="4"/>
    <n v="7.01"/>
    <n v="3"/>
  </r>
  <r>
    <x v="1"/>
    <x v="8"/>
    <x v="2"/>
    <x v="672"/>
    <x v="0"/>
    <x v="6"/>
    <n v="7.01"/>
    <n v="3"/>
  </r>
  <r>
    <x v="1"/>
    <x v="9"/>
    <x v="2"/>
    <x v="128"/>
    <x v="3"/>
    <x v="4"/>
    <n v="9913.25"/>
    <n v="2202"/>
  </r>
  <r>
    <x v="1"/>
    <x v="2"/>
    <x v="2"/>
    <x v="799"/>
    <x v="5"/>
    <x v="19"/>
    <n v="170.28"/>
    <n v="8"/>
  </r>
  <r>
    <x v="1"/>
    <x v="3"/>
    <x v="2"/>
    <x v="105"/>
    <x v="5"/>
    <x v="14"/>
    <n v="69457.05"/>
    <n v="19034"/>
  </r>
  <r>
    <x v="1"/>
    <x v="6"/>
    <x v="2"/>
    <x v="86"/>
    <x v="6"/>
    <x v="29"/>
    <n v="23.61"/>
    <n v="8"/>
  </r>
  <r>
    <x v="1"/>
    <x v="7"/>
    <x v="2"/>
    <x v="182"/>
    <x v="3"/>
    <x v="13"/>
    <n v="13.97"/>
    <n v="34"/>
  </r>
  <r>
    <x v="1"/>
    <x v="1"/>
    <x v="2"/>
    <x v="644"/>
    <x v="6"/>
    <x v="43"/>
    <n v="16.489999999999998"/>
    <n v="12"/>
  </r>
  <r>
    <x v="1"/>
    <x v="1"/>
    <x v="2"/>
    <x v="152"/>
    <x v="6"/>
    <x v="52"/>
    <n v="31.81"/>
    <n v="2"/>
  </r>
  <r>
    <x v="1"/>
    <x v="1"/>
    <x v="2"/>
    <x v="128"/>
    <x v="3"/>
    <x v="39"/>
    <n v="130.78"/>
    <n v="211"/>
  </r>
  <r>
    <x v="1"/>
    <x v="10"/>
    <x v="2"/>
    <x v="1138"/>
    <x v="5"/>
    <x v="7"/>
    <n v="212.22"/>
    <n v="68"/>
  </r>
  <r>
    <x v="1"/>
    <x v="2"/>
    <x v="2"/>
    <x v="183"/>
    <x v="5"/>
    <x v="19"/>
    <n v="2763.63"/>
    <n v="122"/>
  </r>
  <r>
    <x v="1"/>
    <x v="3"/>
    <x v="2"/>
    <x v="779"/>
    <x v="3"/>
    <x v="16"/>
    <n v="500.74"/>
    <n v="42"/>
  </r>
  <r>
    <x v="1"/>
    <x v="4"/>
    <x v="2"/>
    <x v="589"/>
    <x v="3"/>
    <x v="60"/>
    <n v="726.5"/>
    <n v="54"/>
  </r>
  <r>
    <x v="1"/>
    <x v="4"/>
    <x v="2"/>
    <x v="1020"/>
    <x v="6"/>
    <x v="61"/>
    <n v="41.25"/>
    <n v="6"/>
  </r>
  <r>
    <x v="1"/>
    <x v="7"/>
    <x v="2"/>
    <x v="156"/>
    <x v="3"/>
    <x v="26"/>
    <n v="20033.29"/>
    <n v="11518"/>
  </r>
  <r>
    <x v="1"/>
    <x v="7"/>
    <x v="2"/>
    <x v="617"/>
    <x v="6"/>
    <x v="28"/>
    <n v="2006.47"/>
    <n v="136"/>
  </r>
  <r>
    <x v="1"/>
    <x v="1"/>
    <x v="2"/>
    <x v="644"/>
    <x v="0"/>
    <x v="0"/>
    <n v="484.24"/>
    <n v="120"/>
  </r>
  <r>
    <x v="1"/>
    <x v="1"/>
    <x v="2"/>
    <x v="684"/>
    <x v="2"/>
    <x v="3"/>
    <n v="30.63"/>
    <n v="7"/>
  </r>
  <r>
    <x v="1"/>
    <x v="8"/>
    <x v="2"/>
    <x v="58"/>
    <x v="3"/>
    <x v="37"/>
    <n v="1746.23"/>
    <n v="2581"/>
  </r>
  <r>
    <x v="1"/>
    <x v="9"/>
    <x v="2"/>
    <x v="682"/>
    <x v="5"/>
    <x v="7"/>
    <n v="5822.05"/>
    <n v="1841"/>
  </r>
  <r>
    <x v="1"/>
    <x v="0"/>
    <x v="2"/>
    <x v="1949"/>
    <x v="6"/>
    <x v="29"/>
    <n v="8.17"/>
    <n v="3"/>
  </r>
  <r>
    <x v="1"/>
    <x v="3"/>
    <x v="2"/>
    <x v="556"/>
    <x v="0"/>
    <x v="2"/>
    <n v="14316.45"/>
    <n v="9834"/>
  </r>
  <r>
    <x v="1"/>
    <x v="3"/>
    <x v="2"/>
    <x v="128"/>
    <x v="0"/>
    <x v="2"/>
    <n v="175.84"/>
    <n v="89"/>
  </r>
  <r>
    <x v="1"/>
    <x v="6"/>
    <x v="2"/>
    <x v="260"/>
    <x v="6"/>
    <x v="28"/>
    <n v="314.07"/>
    <n v="41"/>
  </r>
  <r>
    <x v="1"/>
    <x v="1"/>
    <x v="2"/>
    <x v="1010"/>
    <x v="2"/>
    <x v="3"/>
    <n v="9083.9699999999993"/>
    <n v="1973"/>
  </r>
  <r>
    <x v="1"/>
    <x v="1"/>
    <x v="2"/>
    <x v="64"/>
    <x v="6"/>
    <x v="35"/>
    <n v="1.18"/>
    <n v="1"/>
  </r>
  <r>
    <x v="1"/>
    <x v="8"/>
    <x v="2"/>
    <x v="65"/>
    <x v="0"/>
    <x v="59"/>
    <n v="1340.92"/>
    <n v="435"/>
  </r>
  <r>
    <x v="1"/>
    <x v="9"/>
    <x v="2"/>
    <x v="74"/>
    <x v="6"/>
    <x v="29"/>
    <n v="9.27"/>
    <n v="6"/>
  </r>
  <r>
    <x v="1"/>
    <x v="9"/>
    <x v="2"/>
    <x v="555"/>
    <x v="0"/>
    <x v="2"/>
    <n v="24.35"/>
    <n v="20"/>
  </r>
  <r>
    <x v="1"/>
    <x v="9"/>
    <x v="2"/>
    <x v="257"/>
    <x v="3"/>
    <x v="38"/>
    <n v="93.9"/>
    <n v="15"/>
  </r>
  <r>
    <x v="1"/>
    <x v="9"/>
    <x v="2"/>
    <x v="78"/>
    <x v="3"/>
    <x v="38"/>
    <n v="3007.25"/>
    <n v="198"/>
  </r>
  <r>
    <x v="1"/>
    <x v="10"/>
    <x v="2"/>
    <x v="21"/>
    <x v="2"/>
    <x v="22"/>
    <n v="2203.14"/>
    <n v="1879"/>
  </r>
  <r>
    <x v="1"/>
    <x v="2"/>
    <x v="2"/>
    <x v="133"/>
    <x v="1"/>
    <x v="33"/>
    <n v="4.4800000000000004"/>
    <n v="4"/>
  </r>
  <r>
    <x v="1"/>
    <x v="3"/>
    <x v="2"/>
    <x v="74"/>
    <x v="6"/>
    <x v="52"/>
    <n v="2.33"/>
    <n v="1"/>
  </r>
  <r>
    <x v="1"/>
    <x v="3"/>
    <x v="2"/>
    <x v="779"/>
    <x v="3"/>
    <x v="38"/>
    <n v="6.99"/>
    <n v="1"/>
  </r>
  <r>
    <x v="1"/>
    <x v="4"/>
    <x v="2"/>
    <x v="65"/>
    <x v="3"/>
    <x v="38"/>
    <n v="5.73"/>
    <n v="4"/>
  </r>
  <r>
    <x v="1"/>
    <x v="1"/>
    <x v="2"/>
    <x v="1243"/>
    <x v="5"/>
    <x v="7"/>
    <n v="80273.509999999995"/>
    <n v="21141"/>
  </r>
  <r>
    <x v="1"/>
    <x v="8"/>
    <x v="2"/>
    <x v="783"/>
    <x v="3"/>
    <x v="16"/>
    <n v="60.74"/>
    <n v="5"/>
  </r>
  <r>
    <x v="1"/>
    <x v="8"/>
    <x v="2"/>
    <x v="2063"/>
    <x v="3"/>
    <x v="16"/>
    <n v="231.27"/>
    <n v="38"/>
  </r>
  <r>
    <x v="1"/>
    <x v="8"/>
    <x v="2"/>
    <x v="128"/>
    <x v="0"/>
    <x v="49"/>
    <n v="740.54"/>
    <n v="2782"/>
  </r>
  <r>
    <x v="1"/>
    <x v="8"/>
    <x v="2"/>
    <x v="61"/>
    <x v="6"/>
    <x v="44"/>
    <n v="56.07"/>
    <n v="3"/>
  </r>
  <r>
    <x v="1"/>
    <x v="8"/>
    <x v="2"/>
    <x v="77"/>
    <x v="6"/>
    <x v="44"/>
    <n v="608952.76"/>
    <n v="156501"/>
  </r>
  <r>
    <x v="1"/>
    <x v="8"/>
    <x v="2"/>
    <x v="1021"/>
    <x v="6"/>
    <x v="44"/>
    <n v="29.2"/>
    <n v="8"/>
  </r>
  <r>
    <x v="1"/>
    <x v="8"/>
    <x v="2"/>
    <x v="973"/>
    <x v="6"/>
    <x v="44"/>
    <n v="47.89"/>
    <n v="13"/>
  </r>
  <r>
    <x v="1"/>
    <x v="9"/>
    <x v="2"/>
    <x v="554"/>
    <x v="0"/>
    <x v="0"/>
    <n v="226.07"/>
    <n v="32"/>
  </r>
  <r>
    <x v="1"/>
    <x v="9"/>
    <x v="2"/>
    <x v="156"/>
    <x v="3"/>
    <x v="37"/>
    <n v="6312.43"/>
    <n v="1339"/>
  </r>
  <r>
    <x v="1"/>
    <x v="9"/>
    <x v="2"/>
    <x v="61"/>
    <x v="3"/>
    <x v="37"/>
    <n v="222.59"/>
    <n v="54"/>
  </r>
  <r>
    <x v="1"/>
    <x v="9"/>
    <x v="2"/>
    <x v="1953"/>
    <x v="2"/>
    <x v="3"/>
    <n v="5524.1"/>
    <n v="2406"/>
  </r>
  <r>
    <x v="1"/>
    <x v="9"/>
    <x v="2"/>
    <x v="72"/>
    <x v="6"/>
    <x v="55"/>
    <n v="490.39"/>
    <n v="72"/>
  </r>
  <r>
    <x v="1"/>
    <x v="10"/>
    <x v="2"/>
    <x v="550"/>
    <x v="5"/>
    <x v="14"/>
    <n v="4806.1000000000004"/>
    <n v="2709"/>
  </r>
  <r>
    <x v="1"/>
    <x v="0"/>
    <x v="2"/>
    <x v="641"/>
    <x v="9"/>
    <x v="21"/>
    <n v="44756.67"/>
    <n v="5913"/>
  </r>
  <r>
    <x v="1"/>
    <x v="3"/>
    <x v="2"/>
    <x v="5"/>
    <x v="3"/>
    <x v="32"/>
    <n v="9.32"/>
    <n v="7"/>
  </r>
  <r>
    <x v="1"/>
    <x v="4"/>
    <x v="2"/>
    <x v="808"/>
    <x v="5"/>
    <x v="19"/>
    <n v="1920.52"/>
    <n v="78"/>
  </r>
  <r>
    <x v="1"/>
    <x v="4"/>
    <x v="2"/>
    <x v="1256"/>
    <x v="5"/>
    <x v="19"/>
    <n v="183.34"/>
    <n v="21"/>
  </r>
  <r>
    <x v="1"/>
    <x v="7"/>
    <x v="2"/>
    <x v="1924"/>
    <x v="0"/>
    <x v="59"/>
    <n v="807.01"/>
    <n v="271"/>
  </r>
  <r>
    <x v="1"/>
    <x v="7"/>
    <x v="2"/>
    <x v="574"/>
    <x v="6"/>
    <x v="44"/>
    <n v="2278.9699999999998"/>
    <n v="390"/>
  </r>
  <r>
    <x v="1"/>
    <x v="1"/>
    <x v="2"/>
    <x v="260"/>
    <x v="3"/>
    <x v="18"/>
    <n v="11.78"/>
    <n v="4"/>
  </r>
  <r>
    <x v="1"/>
    <x v="8"/>
    <x v="2"/>
    <x v="304"/>
    <x v="0"/>
    <x v="0"/>
    <n v="5.84"/>
    <n v="2"/>
  </r>
  <r>
    <x v="1"/>
    <x v="8"/>
    <x v="2"/>
    <x v="132"/>
    <x v="5"/>
    <x v="14"/>
    <n v="522498.64"/>
    <n v="327801"/>
  </r>
  <r>
    <x v="1"/>
    <x v="9"/>
    <x v="2"/>
    <x v="552"/>
    <x v="3"/>
    <x v="60"/>
    <n v="41.74"/>
    <n v="6"/>
  </r>
  <r>
    <x v="1"/>
    <x v="9"/>
    <x v="2"/>
    <x v="580"/>
    <x v="2"/>
    <x v="22"/>
    <n v="1588.25"/>
    <n v="1096"/>
  </r>
  <r>
    <x v="1"/>
    <x v="9"/>
    <x v="2"/>
    <x v="475"/>
    <x v="2"/>
    <x v="22"/>
    <n v="672.4"/>
    <n v="534"/>
  </r>
  <r>
    <x v="1"/>
    <x v="9"/>
    <x v="2"/>
    <x v="640"/>
    <x v="6"/>
    <x v="55"/>
    <n v="1.1599999999999999"/>
    <n v="1"/>
  </r>
  <r>
    <x v="1"/>
    <x v="2"/>
    <x v="2"/>
    <x v="65"/>
    <x v="0"/>
    <x v="83"/>
    <n v="179.24"/>
    <n v="80"/>
  </r>
  <r>
    <x v="1"/>
    <x v="3"/>
    <x v="2"/>
    <x v="848"/>
    <x v="2"/>
    <x v="3"/>
    <n v="709.19"/>
    <n v="230"/>
  </r>
  <r>
    <x v="1"/>
    <x v="3"/>
    <x v="2"/>
    <x v="64"/>
    <x v="2"/>
    <x v="3"/>
    <n v="12156.29"/>
    <n v="5940"/>
  </r>
  <r>
    <x v="1"/>
    <x v="3"/>
    <x v="2"/>
    <x v="65"/>
    <x v="6"/>
    <x v="35"/>
    <n v="256.19"/>
    <n v="160"/>
  </r>
  <r>
    <x v="1"/>
    <x v="3"/>
    <x v="2"/>
    <x v="64"/>
    <x v="6"/>
    <x v="35"/>
    <n v="8.15"/>
    <n v="10"/>
  </r>
  <r>
    <x v="1"/>
    <x v="4"/>
    <x v="2"/>
    <x v="554"/>
    <x v="1"/>
    <x v="15"/>
    <n v="6.88"/>
    <n v="1"/>
  </r>
  <r>
    <x v="1"/>
    <x v="4"/>
    <x v="2"/>
    <x v="132"/>
    <x v="6"/>
    <x v="27"/>
    <n v="182.2"/>
    <n v="634"/>
  </r>
  <r>
    <x v="1"/>
    <x v="4"/>
    <x v="2"/>
    <x v="589"/>
    <x v="6"/>
    <x v="35"/>
    <n v="92.82"/>
    <n v="100"/>
  </r>
  <r>
    <x v="1"/>
    <x v="7"/>
    <x v="2"/>
    <x v="152"/>
    <x v="0"/>
    <x v="59"/>
    <n v="15.14"/>
    <n v="5"/>
  </r>
  <r>
    <x v="1"/>
    <x v="1"/>
    <x v="2"/>
    <x v="1034"/>
    <x v="5"/>
    <x v="7"/>
    <n v="41.24"/>
    <n v="11"/>
  </r>
  <r>
    <x v="1"/>
    <x v="1"/>
    <x v="2"/>
    <x v="86"/>
    <x v="0"/>
    <x v="6"/>
    <n v="63.62"/>
    <n v="61"/>
  </r>
  <r>
    <x v="1"/>
    <x v="8"/>
    <x v="2"/>
    <x v="57"/>
    <x v="0"/>
    <x v="0"/>
    <n v="9.34"/>
    <n v="2"/>
  </r>
  <r>
    <x v="1"/>
    <x v="9"/>
    <x v="2"/>
    <x v="74"/>
    <x v="1"/>
    <x v="41"/>
    <n v="51.01"/>
    <n v="37"/>
  </r>
  <r>
    <x v="1"/>
    <x v="9"/>
    <x v="2"/>
    <x v="652"/>
    <x v="0"/>
    <x v="20"/>
    <n v="2.3199999999999998"/>
    <n v="2"/>
  </r>
  <r>
    <x v="1"/>
    <x v="9"/>
    <x v="2"/>
    <x v="72"/>
    <x v="0"/>
    <x v="49"/>
    <n v="6.96"/>
    <n v="3"/>
  </r>
  <r>
    <x v="1"/>
    <x v="10"/>
    <x v="2"/>
    <x v="1979"/>
    <x v="5"/>
    <x v="19"/>
    <n v="41677.919999999998"/>
    <n v="2826"/>
  </r>
  <r>
    <x v="1"/>
    <x v="10"/>
    <x v="2"/>
    <x v="86"/>
    <x v="3"/>
    <x v="4"/>
    <n v="850.07"/>
    <n v="217"/>
  </r>
  <r>
    <x v="1"/>
    <x v="6"/>
    <x v="2"/>
    <x v="556"/>
    <x v="6"/>
    <x v="43"/>
    <n v="21314.27"/>
    <n v="17917"/>
  </r>
  <r>
    <x v="1"/>
    <x v="4"/>
    <x v="2"/>
    <x v="1930"/>
    <x v="0"/>
    <x v="68"/>
    <n v="193.66"/>
    <n v="225"/>
  </r>
  <r>
    <x v="1"/>
    <x v="7"/>
    <x v="2"/>
    <x v="1099"/>
    <x v="5"/>
    <x v="14"/>
    <n v="5007.45"/>
    <n v="551"/>
  </r>
  <r>
    <x v="1"/>
    <x v="8"/>
    <x v="2"/>
    <x v="1022"/>
    <x v="5"/>
    <x v="7"/>
    <n v="3492.46"/>
    <n v="1311"/>
  </r>
  <r>
    <x v="1"/>
    <x v="8"/>
    <x v="2"/>
    <x v="1007"/>
    <x v="5"/>
    <x v="14"/>
    <n v="4407.04"/>
    <n v="2373"/>
  </r>
  <r>
    <x v="1"/>
    <x v="9"/>
    <x v="2"/>
    <x v="58"/>
    <x v="5"/>
    <x v="19"/>
    <n v="6649.79"/>
    <n v="452"/>
  </r>
  <r>
    <x v="1"/>
    <x v="9"/>
    <x v="2"/>
    <x v="638"/>
    <x v="6"/>
    <x v="35"/>
    <n v="3.48"/>
    <n v="2"/>
  </r>
  <r>
    <x v="1"/>
    <x v="10"/>
    <x v="2"/>
    <x v="1138"/>
    <x v="5"/>
    <x v="19"/>
    <n v="57162.04"/>
    <n v="3950"/>
  </r>
  <r>
    <x v="1"/>
    <x v="10"/>
    <x v="2"/>
    <x v="918"/>
    <x v="5"/>
    <x v="19"/>
    <n v="35823.599999999999"/>
    <n v="2434"/>
  </r>
  <r>
    <x v="1"/>
    <x v="2"/>
    <x v="2"/>
    <x v="800"/>
    <x v="2"/>
    <x v="3"/>
    <n v="3125.47"/>
    <n v="1382"/>
  </r>
  <r>
    <x v="1"/>
    <x v="2"/>
    <x v="2"/>
    <x v="1303"/>
    <x v="2"/>
    <x v="3"/>
    <n v="29973.17"/>
    <n v="14800"/>
  </r>
  <r>
    <x v="1"/>
    <x v="6"/>
    <x v="2"/>
    <x v="640"/>
    <x v="6"/>
    <x v="43"/>
    <n v="49.59"/>
    <n v="44"/>
  </r>
  <r>
    <x v="1"/>
    <x v="1"/>
    <x v="2"/>
    <x v="851"/>
    <x v="5"/>
    <x v="19"/>
    <n v="102.5"/>
    <n v="93"/>
  </r>
  <r>
    <x v="1"/>
    <x v="1"/>
    <x v="2"/>
    <x v="156"/>
    <x v="6"/>
    <x v="29"/>
    <n v="1134.6099999999999"/>
    <n v="190"/>
  </r>
  <r>
    <x v="1"/>
    <x v="8"/>
    <x v="2"/>
    <x v="1193"/>
    <x v="5"/>
    <x v="7"/>
    <n v="26142.04"/>
    <n v="8672"/>
  </r>
  <r>
    <x v="1"/>
    <x v="8"/>
    <x v="2"/>
    <x v="1123"/>
    <x v="5"/>
    <x v="14"/>
    <n v="5840.23"/>
    <n v="1019"/>
  </r>
  <r>
    <x v="1"/>
    <x v="8"/>
    <x v="2"/>
    <x v="557"/>
    <x v="5"/>
    <x v="14"/>
    <n v="10913.06"/>
    <n v="6987"/>
  </r>
  <r>
    <x v="1"/>
    <x v="8"/>
    <x v="2"/>
    <x v="781"/>
    <x v="5"/>
    <x v="14"/>
    <n v="21030.67"/>
    <n v="13506"/>
  </r>
  <r>
    <x v="1"/>
    <x v="9"/>
    <x v="2"/>
    <x v="2009"/>
    <x v="5"/>
    <x v="19"/>
    <n v="724.57"/>
    <n v="43"/>
  </r>
  <r>
    <x v="1"/>
    <x v="9"/>
    <x v="2"/>
    <x v="74"/>
    <x v="1"/>
    <x v="15"/>
    <n v="384.89"/>
    <n v="144"/>
  </r>
  <r>
    <x v="1"/>
    <x v="9"/>
    <x v="2"/>
    <x v="791"/>
    <x v="0"/>
    <x v="6"/>
    <n v="55.65"/>
    <n v="89"/>
  </r>
  <r>
    <x v="1"/>
    <x v="10"/>
    <x v="2"/>
    <x v="1083"/>
    <x v="5"/>
    <x v="19"/>
    <n v="2721.39"/>
    <n v="159"/>
  </r>
  <r>
    <x v="1"/>
    <x v="3"/>
    <x v="2"/>
    <x v="156"/>
    <x v="3"/>
    <x v="18"/>
    <n v="5459.21"/>
    <n v="418"/>
  </r>
  <r>
    <x v="1"/>
    <x v="1"/>
    <x v="2"/>
    <x v="2060"/>
    <x v="5"/>
    <x v="19"/>
    <n v="1403.24"/>
    <n v="44"/>
  </r>
  <r>
    <x v="1"/>
    <x v="9"/>
    <x v="2"/>
    <x v="877"/>
    <x v="3"/>
    <x v="26"/>
    <n v="124.05"/>
    <n v="49"/>
  </r>
  <r>
    <x v="1"/>
    <x v="9"/>
    <x v="2"/>
    <x v="1277"/>
    <x v="5"/>
    <x v="7"/>
    <n v="3534.73"/>
    <n v="1555"/>
  </r>
  <r>
    <x v="1"/>
    <x v="9"/>
    <x v="2"/>
    <x v="1051"/>
    <x v="9"/>
    <x v="31"/>
    <n v="1313.5"/>
    <n v="283"/>
  </r>
  <r>
    <x v="1"/>
    <x v="10"/>
    <x v="2"/>
    <x v="1278"/>
    <x v="5"/>
    <x v="19"/>
    <n v="13482.65"/>
    <n v="813"/>
  </r>
  <r>
    <x v="1"/>
    <x v="10"/>
    <x v="2"/>
    <x v="1963"/>
    <x v="5"/>
    <x v="19"/>
    <n v="92017.15"/>
    <n v="6242"/>
  </r>
  <r>
    <x v="1"/>
    <x v="10"/>
    <x v="2"/>
    <x v="1238"/>
    <x v="5"/>
    <x v="7"/>
    <n v="8178.23"/>
    <n v="2970"/>
  </r>
  <r>
    <x v="2"/>
    <x v="8"/>
    <x v="2"/>
    <x v="538"/>
    <x v="3"/>
    <x v="16"/>
    <n v="1567.88"/>
    <n v="136"/>
  </r>
  <r>
    <x v="1"/>
    <x v="11"/>
    <x v="2"/>
    <x v="86"/>
    <x v="3"/>
    <x v="37"/>
    <n v="116.73"/>
    <n v="63"/>
  </r>
  <r>
    <x v="1"/>
    <x v="5"/>
    <x v="2"/>
    <x v="939"/>
    <x v="6"/>
    <x v="61"/>
    <n v="1.18"/>
    <n v="1"/>
  </r>
  <r>
    <x v="1"/>
    <x v="5"/>
    <x v="2"/>
    <x v="133"/>
    <x v="6"/>
    <x v="52"/>
    <n v="647.51"/>
    <n v="105"/>
  </r>
  <r>
    <x v="1"/>
    <x v="5"/>
    <x v="2"/>
    <x v="923"/>
    <x v="5"/>
    <x v="14"/>
    <n v="21983.49"/>
    <n v="11973"/>
  </r>
  <r>
    <x v="2"/>
    <x v="8"/>
    <x v="2"/>
    <x v="1010"/>
    <x v="5"/>
    <x v="14"/>
    <n v="21968.03"/>
    <n v="1629"/>
  </r>
  <r>
    <x v="1"/>
    <x v="5"/>
    <x v="2"/>
    <x v="1957"/>
    <x v="5"/>
    <x v="19"/>
    <n v="1440.09"/>
    <n v="67"/>
  </r>
  <r>
    <x v="1"/>
    <x v="5"/>
    <x v="2"/>
    <x v="556"/>
    <x v="0"/>
    <x v="42"/>
    <n v="208283.49"/>
    <n v="179740"/>
  </r>
  <r>
    <x v="2"/>
    <x v="8"/>
    <x v="2"/>
    <x v="497"/>
    <x v="0"/>
    <x v="0"/>
    <n v="916.95"/>
    <n v="656"/>
  </r>
  <r>
    <x v="1"/>
    <x v="5"/>
    <x v="2"/>
    <x v="1941"/>
    <x v="5"/>
    <x v="7"/>
    <n v="8754.9500000000007"/>
    <n v="2778"/>
  </r>
  <r>
    <x v="1"/>
    <x v="11"/>
    <x v="2"/>
    <x v="586"/>
    <x v="5"/>
    <x v="14"/>
    <n v="7643.87"/>
    <n v="4839"/>
  </r>
  <r>
    <x v="1"/>
    <x v="5"/>
    <x v="2"/>
    <x v="152"/>
    <x v="5"/>
    <x v="19"/>
    <n v="115.58"/>
    <n v="6"/>
  </r>
  <r>
    <x v="1"/>
    <x v="5"/>
    <x v="2"/>
    <x v="64"/>
    <x v="6"/>
    <x v="55"/>
    <n v="15.33"/>
    <n v="33"/>
  </r>
  <r>
    <x v="1"/>
    <x v="0"/>
    <x v="2"/>
    <x v="77"/>
    <x v="3"/>
    <x v="39"/>
    <n v="560.20000000000005"/>
    <n v="640"/>
  </r>
  <r>
    <x v="1"/>
    <x v="5"/>
    <x v="2"/>
    <x v="64"/>
    <x v="6"/>
    <x v="51"/>
    <n v="3552.46"/>
    <n v="433"/>
  </r>
  <r>
    <x v="1"/>
    <x v="5"/>
    <x v="2"/>
    <x v="695"/>
    <x v="6"/>
    <x v="27"/>
    <n v="14.15"/>
    <n v="10"/>
  </r>
  <r>
    <x v="2"/>
    <x v="8"/>
    <x v="2"/>
    <x v="74"/>
    <x v="0"/>
    <x v="2"/>
    <n v="3.53"/>
    <n v="3"/>
  </r>
  <r>
    <x v="2"/>
    <x v="8"/>
    <x v="2"/>
    <x v="128"/>
    <x v="3"/>
    <x v="38"/>
    <n v="15424.58"/>
    <n v="1146"/>
  </r>
  <r>
    <x v="1"/>
    <x v="0"/>
    <x v="2"/>
    <x v="555"/>
    <x v="3"/>
    <x v="39"/>
    <n v="19.84"/>
    <n v="32"/>
  </r>
  <r>
    <x v="2"/>
    <x v="8"/>
    <x v="2"/>
    <x v="1970"/>
    <x v="5"/>
    <x v="19"/>
    <n v="4254"/>
    <n v="259"/>
  </r>
  <r>
    <x v="2"/>
    <x v="8"/>
    <x v="2"/>
    <x v="1056"/>
    <x v="6"/>
    <x v="55"/>
    <n v="5.89"/>
    <n v="5"/>
  </r>
  <r>
    <x v="1"/>
    <x v="11"/>
    <x v="2"/>
    <x v="1926"/>
    <x v="3"/>
    <x v="16"/>
    <n v="75.12"/>
    <n v="7"/>
  </r>
  <r>
    <x v="1"/>
    <x v="5"/>
    <x v="2"/>
    <x v="416"/>
    <x v="3"/>
    <x v="18"/>
    <n v="153.33000000000001"/>
    <n v="8"/>
  </r>
  <r>
    <x v="2"/>
    <x v="8"/>
    <x v="2"/>
    <x v="1255"/>
    <x v="5"/>
    <x v="19"/>
    <n v="2477.77"/>
    <n v="145"/>
  </r>
  <r>
    <x v="2"/>
    <x v="8"/>
    <x v="2"/>
    <x v="870"/>
    <x v="5"/>
    <x v="7"/>
    <n v="3098.1"/>
    <n v="1140"/>
  </r>
  <r>
    <x v="1"/>
    <x v="11"/>
    <x v="2"/>
    <x v="152"/>
    <x v="9"/>
    <x v="31"/>
    <n v="7247.46"/>
    <n v="2082"/>
  </r>
  <r>
    <x v="2"/>
    <x v="8"/>
    <x v="2"/>
    <x v="813"/>
    <x v="5"/>
    <x v="19"/>
    <n v="89771.93"/>
    <n v="4785"/>
  </r>
  <r>
    <x v="2"/>
    <x v="8"/>
    <x v="2"/>
    <x v="934"/>
    <x v="3"/>
    <x v="13"/>
    <n v="168.32"/>
    <n v="204"/>
  </r>
  <r>
    <x v="2"/>
    <x v="8"/>
    <x v="2"/>
    <x v="304"/>
    <x v="6"/>
    <x v="35"/>
    <n v="3.53"/>
    <n v="1"/>
  </r>
  <r>
    <x v="1"/>
    <x v="11"/>
    <x v="2"/>
    <x v="571"/>
    <x v="0"/>
    <x v="2"/>
    <n v="10.4"/>
    <n v="11"/>
  </r>
  <r>
    <x v="2"/>
    <x v="8"/>
    <x v="2"/>
    <x v="554"/>
    <x v="5"/>
    <x v="7"/>
    <n v="1161.79"/>
    <n v="730"/>
  </r>
  <r>
    <x v="1"/>
    <x v="11"/>
    <x v="2"/>
    <x v="931"/>
    <x v="0"/>
    <x v="42"/>
    <n v="137.53"/>
    <n v="48"/>
  </r>
  <r>
    <x v="1"/>
    <x v="11"/>
    <x v="2"/>
    <x v="692"/>
    <x v="5"/>
    <x v="7"/>
    <n v="11043.97"/>
    <n v="2975"/>
  </r>
  <r>
    <x v="1"/>
    <x v="11"/>
    <x v="2"/>
    <x v="124"/>
    <x v="2"/>
    <x v="3"/>
    <n v="32741.279999999999"/>
    <n v="17444"/>
  </r>
  <r>
    <x v="1"/>
    <x v="5"/>
    <x v="2"/>
    <x v="53"/>
    <x v="6"/>
    <x v="44"/>
    <n v="1056754.8400000001"/>
    <n v="256529"/>
  </r>
  <r>
    <x v="1"/>
    <x v="11"/>
    <x v="2"/>
    <x v="156"/>
    <x v="1"/>
    <x v="41"/>
    <n v="1.1599999999999999"/>
    <n v="1"/>
  </r>
  <r>
    <x v="1"/>
    <x v="11"/>
    <x v="2"/>
    <x v="643"/>
    <x v="6"/>
    <x v="61"/>
    <n v="2.31"/>
    <n v="1"/>
  </r>
  <r>
    <x v="1"/>
    <x v="11"/>
    <x v="2"/>
    <x v="124"/>
    <x v="5"/>
    <x v="7"/>
    <n v="10537.77"/>
    <n v="2681"/>
  </r>
  <r>
    <x v="1"/>
    <x v="11"/>
    <x v="2"/>
    <x v="1193"/>
    <x v="2"/>
    <x v="22"/>
    <n v="14832.39"/>
    <n v="11667"/>
  </r>
  <r>
    <x v="1"/>
    <x v="5"/>
    <x v="2"/>
    <x v="563"/>
    <x v="6"/>
    <x v="43"/>
    <n v="9834.1299999999992"/>
    <n v="6219"/>
  </r>
  <r>
    <x v="1"/>
    <x v="5"/>
    <x v="2"/>
    <x v="522"/>
    <x v="5"/>
    <x v="14"/>
    <n v="13630.73"/>
    <n v="2635"/>
  </r>
  <r>
    <x v="1"/>
    <x v="11"/>
    <x v="2"/>
    <x v="791"/>
    <x v="0"/>
    <x v="20"/>
    <n v="52.01"/>
    <n v="74"/>
  </r>
  <r>
    <x v="1"/>
    <x v="11"/>
    <x v="2"/>
    <x v="1021"/>
    <x v="0"/>
    <x v="20"/>
    <n v="8.09"/>
    <n v="7"/>
  </r>
  <r>
    <x v="1"/>
    <x v="11"/>
    <x v="2"/>
    <x v="64"/>
    <x v="6"/>
    <x v="51"/>
    <n v="1271.28"/>
    <n v="138"/>
  </r>
  <r>
    <x v="1"/>
    <x v="5"/>
    <x v="2"/>
    <x v="132"/>
    <x v="5"/>
    <x v="14"/>
    <n v="259875.52"/>
    <n v="147810"/>
  </r>
  <r>
    <x v="2"/>
    <x v="8"/>
    <x v="2"/>
    <x v="1118"/>
    <x v="6"/>
    <x v="28"/>
    <n v="47.08"/>
    <n v="5"/>
  </r>
  <r>
    <x v="2"/>
    <x v="8"/>
    <x v="2"/>
    <x v="57"/>
    <x v="6"/>
    <x v="28"/>
    <n v="964.04"/>
    <n v="179"/>
  </r>
  <r>
    <x v="1"/>
    <x v="11"/>
    <x v="2"/>
    <x v="128"/>
    <x v="3"/>
    <x v="18"/>
    <n v="15912.98"/>
    <n v="1293"/>
  </r>
  <r>
    <x v="1"/>
    <x v="5"/>
    <x v="2"/>
    <x v="78"/>
    <x v="9"/>
    <x v="21"/>
    <n v="14393.82"/>
    <n v="2117"/>
  </r>
  <r>
    <x v="1"/>
    <x v="11"/>
    <x v="2"/>
    <x v="867"/>
    <x v="5"/>
    <x v="19"/>
    <n v="182.6"/>
    <n v="11"/>
  </r>
  <r>
    <x v="1"/>
    <x v="11"/>
    <x v="2"/>
    <x v="61"/>
    <x v="0"/>
    <x v="6"/>
    <n v="266.97000000000003"/>
    <n v="202"/>
  </r>
  <r>
    <x v="1"/>
    <x v="5"/>
    <x v="2"/>
    <x v="552"/>
    <x v="5"/>
    <x v="14"/>
    <n v="15319.68"/>
    <n v="2647"/>
  </r>
  <r>
    <x v="2"/>
    <x v="8"/>
    <x v="2"/>
    <x v="640"/>
    <x v="3"/>
    <x v="37"/>
    <n v="2.35"/>
    <n v="1"/>
  </r>
  <r>
    <x v="1"/>
    <x v="5"/>
    <x v="2"/>
    <x v="1049"/>
    <x v="5"/>
    <x v="14"/>
    <n v="547.26"/>
    <n v="37"/>
  </r>
  <r>
    <x v="2"/>
    <x v="10"/>
    <x v="2"/>
    <x v="999"/>
    <x v="6"/>
    <x v="28"/>
    <n v="2595.3000000000002"/>
    <n v="266"/>
  </r>
  <r>
    <x v="2"/>
    <x v="10"/>
    <x v="2"/>
    <x v="571"/>
    <x v="3"/>
    <x v="37"/>
    <n v="447.34"/>
    <n v="546"/>
  </r>
  <r>
    <x v="2"/>
    <x v="10"/>
    <x v="2"/>
    <x v="800"/>
    <x v="3"/>
    <x v="16"/>
    <n v="615.39"/>
    <n v="81"/>
  </r>
  <r>
    <x v="2"/>
    <x v="10"/>
    <x v="2"/>
    <x v="566"/>
    <x v="5"/>
    <x v="14"/>
    <n v="8953.9699999999993"/>
    <n v="3783"/>
  </r>
  <r>
    <x v="2"/>
    <x v="10"/>
    <x v="2"/>
    <x v="643"/>
    <x v="9"/>
    <x v="21"/>
    <n v="92.31"/>
    <n v="7"/>
  </r>
  <r>
    <x v="2"/>
    <x v="10"/>
    <x v="2"/>
    <x v="105"/>
    <x v="9"/>
    <x v="21"/>
    <n v="2.37"/>
    <n v="1"/>
  </r>
  <r>
    <x v="2"/>
    <x v="10"/>
    <x v="2"/>
    <x v="5"/>
    <x v="1"/>
    <x v="41"/>
    <n v="8.2799999999999994"/>
    <n v="4"/>
  </r>
  <r>
    <x v="2"/>
    <x v="10"/>
    <x v="2"/>
    <x v="641"/>
    <x v="0"/>
    <x v="0"/>
    <n v="267083"/>
    <n v="52828"/>
  </r>
  <r>
    <x v="2"/>
    <x v="10"/>
    <x v="2"/>
    <x v="77"/>
    <x v="0"/>
    <x v="42"/>
    <n v="468556.81"/>
    <n v="266188"/>
  </r>
  <r>
    <x v="2"/>
    <x v="10"/>
    <x v="2"/>
    <x v="2047"/>
    <x v="2"/>
    <x v="23"/>
    <n v="3697.09"/>
    <n v="353"/>
  </r>
  <r>
    <x v="2"/>
    <x v="10"/>
    <x v="2"/>
    <x v="1940"/>
    <x v="5"/>
    <x v="19"/>
    <n v="366.87"/>
    <n v="22"/>
  </r>
  <r>
    <x v="2"/>
    <x v="10"/>
    <x v="2"/>
    <x v="979"/>
    <x v="5"/>
    <x v="19"/>
    <n v="1923.1"/>
    <n v="125"/>
  </r>
  <r>
    <x v="2"/>
    <x v="10"/>
    <x v="2"/>
    <x v="2021"/>
    <x v="5"/>
    <x v="7"/>
    <n v="1813.04"/>
    <n v="601"/>
  </r>
  <r>
    <x v="2"/>
    <x v="10"/>
    <x v="2"/>
    <x v="182"/>
    <x v="2"/>
    <x v="3"/>
    <n v="44.97"/>
    <n v="19"/>
  </r>
  <r>
    <x v="2"/>
    <x v="10"/>
    <x v="2"/>
    <x v="538"/>
    <x v="5"/>
    <x v="19"/>
    <n v="888.77"/>
    <n v="53"/>
  </r>
  <r>
    <x v="2"/>
    <x v="10"/>
    <x v="2"/>
    <x v="574"/>
    <x v="5"/>
    <x v="7"/>
    <n v="1473.39"/>
    <n v="356"/>
  </r>
  <r>
    <x v="2"/>
    <x v="10"/>
    <x v="2"/>
    <x v="1083"/>
    <x v="5"/>
    <x v="7"/>
    <n v="4641.4799999999996"/>
    <n v="2019"/>
  </r>
  <r>
    <x v="2"/>
    <x v="10"/>
    <x v="2"/>
    <x v="57"/>
    <x v="5"/>
    <x v="7"/>
    <n v="50543.9"/>
    <n v="17013"/>
  </r>
  <r>
    <x v="2"/>
    <x v="10"/>
    <x v="2"/>
    <x v="807"/>
    <x v="5"/>
    <x v="19"/>
    <n v="19478.38"/>
    <n v="1368"/>
  </r>
  <r>
    <x v="2"/>
    <x v="10"/>
    <x v="2"/>
    <x v="589"/>
    <x v="3"/>
    <x v="18"/>
    <n v="2160.98"/>
    <n v="122"/>
  </r>
  <r>
    <x v="2"/>
    <x v="10"/>
    <x v="2"/>
    <x v="554"/>
    <x v="0"/>
    <x v="68"/>
    <n v="1.18"/>
    <n v="1"/>
  </r>
  <r>
    <x v="2"/>
    <x v="9"/>
    <x v="2"/>
    <x v="1034"/>
    <x v="5"/>
    <x v="19"/>
    <n v="854.43"/>
    <n v="50"/>
  </r>
  <r>
    <x v="2"/>
    <x v="9"/>
    <x v="2"/>
    <x v="683"/>
    <x v="5"/>
    <x v="7"/>
    <n v="4960.66"/>
    <n v="1225"/>
  </r>
  <r>
    <x v="2"/>
    <x v="9"/>
    <x v="2"/>
    <x v="1210"/>
    <x v="5"/>
    <x v="19"/>
    <n v="10139.049999999999"/>
    <n v="493"/>
  </r>
  <r>
    <x v="2"/>
    <x v="9"/>
    <x v="2"/>
    <x v="1963"/>
    <x v="5"/>
    <x v="19"/>
    <n v="6340"/>
    <n v="345"/>
  </r>
  <r>
    <x v="2"/>
    <x v="9"/>
    <x v="2"/>
    <x v="183"/>
    <x v="5"/>
    <x v="19"/>
    <n v="14387.68"/>
    <n v="781"/>
  </r>
  <r>
    <x v="2"/>
    <x v="9"/>
    <x v="2"/>
    <x v="1968"/>
    <x v="5"/>
    <x v="7"/>
    <n v="361.31"/>
    <n v="220"/>
  </r>
  <r>
    <x v="2"/>
    <x v="9"/>
    <x v="2"/>
    <x v="566"/>
    <x v="0"/>
    <x v="68"/>
    <n v="810576.86"/>
    <n v="389417"/>
  </r>
  <r>
    <x v="2"/>
    <x v="9"/>
    <x v="2"/>
    <x v="1285"/>
    <x v="6"/>
    <x v="29"/>
    <n v="123.58"/>
    <n v="21"/>
  </r>
  <r>
    <x v="2"/>
    <x v="9"/>
    <x v="2"/>
    <x v="641"/>
    <x v="3"/>
    <x v="37"/>
    <n v="9323.4599999999991"/>
    <n v="3074"/>
  </r>
  <r>
    <x v="2"/>
    <x v="9"/>
    <x v="2"/>
    <x v="57"/>
    <x v="6"/>
    <x v="44"/>
    <n v="799.12"/>
    <n v="204"/>
  </r>
  <r>
    <x v="2"/>
    <x v="9"/>
    <x v="2"/>
    <x v="1086"/>
    <x v="5"/>
    <x v="14"/>
    <n v="846.2"/>
    <n v="138"/>
  </r>
  <r>
    <x v="2"/>
    <x v="9"/>
    <x v="2"/>
    <x v="661"/>
    <x v="5"/>
    <x v="14"/>
    <n v="59093.66"/>
    <n v="9663"/>
  </r>
  <r>
    <x v="2"/>
    <x v="9"/>
    <x v="2"/>
    <x v="476"/>
    <x v="5"/>
    <x v="14"/>
    <n v="8300.7199999999993"/>
    <n v="1293"/>
  </r>
  <r>
    <x v="2"/>
    <x v="9"/>
    <x v="2"/>
    <x v="5"/>
    <x v="3"/>
    <x v="16"/>
    <n v="58.85"/>
    <n v="11"/>
  </r>
  <r>
    <x v="2"/>
    <x v="9"/>
    <x v="2"/>
    <x v="1951"/>
    <x v="6"/>
    <x v="43"/>
    <n v="134.16999999999999"/>
    <n v="57"/>
  </r>
  <r>
    <x v="2"/>
    <x v="9"/>
    <x v="2"/>
    <x v="1098"/>
    <x v="6"/>
    <x v="43"/>
    <n v="35.31"/>
    <n v="59"/>
  </r>
  <r>
    <x v="2"/>
    <x v="9"/>
    <x v="2"/>
    <x v="1981"/>
    <x v="5"/>
    <x v="14"/>
    <n v="207.14"/>
    <n v="12"/>
  </r>
  <r>
    <x v="2"/>
    <x v="9"/>
    <x v="2"/>
    <x v="682"/>
    <x v="9"/>
    <x v="21"/>
    <n v="182.42"/>
    <n v="34"/>
  </r>
  <r>
    <x v="2"/>
    <x v="9"/>
    <x v="2"/>
    <x v="1925"/>
    <x v="0"/>
    <x v="0"/>
    <n v="17.649999999999999"/>
    <n v="3"/>
  </r>
  <r>
    <x v="2"/>
    <x v="9"/>
    <x v="2"/>
    <x v="619"/>
    <x v="5"/>
    <x v="7"/>
    <n v="4332.1899999999996"/>
    <n v="2184"/>
  </r>
  <r>
    <x v="2"/>
    <x v="9"/>
    <x v="2"/>
    <x v="129"/>
    <x v="6"/>
    <x v="55"/>
    <n v="275.39999999999998"/>
    <n v="170"/>
  </r>
  <r>
    <x v="2"/>
    <x v="9"/>
    <x v="2"/>
    <x v="1120"/>
    <x v="6"/>
    <x v="61"/>
    <n v="7177.95"/>
    <n v="1025"/>
  </r>
  <r>
    <x v="2"/>
    <x v="9"/>
    <x v="2"/>
    <x v="589"/>
    <x v="6"/>
    <x v="61"/>
    <n v="124.75"/>
    <n v="11"/>
  </r>
  <r>
    <x v="2"/>
    <x v="9"/>
    <x v="2"/>
    <x v="574"/>
    <x v="0"/>
    <x v="20"/>
    <n v="81.209999999999994"/>
    <n v="25"/>
  </r>
  <r>
    <x v="2"/>
    <x v="9"/>
    <x v="2"/>
    <x v="652"/>
    <x v="5"/>
    <x v="19"/>
    <n v="8015.91"/>
    <n v="420"/>
  </r>
  <r>
    <x v="2"/>
    <x v="9"/>
    <x v="2"/>
    <x v="1116"/>
    <x v="2"/>
    <x v="22"/>
    <n v="120.04"/>
    <n v="29"/>
  </r>
  <r>
    <x v="2"/>
    <x v="9"/>
    <x v="2"/>
    <x v="572"/>
    <x v="6"/>
    <x v="51"/>
    <n v="374.26"/>
    <n v="21"/>
  </r>
  <r>
    <x v="2"/>
    <x v="9"/>
    <x v="2"/>
    <x v="661"/>
    <x v="6"/>
    <x v="35"/>
    <n v="4.71"/>
    <n v="4"/>
  </r>
  <r>
    <x v="2"/>
    <x v="9"/>
    <x v="2"/>
    <x v="1087"/>
    <x v="5"/>
    <x v="19"/>
    <n v="3434.21"/>
    <n v="157"/>
  </r>
  <r>
    <x v="2"/>
    <x v="7"/>
    <x v="2"/>
    <x v="1193"/>
    <x v="2"/>
    <x v="3"/>
    <n v="19495.310000000001"/>
    <n v="7330"/>
  </r>
  <r>
    <x v="2"/>
    <x v="7"/>
    <x v="2"/>
    <x v="596"/>
    <x v="3"/>
    <x v="16"/>
    <n v="28511.26"/>
    <n v="1860"/>
  </r>
  <r>
    <x v="2"/>
    <x v="7"/>
    <x v="2"/>
    <x v="876"/>
    <x v="3"/>
    <x v="18"/>
    <n v="81.62"/>
    <n v="8"/>
  </r>
  <r>
    <x v="2"/>
    <x v="7"/>
    <x v="2"/>
    <x v="918"/>
    <x v="5"/>
    <x v="7"/>
    <n v="774.26"/>
    <n v="352"/>
  </r>
  <r>
    <x v="2"/>
    <x v="7"/>
    <x v="2"/>
    <x v="792"/>
    <x v="5"/>
    <x v="19"/>
    <n v="10039.75"/>
    <n v="557"/>
  </r>
  <r>
    <x v="2"/>
    <x v="7"/>
    <x v="2"/>
    <x v="74"/>
    <x v="6"/>
    <x v="35"/>
    <n v="13.99"/>
    <n v="7"/>
  </r>
  <r>
    <x v="2"/>
    <x v="7"/>
    <x v="2"/>
    <x v="65"/>
    <x v="0"/>
    <x v="75"/>
    <n v="1859.86"/>
    <n v="1125"/>
  </r>
  <r>
    <x v="2"/>
    <x v="7"/>
    <x v="2"/>
    <x v="1174"/>
    <x v="5"/>
    <x v="7"/>
    <n v="29825.41"/>
    <n v="7661"/>
  </r>
  <r>
    <x v="2"/>
    <x v="7"/>
    <x v="2"/>
    <x v="156"/>
    <x v="6"/>
    <x v="28"/>
    <n v="11813.32"/>
    <n v="707"/>
  </r>
  <r>
    <x v="2"/>
    <x v="7"/>
    <x v="2"/>
    <x v="1050"/>
    <x v="6"/>
    <x v="55"/>
    <n v="62.97"/>
    <n v="54"/>
  </r>
  <r>
    <x v="2"/>
    <x v="7"/>
    <x v="2"/>
    <x v="57"/>
    <x v="5"/>
    <x v="7"/>
    <n v="1305.98"/>
    <n v="862"/>
  </r>
  <r>
    <x v="2"/>
    <x v="7"/>
    <x v="2"/>
    <x v="695"/>
    <x v="5"/>
    <x v="7"/>
    <n v="23.32"/>
    <n v="16"/>
  </r>
  <r>
    <x v="2"/>
    <x v="7"/>
    <x v="2"/>
    <x v="813"/>
    <x v="0"/>
    <x v="59"/>
    <n v="13.99"/>
    <n v="6"/>
  </r>
  <r>
    <x v="2"/>
    <x v="7"/>
    <x v="2"/>
    <x v="574"/>
    <x v="0"/>
    <x v="20"/>
    <n v="30.32"/>
    <n v="8"/>
  </r>
  <r>
    <x v="2"/>
    <x v="7"/>
    <x v="2"/>
    <x v="77"/>
    <x v="0"/>
    <x v="68"/>
    <n v="2099448.56"/>
    <n v="1513852"/>
  </r>
  <r>
    <x v="2"/>
    <x v="7"/>
    <x v="2"/>
    <x v="1116"/>
    <x v="5"/>
    <x v="19"/>
    <n v="5478.14"/>
    <n v="286"/>
  </r>
  <r>
    <x v="2"/>
    <x v="7"/>
    <x v="2"/>
    <x v="182"/>
    <x v="5"/>
    <x v="19"/>
    <n v="94.45"/>
    <n v="5"/>
  </r>
  <r>
    <x v="2"/>
    <x v="7"/>
    <x v="2"/>
    <x v="484"/>
    <x v="5"/>
    <x v="14"/>
    <n v="45119.41"/>
    <n v="4240"/>
  </r>
  <r>
    <x v="2"/>
    <x v="7"/>
    <x v="2"/>
    <x v="77"/>
    <x v="6"/>
    <x v="55"/>
    <n v="237.88"/>
    <n v="1340"/>
  </r>
  <r>
    <x v="2"/>
    <x v="7"/>
    <x v="2"/>
    <x v="620"/>
    <x v="2"/>
    <x v="3"/>
    <n v="13773.47"/>
    <n v="2495"/>
  </r>
  <r>
    <x v="2"/>
    <x v="7"/>
    <x v="2"/>
    <x v="77"/>
    <x v="6"/>
    <x v="52"/>
    <n v="66.47"/>
    <n v="63"/>
  </r>
  <r>
    <x v="2"/>
    <x v="7"/>
    <x v="2"/>
    <x v="294"/>
    <x v="5"/>
    <x v="7"/>
    <n v="1349.13"/>
    <n v="313"/>
  </r>
  <r>
    <x v="2"/>
    <x v="7"/>
    <x v="2"/>
    <x v="799"/>
    <x v="5"/>
    <x v="7"/>
    <n v="739.28"/>
    <n v="193"/>
  </r>
  <r>
    <x v="2"/>
    <x v="7"/>
    <x v="2"/>
    <x v="1054"/>
    <x v="5"/>
    <x v="7"/>
    <n v="1023.8"/>
    <n v="351"/>
  </r>
  <r>
    <x v="2"/>
    <x v="11"/>
    <x v="2"/>
    <x v="86"/>
    <x v="0"/>
    <x v="64"/>
    <n v="4.78"/>
    <n v="2"/>
  </r>
  <r>
    <x v="2"/>
    <x v="11"/>
    <x v="2"/>
    <x v="132"/>
    <x v="6"/>
    <x v="43"/>
    <n v="645.51"/>
    <n v="1214"/>
  </r>
  <r>
    <x v="2"/>
    <x v="11"/>
    <x v="2"/>
    <x v="78"/>
    <x v="5"/>
    <x v="19"/>
    <n v="35602.18"/>
    <n v="1401"/>
  </r>
  <r>
    <x v="2"/>
    <x v="11"/>
    <x v="2"/>
    <x v="1981"/>
    <x v="5"/>
    <x v="19"/>
    <n v="493.69"/>
    <n v="27"/>
  </r>
  <r>
    <x v="2"/>
    <x v="11"/>
    <x v="2"/>
    <x v="803"/>
    <x v="5"/>
    <x v="14"/>
    <n v="12906.58"/>
    <n v="976"/>
  </r>
  <r>
    <x v="2"/>
    <x v="11"/>
    <x v="2"/>
    <x v="918"/>
    <x v="5"/>
    <x v="7"/>
    <n v="1487.06"/>
    <n v="591"/>
  </r>
  <r>
    <x v="2"/>
    <x v="11"/>
    <x v="2"/>
    <x v="563"/>
    <x v="6"/>
    <x v="43"/>
    <n v="1237.22"/>
    <n v="716"/>
  </r>
  <r>
    <x v="2"/>
    <x v="11"/>
    <x v="2"/>
    <x v="182"/>
    <x v="6"/>
    <x v="43"/>
    <n v="1344.81"/>
    <n v="695"/>
  </r>
  <r>
    <x v="2"/>
    <x v="11"/>
    <x v="2"/>
    <x v="861"/>
    <x v="5"/>
    <x v="14"/>
    <n v="3935.21"/>
    <n v="1719"/>
  </r>
  <r>
    <x v="2"/>
    <x v="1"/>
    <x v="2"/>
    <x v="695"/>
    <x v="3"/>
    <x v="16"/>
    <n v="17.25"/>
    <n v="2"/>
  </r>
  <r>
    <x v="2"/>
    <x v="1"/>
    <x v="2"/>
    <x v="1188"/>
    <x v="5"/>
    <x v="7"/>
    <n v="349.63"/>
    <n v="128"/>
  </r>
  <r>
    <x v="2"/>
    <x v="1"/>
    <x v="2"/>
    <x v="556"/>
    <x v="0"/>
    <x v="59"/>
    <n v="21397.35"/>
    <n v="7583"/>
  </r>
  <r>
    <x v="2"/>
    <x v="1"/>
    <x v="2"/>
    <x v="124"/>
    <x v="2"/>
    <x v="3"/>
    <n v="32499.14"/>
    <n v="10938"/>
  </r>
  <r>
    <x v="2"/>
    <x v="1"/>
    <x v="2"/>
    <x v="682"/>
    <x v="5"/>
    <x v="19"/>
    <n v="11696.38"/>
    <n v="422"/>
  </r>
  <r>
    <x v="2"/>
    <x v="1"/>
    <x v="2"/>
    <x v="68"/>
    <x v="5"/>
    <x v="19"/>
    <n v="632.54999999999995"/>
    <n v="22"/>
  </r>
  <r>
    <x v="2"/>
    <x v="1"/>
    <x v="2"/>
    <x v="1008"/>
    <x v="6"/>
    <x v="28"/>
    <n v="380.68"/>
    <n v="19"/>
  </r>
  <r>
    <x v="2"/>
    <x v="1"/>
    <x v="2"/>
    <x v="937"/>
    <x v="5"/>
    <x v="7"/>
    <n v="765.96"/>
    <n v="190"/>
  </r>
  <r>
    <x v="2"/>
    <x v="1"/>
    <x v="2"/>
    <x v="778"/>
    <x v="0"/>
    <x v="59"/>
    <n v="100.06"/>
    <n v="31"/>
  </r>
  <r>
    <x v="2"/>
    <x v="1"/>
    <x v="2"/>
    <x v="860"/>
    <x v="6"/>
    <x v="43"/>
    <n v="62.1"/>
    <n v="41"/>
  </r>
  <r>
    <x v="2"/>
    <x v="1"/>
    <x v="2"/>
    <x v="923"/>
    <x v="5"/>
    <x v="14"/>
    <n v="1820.59"/>
    <n v="819"/>
  </r>
  <r>
    <x v="2"/>
    <x v="1"/>
    <x v="2"/>
    <x v="563"/>
    <x v="9"/>
    <x v="31"/>
    <n v="36.799999999999997"/>
    <n v="15"/>
  </r>
  <r>
    <x v="2"/>
    <x v="1"/>
    <x v="2"/>
    <x v="552"/>
    <x v="3"/>
    <x v="18"/>
    <n v="25.3"/>
    <n v="4"/>
  </r>
  <r>
    <x v="2"/>
    <x v="1"/>
    <x v="2"/>
    <x v="260"/>
    <x v="0"/>
    <x v="6"/>
    <n v="2.2999999999999998"/>
    <n v="1"/>
  </r>
  <r>
    <x v="2"/>
    <x v="1"/>
    <x v="2"/>
    <x v="151"/>
    <x v="6"/>
    <x v="55"/>
    <n v="57.5"/>
    <n v="110"/>
  </r>
  <r>
    <x v="2"/>
    <x v="1"/>
    <x v="2"/>
    <x v="480"/>
    <x v="6"/>
    <x v="43"/>
    <n v="5.75"/>
    <n v="7"/>
  </r>
  <r>
    <x v="2"/>
    <x v="1"/>
    <x v="2"/>
    <x v="5"/>
    <x v="3"/>
    <x v="32"/>
    <n v="13.8"/>
    <n v="13"/>
  </r>
  <r>
    <x v="2"/>
    <x v="1"/>
    <x v="2"/>
    <x v="77"/>
    <x v="0"/>
    <x v="68"/>
    <n v="821706.73"/>
    <n v="919493"/>
  </r>
  <r>
    <x v="3"/>
    <x v="2"/>
    <x v="2"/>
    <x v="129"/>
    <x v="6"/>
    <x v="43"/>
    <n v="1186.9100000000001"/>
    <n v="833"/>
  </r>
  <r>
    <x v="3"/>
    <x v="2"/>
    <x v="2"/>
    <x v="690"/>
    <x v="3"/>
    <x v="26"/>
    <n v="2887.35"/>
    <n v="608"/>
  </r>
  <r>
    <x v="3"/>
    <x v="2"/>
    <x v="2"/>
    <x v="85"/>
    <x v="0"/>
    <x v="42"/>
    <n v="1.1299999999999999"/>
    <n v="1"/>
  </r>
  <r>
    <x v="3"/>
    <x v="2"/>
    <x v="2"/>
    <x v="257"/>
    <x v="6"/>
    <x v="35"/>
    <n v="265.27"/>
    <n v="184"/>
  </r>
  <r>
    <x v="3"/>
    <x v="2"/>
    <x v="2"/>
    <x v="257"/>
    <x v="3"/>
    <x v="18"/>
    <n v="233.53"/>
    <n v="14"/>
  </r>
  <r>
    <x v="3"/>
    <x v="2"/>
    <x v="2"/>
    <x v="641"/>
    <x v="0"/>
    <x v="0"/>
    <n v="363135.22"/>
    <n v="93943"/>
  </r>
  <r>
    <x v="3"/>
    <x v="2"/>
    <x v="2"/>
    <x v="77"/>
    <x v="9"/>
    <x v="31"/>
    <n v="476.12"/>
    <n v="345"/>
  </r>
  <r>
    <x v="3"/>
    <x v="2"/>
    <x v="2"/>
    <x v="182"/>
    <x v="3"/>
    <x v="37"/>
    <n v="1582.55"/>
    <n v="1371"/>
  </r>
  <r>
    <x v="3"/>
    <x v="2"/>
    <x v="2"/>
    <x v="538"/>
    <x v="3"/>
    <x v="18"/>
    <n v="206.32"/>
    <n v="13"/>
  </r>
  <r>
    <x v="3"/>
    <x v="2"/>
    <x v="2"/>
    <x v="566"/>
    <x v="0"/>
    <x v="0"/>
    <n v="82256.09"/>
    <n v="20160"/>
  </r>
  <r>
    <x v="3"/>
    <x v="2"/>
    <x v="2"/>
    <x v="1052"/>
    <x v="5"/>
    <x v="7"/>
    <n v="481.79"/>
    <n v="170"/>
  </r>
  <r>
    <x v="3"/>
    <x v="2"/>
    <x v="2"/>
    <x v="861"/>
    <x v="5"/>
    <x v="7"/>
    <n v="714.19"/>
    <n v="292"/>
  </r>
  <r>
    <x v="3"/>
    <x v="2"/>
    <x v="2"/>
    <x v="1193"/>
    <x v="5"/>
    <x v="7"/>
    <n v="12321.41"/>
    <n v="3182"/>
  </r>
  <r>
    <x v="3"/>
    <x v="2"/>
    <x v="2"/>
    <x v="800"/>
    <x v="5"/>
    <x v="14"/>
    <n v="14671.42"/>
    <n v="1859"/>
  </r>
  <r>
    <x v="2"/>
    <x v="5"/>
    <x v="2"/>
    <x v="132"/>
    <x v="3"/>
    <x v="60"/>
    <n v="368.27"/>
    <n v="35"/>
  </r>
  <r>
    <x v="3"/>
    <x v="4"/>
    <x v="2"/>
    <x v="58"/>
    <x v="5"/>
    <x v="19"/>
    <n v="11354.04"/>
    <n v="434"/>
  </r>
  <r>
    <x v="2"/>
    <x v="0"/>
    <x v="2"/>
    <x v="1318"/>
    <x v="1"/>
    <x v="15"/>
    <n v="3566.08"/>
    <n v="2840"/>
  </r>
  <r>
    <x v="2"/>
    <x v="5"/>
    <x v="2"/>
    <x v="21"/>
    <x v="6"/>
    <x v="61"/>
    <n v="28.77"/>
    <n v="4"/>
  </r>
  <r>
    <x v="2"/>
    <x v="5"/>
    <x v="2"/>
    <x v="78"/>
    <x v="5"/>
    <x v="7"/>
    <n v="28.77"/>
    <n v="20"/>
  </r>
  <r>
    <x v="2"/>
    <x v="0"/>
    <x v="2"/>
    <x v="860"/>
    <x v="6"/>
    <x v="28"/>
    <n v="745.46"/>
    <n v="72"/>
  </r>
  <r>
    <x v="2"/>
    <x v="0"/>
    <x v="2"/>
    <x v="78"/>
    <x v="6"/>
    <x v="28"/>
    <n v="60025.41"/>
    <n v="4476"/>
  </r>
  <r>
    <x v="3"/>
    <x v="4"/>
    <x v="2"/>
    <x v="566"/>
    <x v="3"/>
    <x v="26"/>
    <n v="49389.05"/>
    <n v="10546"/>
  </r>
  <r>
    <x v="3"/>
    <x v="4"/>
    <x v="2"/>
    <x v="108"/>
    <x v="5"/>
    <x v="7"/>
    <n v="54.21"/>
    <n v="7"/>
  </r>
  <r>
    <x v="3"/>
    <x v="4"/>
    <x v="2"/>
    <x v="644"/>
    <x v="0"/>
    <x v="64"/>
    <n v="7.91"/>
    <n v="2"/>
  </r>
  <r>
    <x v="2"/>
    <x v="6"/>
    <x v="2"/>
    <x v="1007"/>
    <x v="5"/>
    <x v="7"/>
    <n v="1535.76"/>
    <n v="535"/>
  </r>
  <r>
    <x v="2"/>
    <x v="6"/>
    <x v="2"/>
    <x v="77"/>
    <x v="3"/>
    <x v="18"/>
    <n v="3386.26"/>
    <n v="244"/>
  </r>
  <r>
    <x v="2"/>
    <x v="5"/>
    <x v="2"/>
    <x v="523"/>
    <x v="5"/>
    <x v="19"/>
    <n v="393.59"/>
    <n v="14"/>
  </r>
  <r>
    <x v="2"/>
    <x v="0"/>
    <x v="2"/>
    <x v="643"/>
    <x v="3"/>
    <x v="4"/>
    <n v="19.440000000000001"/>
    <n v="3"/>
  </r>
  <r>
    <x v="2"/>
    <x v="0"/>
    <x v="2"/>
    <x v="817"/>
    <x v="5"/>
    <x v="14"/>
    <n v="114316.97"/>
    <n v="6955"/>
  </r>
  <r>
    <x v="3"/>
    <x v="4"/>
    <x v="2"/>
    <x v="156"/>
    <x v="0"/>
    <x v="0"/>
    <n v="2360.25"/>
    <n v="613"/>
  </r>
  <r>
    <x v="3"/>
    <x v="4"/>
    <x v="2"/>
    <x v="1064"/>
    <x v="0"/>
    <x v="0"/>
    <n v="545.45000000000005"/>
    <n v="166"/>
  </r>
  <r>
    <x v="3"/>
    <x v="4"/>
    <x v="2"/>
    <x v="156"/>
    <x v="5"/>
    <x v="7"/>
    <n v="6.78"/>
    <n v="4"/>
  </r>
  <r>
    <x v="2"/>
    <x v="6"/>
    <x v="2"/>
    <x v="1051"/>
    <x v="5"/>
    <x v="7"/>
    <n v="1204.95"/>
    <n v="279"/>
  </r>
  <r>
    <x v="2"/>
    <x v="5"/>
    <x v="2"/>
    <x v="810"/>
    <x v="5"/>
    <x v="19"/>
    <n v="690.51"/>
    <n v="30"/>
  </r>
  <r>
    <x v="3"/>
    <x v="4"/>
    <x v="2"/>
    <x v="563"/>
    <x v="5"/>
    <x v="7"/>
    <n v="12.42"/>
    <n v="14"/>
  </r>
  <r>
    <x v="2"/>
    <x v="5"/>
    <x v="2"/>
    <x v="2039"/>
    <x v="5"/>
    <x v="19"/>
    <n v="643.33000000000004"/>
    <n v="33"/>
  </r>
  <r>
    <x v="2"/>
    <x v="5"/>
    <x v="2"/>
    <x v="860"/>
    <x v="3"/>
    <x v="37"/>
    <n v="33.369999999999997"/>
    <n v="7"/>
  </r>
  <r>
    <x v="2"/>
    <x v="5"/>
    <x v="2"/>
    <x v="156"/>
    <x v="6"/>
    <x v="44"/>
    <n v="65664.2"/>
    <n v="14169"/>
  </r>
  <r>
    <x v="3"/>
    <x v="4"/>
    <x v="2"/>
    <x v="617"/>
    <x v="0"/>
    <x v="59"/>
    <n v="1023.15"/>
    <n v="246"/>
  </r>
  <r>
    <x v="2"/>
    <x v="6"/>
    <x v="2"/>
    <x v="1145"/>
    <x v="5"/>
    <x v="19"/>
    <n v="4383.3"/>
    <n v="262"/>
  </r>
  <r>
    <x v="2"/>
    <x v="6"/>
    <x v="2"/>
    <x v="1957"/>
    <x v="5"/>
    <x v="7"/>
    <n v="109.12"/>
    <n v="43"/>
  </r>
  <r>
    <x v="2"/>
    <x v="6"/>
    <x v="2"/>
    <x v="571"/>
    <x v="6"/>
    <x v="44"/>
    <n v="806.36"/>
    <n v="200"/>
  </r>
  <r>
    <x v="2"/>
    <x v="6"/>
    <x v="2"/>
    <x v="800"/>
    <x v="6"/>
    <x v="44"/>
    <n v="104.53"/>
    <n v="104"/>
  </r>
  <r>
    <x v="2"/>
    <x v="5"/>
    <x v="2"/>
    <x v="1967"/>
    <x v="5"/>
    <x v="19"/>
    <n v="2313.21"/>
    <n v="94"/>
  </r>
  <r>
    <x v="2"/>
    <x v="5"/>
    <x v="2"/>
    <x v="62"/>
    <x v="5"/>
    <x v="19"/>
    <n v="113.93"/>
    <n v="4"/>
  </r>
  <r>
    <x v="2"/>
    <x v="5"/>
    <x v="2"/>
    <x v="86"/>
    <x v="3"/>
    <x v="26"/>
    <n v="62.15"/>
    <n v="16"/>
  </r>
  <r>
    <x v="2"/>
    <x v="5"/>
    <x v="2"/>
    <x v="934"/>
    <x v="3"/>
    <x v="37"/>
    <n v="1.1499999999999999"/>
    <n v="1"/>
  </r>
  <r>
    <x v="3"/>
    <x v="4"/>
    <x v="2"/>
    <x v="128"/>
    <x v="2"/>
    <x v="22"/>
    <n v="5527.95"/>
    <n v="3933"/>
  </r>
  <r>
    <x v="3"/>
    <x v="4"/>
    <x v="2"/>
    <x v="497"/>
    <x v="2"/>
    <x v="22"/>
    <n v="71.150000000000006"/>
    <n v="84"/>
  </r>
  <r>
    <x v="2"/>
    <x v="6"/>
    <x v="2"/>
    <x v="644"/>
    <x v="3"/>
    <x v="37"/>
    <n v="13.78"/>
    <n v="3"/>
  </r>
  <r>
    <x v="2"/>
    <x v="6"/>
    <x v="2"/>
    <x v="947"/>
    <x v="5"/>
    <x v="14"/>
    <n v="50162.15"/>
    <n v="6298"/>
  </r>
  <r>
    <x v="2"/>
    <x v="5"/>
    <x v="2"/>
    <x v="596"/>
    <x v="0"/>
    <x v="49"/>
    <n v="11.51"/>
    <n v="11"/>
  </r>
  <r>
    <x v="2"/>
    <x v="5"/>
    <x v="2"/>
    <x v="480"/>
    <x v="0"/>
    <x v="49"/>
    <n v="4.5999999999999996"/>
    <n v="11"/>
  </r>
  <r>
    <x v="2"/>
    <x v="5"/>
    <x v="2"/>
    <x v="156"/>
    <x v="0"/>
    <x v="49"/>
    <n v="220.96"/>
    <n v="495"/>
  </r>
  <r>
    <x v="2"/>
    <x v="5"/>
    <x v="2"/>
    <x v="552"/>
    <x v="5"/>
    <x v="14"/>
    <n v="4131.5600000000004"/>
    <n v="1857"/>
  </r>
  <r>
    <x v="2"/>
    <x v="0"/>
    <x v="2"/>
    <x v="661"/>
    <x v="6"/>
    <x v="52"/>
    <n v="1.1399999999999999"/>
    <n v="1"/>
  </r>
  <r>
    <x v="3"/>
    <x v="4"/>
    <x v="2"/>
    <x v="5"/>
    <x v="2"/>
    <x v="3"/>
    <n v="34923.769999999997"/>
    <n v="13840"/>
  </r>
  <r>
    <x v="2"/>
    <x v="0"/>
    <x v="2"/>
    <x v="638"/>
    <x v="6"/>
    <x v="52"/>
    <n v="1644.12"/>
    <n v="109"/>
  </r>
  <r>
    <x v="3"/>
    <x v="4"/>
    <x v="2"/>
    <x v="1960"/>
    <x v="5"/>
    <x v="14"/>
    <n v="1602.48"/>
    <n v="252"/>
  </r>
  <r>
    <x v="2"/>
    <x v="5"/>
    <x v="2"/>
    <x v="74"/>
    <x v="9"/>
    <x v="31"/>
    <n v="1071.44"/>
    <n v="259"/>
  </r>
  <r>
    <x v="2"/>
    <x v="0"/>
    <x v="2"/>
    <x v="24"/>
    <x v="6"/>
    <x v="55"/>
    <n v="270.97000000000003"/>
    <n v="97"/>
  </r>
  <r>
    <x v="3"/>
    <x v="4"/>
    <x v="2"/>
    <x v="563"/>
    <x v="6"/>
    <x v="44"/>
    <n v="4.5199999999999996"/>
    <n v="1"/>
  </r>
  <r>
    <x v="3"/>
    <x v="4"/>
    <x v="2"/>
    <x v="21"/>
    <x v="6"/>
    <x v="44"/>
    <n v="11.29"/>
    <n v="5"/>
  </r>
  <r>
    <x v="3"/>
    <x v="4"/>
    <x v="2"/>
    <x v="1930"/>
    <x v="5"/>
    <x v="14"/>
    <n v="399.77"/>
    <n v="103"/>
  </r>
  <r>
    <x v="3"/>
    <x v="4"/>
    <x v="2"/>
    <x v="1983"/>
    <x v="5"/>
    <x v="14"/>
    <n v="4177.3"/>
    <n v="1947"/>
  </r>
  <r>
    <x v="3"/>
    <x v="4"/>
    <x v="2"/>
    <x v="617"/>
    <x v="3"/>
    <x v="38"/>
    <n v="125.35"/>
    <n v="9"/>
  </r>
  <r>
    <x v="2"/>
    <x v="6"/>
    <x v="2"/>
    <x v="538"/>
    <x v="6"/>
    <x v="43"/>
    <n v="2808.48"/>
    <n v="2233"/>
  </r>
  <r>
    <x v="2"/>
    <x v="6"/>
    <x v="2"/>
    <x v="86"/>
    <x v="9"/>
    <x v="31"/>
    <n v="33650.11"/>
    <n v="7913"/>
  </r>
  <r>
    <x v="2"/>
    <x v="6"/>
    <x v="2"/>
    <x v="652"/>
    <x v="0"/>
    <x v="2"/>
    <n v="17.23"/>
    <n v="15"/>
  </r>
  <r>
    <x v="2"/>
    <x v="5"/>
    <x v="2"/>
    <x v="152"/>
    <x v="3"/>
    <x v="38"/>
    <n v="231.32"/>
    <n v="19"/>
  </r>
  <r>
    <x v="2"/>
    <x v="0"/>
    <x v="2"/>
    <x v="1964"/>
    <x v="2"/>
    <x v="3"/>
    <n v="2149.48"/>
    <n v="662"/>
  </r>
  <r>
    <x v="2"/>
    <x v="0"/>
    <x v="2"/>
    <x v="571"/>
    <x v="3"/>
    <x v="32"/>
    <n v="362.44"/>
    <n v="637"/>
  </r>
  <r>
    <x v="3"/>
    <x v="4"/>
    <x v="2"/>
    <x v="1103"/>
    <x v="5"/>
    <x v="14"/>
    <n v="8981.3700000000008"/>
    <n v="753"/>
  </r>
  <r>
    <x v="3"/>
    <x v="4"/>
    <x v="2"/>
    <x v="416"/>
    <x v="6"/>
    <x v="55"/>
    <n v="112.93"/>
    <n v="147"/>
  </r>
  <r>
    <x v="2"/>
    <x v="6"/>
    <x v="2"/>
    <x v="800"/>
    <x v="6"/>
    <x v="43"/>
    <n v="13.78"/>
    <n v="17"/>
  </r>
  <r>
    <x v="2"/>
    <x v="5"/>
    <x v="2"/>
    <x v="672"/>
    <x v="6"/>
    <x v="55"/>
    <n v="9.2100000000000009"/>
    <n v="4"/>
  </r>
  <r>
    <x v="2"/>
    <x v="5"/>
    <x v="2"/>
    <x v="919"/>
    <x v="6"/>
    <x v="55"/>
    <n v="14.96"/>
    <n v="44"/>
  </r>
  <r>
    <x v="2"/>
    <x v="0"/>
    <x v="2"/>
    <x v="257"/>
    <x v="6"/>
    <x v="51"/>
    <n v="6.86"/>
    <n v="1"/>
  </r>
  <r>
    <x v="2"/>
    <x v="6"/>
    <x v="2"/>
    <x v="129"/>
    <x v="6"/>
    <x v="55"/>
    <n v="16.079999999999998"/>
    <n v="5"/>
  </r>
  <r>
    <x v="2"/>
    <x v="5"/>
    <x v="2"/>
    <x v="2014"/>
    <x v="0"/>
    <x v="0"/>
    <n v="101.28"/>
    <n v="52"/>
  </r>
  <r>
    <x v="2"/>
    <x v="0"/>
    <x v="2"/>
    <x v="1941"/>
    <x v="5"/>
    <x v="7"/>
    <n v="3640.4"/>
    <n v="1394"/>
  </r>
  <r>
    <x v="2"/>
    <x v="6"/>
    <x v="2"/>
    <x v="555"/>
    <x v="3"/>
    <x v="16"/>
    <n v="82207.58"/>
    <n v="7569"/>
  </r>
  <r>
    <x v="2"/>
    <x v="6"/>
    <x v="2"/>
    <x v="480"/>
    <x v="6"/>
    <x v="43"/>
    <n v="14.93"/>
    <n v="7"/>
  </r>
  <r>
    <x v="2"/>
    <x v="6"/>
    <x v="2"/>
    <x v="257"/>
    <x v="6"/>
    <x v="52"/>
    <n v="6.89"/>
    <n v="1"/>
  </r>
  <r>
    <x v="2"/>
    <x v="5"/>
    <x v="2"/>
    <x v="1115"/>
    <x v="6"/>
    <x v="35"/>
    <n v="4.5999999999999996"/>
    <n v="13"/>
  </r>
  <r>
    <x v="2"/>
    <x v="0"/>
    <x v="2"/>
    <x v="563"/>
    <x v="6"/>
    <x v="10"/>
    <n v="3.43"/>
    <n v="1"/>
  </r>
  <r>
    <x v="2"/>
    <x v="6"/>
    <x v="2"/>
    <x v="652"/>
    <x v="0"/>
    <x v="0"/>
    <n v="73.510000000000005"/>
    <n v="20"/>
  </r>
  <r>
    <x v="2"/>
    <x v="6"/>
    <x v="2"/>
    <x v="85"/>
    <x v="5"/>
    <x v="69"/>
    <n v="2254.83"/>
    <n v="82"/>
  </r>
  <r>
    <x v="2"/>
    <x v="5"/>
    <x v="2"/>
    <x v="1980"/>
    <x v="2"/>
    <x v="3"/>
    <n v="71161.83"/>
    <n v="26620"/>
  </r>
  <r>
    <x v="2"/>
    <x v="5"/>
    <x v="2"/>
    <x v="497"/>
    <x v="0"/>
    <x v="68"/>
    <n v="2114.12"/>
    <n v="2617"/>
  </r>
  <r>
    <x v="2"/>
    <x v="0"/>
    <x v="2"/>
    <x v="2058"/>
    <x v="5"/>
    <x v="7"/>
    <n v="36.590000000000003"/>
    <n v="21"/>
  </r>
  <r>
    <x v="2"/>
    <x v="5"/>
    <x v="2"/>
    <x v="304"/>
    <x v="3"/>
    <x v="18"/>
    <n v="1284.3499999999999"/>
    <n v="79"/>
  </r>
  <r>
    <x v="2"/>
    <x v="5"/>
    <x v="2"/>
    <x v="682"/>
    <x v="0"/>
    <x v="68"/>
    <n v="2291.35"/>
    <n v="2295"/>
  </r>
  <r>
    <x v="2"/>
    <x v="0"/>
    <x v="2"/>
    <x v="57"/>
    <x v="6"/>
    <x v="29"/>
    <n v="18.29"/>
    <n v="3"/>
  </r>
  <r>
    <x v="3"/>
    <x v="4"/>
    <x v="2"/>
    <x v="1169"/>
    <x v="5"/>
    <x v="19"/>
    <n v="4477.7"/>
    <n v="177"/>
  </r>
  <r>
    <x v="0"/>
    <x v="10"/>
    <x v="2"/>
    <x v="795"/>
    <x v="5"/>
    <x v="19"/>
    <n v="13984.41"/>
    <n v="943.8"/>
  </r>
  <r>
    <x v="0"/>
    <x v="1"/>
    <x v="2"/>
    <x v="643"/>
    <x v="6"/>
    <x v="55"/>
    <n v="2565.0300000000002"/>
    <n v="10243.700000000001"/>
  </r>
  <r>
    <x v="0"/>
    <x v="3"/>
    <x v="2"/>
    <x v="556"/>
    <x v="5"/>
    <x v="14"/>
    <n v="4665.01"/>
    <n v="784.71"/>
  </r>
  <r>
    <x v="0"/>
    <x v="5"/>
    <x v="2"/>
    <x v="596"/>
    <x v="1"/>
    <x v="41"/>
    <n v="1442.75"/>
    <n v="2153"/>
  </r>
  <r>
    <x v="0"/>
    <x v="4"/>
    <x v="2"/>
    <x v="813"/>
    <x v="5"/>
    <x v="19"/>
    <n v="8432.24"/>
    <n v="323.89999999999998"/>
  </r>
  <r>
    <x v="0"/>
    <x v="0"/>
    <x v="2"/>
    <x v="538"/>
    <x v="6"/>
    <x v="44"/>
    <n v="2.85"/>
    <n v="0.6"/>
  </r>
  <r>
    <x v="0"/>
    <x v="6"/>
    <x v="2"/>
    <x v="644"/>
    <x v="6"/>
    <x v="35"/>
    <n v="15.97"/>
    <n v="6.2"/>
  </r>
  <r>
    <x v="0"/>
    <x v="11"/>
    <x v="2"/>
    <x v="471"/>
    <x v="6"/>
    <x v="55"/>
    <n v="11.48"/>
    <n v="4.4000000000000004"/>
  </r>
  <r>
    <x v="0"/>
    <x v="0"/>
    <x v="2"/>
    <x v="596"/>
    <x v="3"/>
    <x v="13"/>
    <n v="305.02999999999997"/>
    <n v="364.1"/>
  </r>
  <r>
    <x v="0"/>
    <x v="3"/>
    <x v="2"/>
    <x v="5"/>
    <x v="5"/>
    <x v="7"/>
    <n v="83323.73"/>
    <n v="31742.1"/>
  </r>
  <r>
    <x v="0"/>
    <x v="4"/>
    <x v="2"/>
    <x v="682"/>
    <x v="5"/>
    <x v="14"/>
    <n v="7916.57"/>
    <n v="2002"/>
  </r>
  <r>
    <x v="0"/>
    <x v="5"/>
    <x v="2"/>
    <x v="813"/>
    <x v="2"/>
    <x v="22"/>
    <n v="1712.77"/>
    <n v="1146"/>
  </r>
  <r>
    <x v="0"/>
    <x v="8"/>
    <x v="2"/>
    <x v="1059"/>
    <x v="5"/>
    <x v="19"/>
    <n v="143112.23000000001"/>
    <n v="9885.5"/>
  </r>
  <r>
    <x v="0"/>
    <x v="3"/>
    <x v="2"/>
    <x v="872"/>
    <x v="5"/>
    <x v="19"/>
    <n v="2015.24"/>
    <n v="88.8"/>
  </r>
  <r>
    <x v="0"/>
    <x v="4"/>
    <x v="2"/>
    <x v="475"/>
    <x v="5"/>
    <x v="7"/>
    <n v="0.04"/>
    <n v="47"/>
  </r>
  <r>
    <x v="0"/>
    <x v="0"/>
    <x v="2"/>
    <x v="872"/>
    <x v="5"/>
    <x v="7"/>
    <n v="2820.43"/>
    <n v="1400"/>
  </r>
  <r>
    <x v="0"/>
    <x v="3"/>
    <x v="2"/>
    <x v="65"/>
    <x v="0"/>
    <x v="68"/>
    <n v="389406.1"/>
    <n v="295022.76"/>
  </r>
  <r>
    <x v="0"/>
    <x v="0"/>
    <x v="2"/>
    <x v="1009"/>
    <x v="5"/>
    <x v="7"/>
    <n v="1982.79"/>
    <n v="1040"/>
  </r>
  <r>
    <x v="0"/>
    <x v="10"/>
    <x v="2"/>
    <x v="813"/>
    <x v="0"/>
    <x v="2"/>
    <n v="23.25"/>
    <n v="26"/>
  </r>
  <r>
    <x v="0"/>
    <x v="0"/>
    <x v="2"/>
    <x v="644"/>
    <x v="6"/>
    <x v="43"/>
    <n v="197"/>
    <n v="123.7"/>
  </r>
  <r>
    <x v="0"/>
    <x v="3"/>
    <x v="2"/>
    <x v="1009"/>
    <x v="5"/>
    <x v="7"/>
    <n v="101.21"/>
    <n v="28"/>
  </r>
  <r>
    <x v="0"/>
    <x v="1"/>
    <x v="2"/>
    <x v="5"/>
    <x v="0"/>
    <x v="6"/>
    <n v="209"/>
    <n v="470"/>
  </r>
  <r>
    <x v="0"/>
    <x v="0"/>
    <x v="2"/>
    <x v="5"/>
    <x v="6"/>
    <x v="43"/>
    <n v="161.6"/>
    <n v="129"/>
  </r>
  <r>
    <x v="0"/>
    <x v="9"/>
    <x v="2"/>
    <x v="156"/>
    <x v="5"/>
    <x v="69"/>
    <n v="1973.79"/>
    <n v="55.3"/>
  </r>
  <r>
    <x v="0"/>
    <x v="0"/>
    <x v="2"/>
    <x v="156"/>
    <x v="5"/>
    <x v="7"/>
    <n v="161403.85999999999"/>
    <n v="75585.7"/>
  </r>
  <r>
    <x v="0"/>
    <x v="9"/>
    <x v="2"/>
    <x v="77"/>
    <x v="3"/>
    <x v="4"/>
    <n v="160648.69"/>
    <n v="53956.05"/>
  </r>
  <r>
    <x v="0"/>
    <x v="6"/>
    <x v="2"/>
    <x v="24"/>
    <x v="2"/>
    <x v="22"/>
    <n v="17898.150000000001"/>
    <n v="13253"/>
  </r>
  <r>
    <x v="0"/>
    <x v="9"/>
    <x v="2"/>
    <x v="77"/>
    <x v="6"/>
    <x v="35"/>
    <n v="13713.14"/>
    <n v="20697"/>
  </r>
  <r>
    <x v="0"/>
    <x v="4"/>
    <x v="2"/>
    <x v="1116"/>
    <x v="9"/>
    <x v="54"/>
    <n v="11.31"/>
    <n v="4.4000000000000004"/>
  </r>
  <r>
    <x v="0"/>
    <x v="5"/>
    <x v="2"/>
    <x v="1946"/>
    <x v="5"/>
    <x v="7"/>
    <n v="329.14"/>
    <n v="193.9"/>
  </r>
  <r>
    <x v="0"/>
    <x v="10"/>
    <x v="2"/>
    <x v="783"/>
    <x v="3"/>
    <x v="13"/>
    <n v="35.11"/>
    <n v="14.2"/>
  </r>
  <r>
    <x v="0"/>
    <x v="1"/>
    <x v="2"/>
    <x v="480"/>
    <x v="9"/>
    <x v="54"/>
    <n v="122.03"/>
    <n v="57.6"/>
  </r>
  <r>
    <x v="0"/>
    <x v="11"/>
    <x v="2"/>
    <x v="72"/>
    <x v="3"/>
    <x v="16"/>
    <n v="31988.66"/>
    <n v="3008.3"/>
  </r>
  <r>
    <x v="0"/>
    <x v="8"/>
    <x v="2"/>
    <x v="72"/>
    <x v="3"/>
    <x v="16"/>
    <n v="11144.28"/>
    <n v="847.6"/>
  </r>
  <r>
    <x v="0"/>
    <x v="10"/>
    <x v="2"/>
    <x v="154"/>
    <x v="6"/>
    <x v="29"/>
    <n v="135.04"/>
    <n v="34.9"/>
  </r>
  <r>
    <x v="0"/>
    <x v="4"/>
    <x v="2"/>
    <x v="124"/>
    <x v="2"/>
    <x v="22"/>
    <n v="6764.8"/>
    <n v="4701"/>
  </r>
  <r>
    <x v="0"/>
    <x v="3"/>
    <x v="2"/>
    <x v="808"/>
    <x v="5"/>
    <x v="19"/>
    <n v="3548.06"/>
    <n v="143.19999999999999"/>
  </r>
  <r>
    <x v="0"/>
    <x v="10"/>
    <x v="2"/>
    <x v="72"/>
    <x v="5"/>
    <x v="19"/>
    <n v="5910.64"/>
    <n v="317.89999999999998"/>
  </r>
  <r>
    <x v="0"/>
    <x v="5"/>
    <x v="2"/>
    <x v="77"/>
    <x v="0"/>
    <x v="6"/>
    <n v="744294"/>
    <n v="428006.55"/>
  </r>
  <r>
    <x v="0"/>
    <x v="7"/>
    <x v="2"/>
    <x v="24"/>
    <x v="1"/>
    <x v="56"/>
    <n v="1.51"/>
    <n v="1.4"/>
  </r>
  <r>
    <x v="0"/>
    <x v="9"/>
    <x v="2"/>
    <x v="919"/>
    <x v="5"/>
    <x v="7"/>
    <n v="1122.2"/>
    <n v="178.6"/>
  </r>
  <r>
    <x v="0"/>
    <x v="8"/>
    <x v="2"/>
    <x v="77"/>
    <x v="0"/>
    <x v="68"/>
    <n v="2362443.11"/>
    <n v="1570580.72"/>
  </r>
  <r>
    <x v="0"/>
    <x v="1"/>
    <x v="2"/>
    <x v="480"/>
    <x v="6"/>
    <x v="52"/>
    <n v="504.73"/>
    <n v="36.200000000000003"/>
  </r>
  <r>
    <x v="0"/>
    <x v="1"/>
    <x v="2"/>
    <x v="156"/>
    <x v="6"/>
    <x v="51"/>
    <n v="122.64"/>
    <n v="11.5"/>
  </r>
  <r>
    <x v="0"/>
    <x v="3"/>
    <x v="2"/>
    <x v="156"/>
    <x v="2"/>
    <x v="3"/>
    <n v="2430.8000000000002"/>
    <n v="1039.5"/>
  </r>
  <r>
    <x v="0"/>
    <x v="5"/>
    <x v="2"/>
    <x v="1939"/>
    <x v="6"/>
    <x v="52"/>
    <n v="741.84"/>
    <n v="50.3"/>
  </r>
  <r>
    <x v="0"/>
    <x v="9"/>
    <x v="2"/>
    <x v="24"/>
    <x v="1"/>
    <x v="15"/>
    <n v="9.4700000000000006"/>
    <n v="2.6"/>
  </r>
  <r>
    <x v="0"/>
    <x v="5"/>
    <x v="2"/>
    <x v="939"/>
    <x v="6"/>
    <x v="28"/>
    <n v="3145.43"/>
    <n v="480.8"/>
  </r>
  <r>
    <x v="0"/>
    <x v="1"/>
    <x v="2"/>
    <x v="480"/>
    <x v="1"/>
    <x v="50"/>
    <n v="67.760000000000005"/>
    <n v="37.5"/>
  </r>
  <r>
    <x v="0"/>
    <x v="6"/>
    <x v="2"/>
    <x v="77"/>
    <x v="6"/>
    <x v="55"/>
    <n v="1321.97"/>
    <n v="4354"/>
  </r>
  <r>
    <x v="0"/>
    <x v="1"/>
    <x v="2"/>
    <x v="817"/>
    <x v="5"/>
    <x v="14"/>
    <n v="102528.82"/>
    <n v="5632.2"/>
  </r>
  <r>
    <x v="0"/>
    <x v="9"/>
    <x v="2"/>
    <x v="549"/>
    <x v="8"/>
    <x v="17"/>
    <n v="2063.0300000000002"/>
    <n v="176.8"/>
  </r>
  <r>
    <x v="0"/>
    <x v="1"/>
    <x v="2"/>
    <x v="661"/>
    <x v="6"/>
    <x v="35"/>
    <n v="12.18"/>
    <n v="18"/>
  </r>
  <r>
    <x v="0"/>
    <x v="9"/>
    <x v="2"/>
    <x v="128"/>
    <x v="6"/>
    <x v="43"/>
    <n v="70.180000000000007"/>
    <n v="71"/>
  </r>
  <r>
    <x v="0"/>
    <x v="1"/>
    <x v="2"/>
    <x v="393"/>
    <x v="2"/>
    <x v="22"/>
    <n v="43155.45"/>
    <n v="29335.200000000001"/>
  </r>
  <r>
    <x v="0"/>
    <x v="0"/>
    <x v="2"/>
    <x v="560"/>
    <x v="5"/>
    <x v="7"/>
    <n v="2372.14"/>
    <n v="1347"/>
  </r>
  <r>
    <x v="0"/>
    <x v="6"/>
    <x v="2"/>
    <x v="128"/>
    <x v="1"/>
    <x v="56"/>
    <n v="533.91"/>
    <n v="605"/>
  </r>
  <r>
    <x v="0"/>
    <x v="8"/>
    <x v="2"/>
    <x v="53"/>
    <x v="6"/>
    <x v="35"/>
    <n v="4649.1899999999996"/>
    <n v="7872"/>
  </r>
  <r>
    <x v="0"/>
    <x v="10"/>
    <x v="2"/>
    <x v="6"/>
    <x v="5"/>
    <x v="7"/>
    <n v="230.45"/>
    <n v="136"/>
  </r>
  <r>
    <x v="0"/>
    <x v="4"/>
    <x v="2"/>
    <x v="1957"/>
    <x v="2"/>
    <x v="22"/>
    <n v="750.29"/>
    <n v="379"/>
  </r>
  <r>
    <x v="0"/>
    <x v="1"/>
    <x v="2"/>
    <x v="132"/>
    <x v="0"/>
    <x v="6"/>
    <n v="143353.65"/>
    <n v="134159.10999999999"/>
  </r>
  <r>
    <x v="0"/>
    <x v="0"/>
    <x v="2"/>
    <x v="393"/>
    <x v="6"/>
    <x v="28"/>
    <n v="24293.72"/>
    <n v="2806.3"/>
  </r>
  <r>
    <x v="0"/>
    <x v="6"/>
    <x v="2"/>
    <x v="128"/>
    <x v="6"/>
    <x v="52"/>
    <n v="4074.2"/>
    <n v="2865.05"/>
  </r>
  <r>
    <x v="0"/>
    <x v="8"/>
    <x v="2"/>
    <x v="1968"/>
    <x v="5"/>
    <x v="19"/>
    <n v="8887.59"/>
    <n v="602.29999999999995"/>
  </r>
  <r>
    <x v="0"/>
    <x v="3"/>
    <x v="2"/>
    <x v="549"/>
    <x v="0"/>
    <x v="0"/>
    <n v="225.17"/>
    <n v="138"/>
  </r>
  <r>
    <x v="0"/>
    <x v="11"/>
    <x v="2"/>
    <x v="127"/>
    <x v="5"/>
    <x v="19"/>
    <n v="8078.85"/>
    <n v="619.20000000000005"/>
  </r>
  <r>
    <x v="0"/>
    <x v="11"/>
    <x v="2"/>
    <x v="393"/>
    <x v="6"/>
    <x v="29"/>
    <n v="356.2"/>
    <n v="95.2"/>
  </r>
  <r>
    <x v="0"/>
    <x v="0"/>
    <x v="2"/>
    <x v="1053"/>
    <x v="2"/>
    <x v="3"/>
    <n v="40290.22"/>
    <n v="16996.099999999999"/>
  </r>
  <r>
    <x v="0"/>
    <x v="10"/>
    <x v="2"/>
    <x v="2033"/>
    <x v="1"/>
    <x v="15"/>
    <n v="1072.1500000000001"/>
    <n v="1380"/>
  </r>
  <r>
    <x v="0"/>
    <x v="6"/>
    <x v="2"/>
    <x v="563"/>
    <x v="1"/>
    <x v="56"/>
    <n v="0.11"/>
    <n v="0.2"/>
  </r>
  <r>
    <x v="0"/>
    <x v="0"/>
    <x v="2"/>
    <x v="2056"/>
    <x v="3"/>
    <x v="13"/>
    <n v="3003.11"/>
    <n v="3105"/>
  </r>
  <r>
    <x v="0"/>
    <x v="8"/>
    <x v="2"/>
    <x v="1088"/>
    <x v="5"/>
    <x v="14"/>
    <n v="2387.2800000000002"/>
    <n v="191.4"/>
  </r>
  <r>
    <x v="0"/>
    <x v="1"/>
    <x v="2"/>
    <x v="1053"/>
    <x v="5"/>
    <x v="14"/>
    <n v="56341.56"/>
    <n v="3192.3"/>
  </r>
  <r>
    <x v="0"/>
    <x v="5"/>
    <x v="2"/>
    <x v="182"/>
    <x v="0"/>
    <x v="6"/>
    <n v="369.69"/>
    <n v="608"/>
  </r>
  <r>
    <x v="0"/>
    <x v="6"/>
    <x v="2"/>
    <x v="2001"/>
    <x v="5"/>
    <x v="19"/>
    <n v="129.22"/>
    <n v="7.6"/>
  </r>
  <r>
    <x v="0"/>
    <x v="5"/>
    <x v="2"/>
    <x v="304"/>
    <x v="6"/>
    <x v="28"/>
    <n v="11205.9"/>
    <n v="1341.6"/>
  </r>
  <r>
    <x v="0"/>
    <x v="3"/>
    <x v="2"/>
    <x v="1037"/>
    <x v="5"/>
    <x v="7"/>
    <n v="271.64999999999998"/>
    <n v="70"/>
  </r>
  <r>
    <x v="0"/>
    <x v="6"/>
    <x v="2"/>
    <x v="979"/>
    <x v="5"/>
    <x v="7"/>
    <n v="3459.21"/>
    <n v="1897"/>
  </r>
  <r>
    <x v="0"/>
    <x v="7"/>
    <x v="2"/>
    <x v="791"/>
    <x v="3"/>
    <x v="16"/>
    <n v="483.41"/>
    <n v="94.3"/>
  </r>
  <r>
    <x v="0"/>
    <x v="10"/>
    <x v="2"/>
    <x v="860"/>
    <x v="1"/>
    <x v="15"/>
    <n v="1.65"/>
    <n v="6.3"/>
  </r>
  <r>
    <x v="0"/>
    <x v="11"/>
    <x v="2"/>
    <x v="129"/>
    <x v="6"/>
    <x v="43"/>
    <n v="193.8"/>
    <n v="145.30000000000001"/>
  </r>
  <r>
    <x v="0"/>
    <x v="8"/>
    <x v="2"/>
    <x v="558"/>
    <x v="2"/>
    <x v="3"/>
    <n v="11241.7"/>
    <n v="2671.7"/>
  </r>
  <r>
    <x v="0"/>
    <x v="6"/>
    <x v="2"/>
    <x v="393"/>
    <x v="6"/>
    <x v="43"/>
    <n v="1497.63"/>
    <n v="902.5"/>
  </r>
  <r>
    <x v="0"/>
    <x v="1"/>
    <x v="2"/>
    <x v="128"/>
    <x v="6"/>
    <x v="43"/>
    <n v="7300.28"/>
    <n v="5134.3999999999996"/>
  </r>
  <r>
    <x v="0"/>
    <x v="0"/>
    <x v="2"/>
    <x v="643"/>
    <x v="5"/>
    <x v="7"/>
    <n v="301.18"/>
    <n v="155.69999999999999"/>
  </r>
  <r>
    <x v="0"/>
    <x v="1"/>
    <x v="2"/>
    <x v="652"/>
    <x v="6"/>
    <x v="43"/>
    <n v="9139.07"/>
    <n v="7028.5"/>
  </r>
  <r>
    <x v="0"/>
    <x v="11"/>
    <x v="2"/>
    <x v="257"/>
    <x v="6"/>
    <x v="43"/>
    <n v="95.66"/>
    <n v="81"/>
  </r>
  <r>
    <x v="0"/>
    <x v="0"/>
    <x v="2"/>
    <x v="811"/>
    <x v="5"/>
    <x v="7"/>
    <n v="1207.77"/>
    <n v="155"/>
  </r>
  <r>
    <x v="0"/>
    <x v="0"/>
    <x v="2"/>
    <x v="652"/>
    <x v="6"/>
    <x v="35"/>
    <n v="36.270000000000003"/>
    <n v="30.1"/>
  </r>
  <r>
    <x v="0"/>
    <x v="3"/>
    <x v="2"/>
    <x v="819"/>
    <x v="5"/>
    <x v="14"/>
    <n v="2862.55"/>
    <n v="1548"/>
  </r>
  <r>
    <x v="0"/>
    <x v="3"/>
    <x v="2"/>
    <x v="1952"/>
    <x v="3"/>
    <x v="37"/>
    <n v="0.75"/>
    <n v="0.4"/>
  </r>
  <r>
    <x v="0"/>
    <x v="10"/>
    <x v="2"/>
    <x v="522"/>
    <x v="5"/>
    <x v="14"/>
    <n v="23774.06"/>
    <n v="14343"/>
  </r>
  <r>
    <x v="0"/>
    <x v="6"/>
    <x v="2"/>
    <x v="566"/>
    <x v="6"/>
    <x v="44"/>
    <n v="226224.67"/>
    <n v="67084.740000000005"/>
  </r>
  <r>
    <x v="0"/>
    <x v="0"/>
    <x v="2"/>
    <x v="416"/>
    <x v="6"/>
    <x v="27"/>
    <n v="5.44"/>
    <n v="4.5"/>
  </r>
  <r>
    <x v="0"/>
    <x v="3"/>
    <x v="2"/>
    <x v="574"/>
    <x v="6"/>
    <x v="43"/>
    <n v="897.85"/>
    <n v="419.3"/>
  </r>
  <r>
    <x v="0"/>
    <x v="5"/>
    <x v="2"/>
    <x v="132"/>
    <x v="3"/>
    <x v="26"/>
    <n v="52575.05"/>
    <n v="10805.64"/>
  </r>
  <r>
    <x v="0"/>
    <x v="7"/>
    <x v="2"/>
    <x v="129"/>
    <x v="3"/>
    <x v="38"/>
    <n v="1.98"/>
    <n v="0.8"/>
  </r>
  <r>
    <x v="0"/>
    <x v="5"/>
    <x v="2"/>
    <x v="705"/>
    <x v="6"/>
    <x v="43"/>
    <n v="2338.33"/>
    <n v="1870.1"/>
  </r>
  <r>
    <x v="0"/>
    <x v="8"/>
    <x v="2"/>
    <x v="1951"/>
    <x v="3"/>
    <x v="16"/>
    <n v="434.74"/>
    <n v="35.299999999999997"/>
  </r>
  <r>
    <x v="0"/>
    <x v="8"/>
    <x v="2"/>
    <x v="304"/>
    <x v="3"/>
    <x v="37"/>
    <n v="593.70000000000005"/>
    <n v="429.8"/>
  </r>
  <r>
    <x v="0"/>
    <x v="3"/>
    <x v="2"/>
    <x v="132"/>
    <x v="3"/>
    <x v="18"/>
    <n v="2602.77"/>
    <n v="284.27999999999997"/>
  </r>
  <r>
    <x v="0"/>
    <x v="4"/>
    <x v="2"/>
    <x v="497"/>
    <x v="3"/>
    <x v="38"/>
    <n v="9.33"/>
    <n v="1.9"/>
  </r>
  <r>
    <x v="0"/>
    <x v="5"/>
    <x v="2"/>
    <x v="617"/>
    <x v="3"/>
    <x v="38"/>
    <n v="5.72"/>
    <n v="1.9"/>
  </r>
  <r>
    <x v="0"/>
    <x v="3"/>
    <x v="2"/>
    <x v="563"/>
    <x v="3"/>
    <x v="39"/>
    <n v="2.25"/>
    <n v="5.6"/>
  </r>
  <r>
    <x v="0"/>
    <x v="0"/>
    <x v="2"/>
    <x v="132"/>
    <x v="3"/>
    <x v="26"/>
    <n v="6084.19"/>
    <n v="2771.3"/>
  </r>
  <r>
    <x v="0"/>
    <x v="7"/>
    <x v="2"/>
    <x v="304"/>
    <x v="3"/>
    <x v="37"/>
    <n v="557.32000000000005"/>
    <n v="391.5"/>
  </r>
  <r>
    <x v="0"/>
    <x v="10"/>
    <x v="2"/>
    <x v="748"/>
    <x v="6"/>
    <x v="35"/>
    <n v="25.88"/>
    <n v="7.3"/>
  </r>
  <r>
    <x v="0"/>
    <x v="9"/>
    <x v="2"/>
    <x v="132"/>
    <x v="0"/>
    <x v="0"/>
    <n v="76273.2"/>
    <n v="28044.26"/>
  </r>
  <r>
    <x v="0"/>
    <x v="9"/>
    <x v="2"/>
    <x v="562"/>
    <x v="6"/>
    <x v="27"/>
    <n v="32.21"/>
    <n v="9.5"/>
  </r>
  <r>
    <x v="0"/>
    <x v="1"/>
    <x v="2"/>
    <x v="183"/>
    <x v="5"/>
    <x v="9"/>
    <n v="907.12"/>
    <n v="21.5"/>
  </r>
  <r>
    <x v="0"/>
    <x v="10"/>
    <x v="2"/>
    <x v="923"/>
    <x v="5"/>
    <x v="19"/>
    <n v="6016.96"/>
    <n v="413.7"/>
  </r>
  <r>
    <x v="0"/>
    <x v="7"/>
    <x v="2"/>
    <x v="183"/>
    <x v="5"/>
    <x v="14"/>
    <n v="19175.72"/>
    <n v="1494.9"/>
  </r>
  <r>
    <x v="0"/>
    <x v="3"/>
    <x v="2"/>
    <x v="62"/>
    <x v="6"/>
    <x v="51"/>
    <n v="224.13"/>
    <n v="35.9"/>
  </r>
  <r>
    <x v="0"/>
    <x v="0"/>
    <x v="2"/>
    <x v="776"/>
    <x v="5"/>
    <x v="7"/>
    <n v="1579.35"/>
    <n v="810"/>
  </r>
  <r>
    <x v="0"/>
    <x v="7"/>
    <x v="2"/>
    <x v="1050"/>
    <x v="0"/>
    <x v="49"/>
    <n v="47.91"/>
    <n v="90"/>
  </r>
  <r>
    <x v="0"/>
    <x v="0"/>
    <x v="2"/>
    <x v="1318"/>
    <x v="5"/>
    <x v="19"/>
    <n v="107.84"/>
    <n v="7.6"/>
  </r>
  <r>
    <x v="0"/>
    <x v="0"/>
    <x v="2"/>
    <x v="57"/>
    <x v="0"/>
    <x v="59"/>
    <n v="191.64"/>
    <n v="43.9"/>
  </r>
  <r>
    <x v="0"/>
    <x v="5"/>
    <x v="2"/>
    <x v="823"/>
    <x v="1"/>
    <x v="15"/>
    <n v="9261.9"/>
    <n v="7710.3"/>
  </r>
  <r>
    <x v="0"/>
    <x v="1"/>
    <x v="2"/>
    <x v="107"/>
    <x v="2"/>
    <x v="3"/>
    <n v="464171.52000000002"/>
    <n v="317968.52"/>
  </r>
  <r>
    <x v="0"/>
    <x v="7"/>
    <x v="2"/>
    <x v="1056"/>
    <x v="1"/>
    <x v="15"/>
    <n v="0.9"/>
    <n v="0.4"/>
  </r>
  <r>
    <x v="0"/>
    <x v="5"/>
    <x v="2"/>
    <x v="554"/>
    <x v="1"/>
    <x v="15"/>
    <n v="135.59"/>
    <n v="63.8"/>
  </r>
  <r>
    <x v="0"/>
    <x v="9"/>
    <x v="2"/>
    <x v="642"/>
    <x v="6"/>
    <x v="28"/>
    <n v="5686.11"/>
    <n v="606.4"/>
  </r>
  <r>
    <x v="0"/>
    <x v="9"/>
    <x v="2"/>
    <x v="416"/>
    <x v="9"/>
    <x v="31"/>
    <n v="19.07"/>
    <n v="10"/>
  </r>
  <r>
    <x v="0"/>
    <x v="6"/>
    <x v="2"/>
    <x v="823"/>
    <x v="5"/>
    <x v="69"/>
    <n v="3693"/>
    <n v="123.4"/>
  </r>
  <r>
    <x v="0"/>
    <x v="11"/>
    <x v="2"/>
    <x v="1056"/>
    <x v="6"/>
    <x v="43"/>
    <n v="19.52"/>
    <n v="14.9"/>
  </r>
  <r>
    <x v="0"/>
    <x v="4"/>
    <x v="2"/>
    <x v="554"/>
    <x v="6"/>
    <x v="61"/>
    <n v="547.24"/>
    <n v="55.1"/>
  </r>
  <r>
    <x v="0"/>
    <x v="6"/>
    <x v="2"/>
    <x v="587"/>
    <x v="2"/>
    <x v="22"/>
    <n v="2356.58"/>
    <n v="1617"/>
  </r>
  <r>
    <x v="0"/>
    <x v="5"/>
    <x v="2"/>
    <x v="1056"/>
    <x v="0"/>
    <x v="2"/>
    <n v="7.52"/>
    <n v="12.1"/>
  </r>
  <r>
    <x v="0"/>
    <x v="3"/>
    <x v="2"/>
    <x v="133"/>
    <x v="6"/>
    <x v="44"/>
    <n v="4393.97"/>
    <n v="2187.5700000000002"/>
  </r>
  <r>
    <x v="0"/>
    <x v="4"/>
    <x v="2"/>
    <x v="57"/>
    <x v="0"/>
    <x v="49"/>
    <n v="27.74"/>
    <n v="98.1"/>
  </r>
  <r>
    <x v="0"/>
    <x v="5"/>
    <x v="2"/>
    <x v="923"/>
    <x v="5"/>
    <x v="14"/>
    <n v="18105.46"/>
    <n v="3375.7"/>
  </r>
  <r>
    <x v="0"/>
    <x v="9"/>
    <x v="2"/>
    <x v="1932"/>
    <x v="5"/>
    <x v="19"/>
    <n v="158.16999999999999"/>
    <n v="8.6"/>
  </r>
  <r>
    <x v="0"/>
    <x v="5"/>
    <x v="2"/>
    <x v="973"/>
    <x v="2"/>
    <x v="22"/>
    <n v="6780.25"/>
    <n v="4655.3"/>
  </r>
  <r>
    <x v="0"/>
    <x v="9"/>
    <x v="2"/>
    <x v="871"/>
    <x v="2"/>
    <x v="3"/>
    <n v="6210.11"/>
    <n v="2566"/>
  </r>
  <r>
    <x v="0"/>
    <x v="9"/>
    <x v="2"/>
    <x v="211"/>
    <x v="1"/>
    <x v="15"/>
    <n v="1238.3"/>
    <n v="314.39999999999998"/>
  </r>
  <r>
    <x v="0"/>
    <x v="9"/>
    <x v="2"/>
    <x v="217"/>
    <x v="5"/>
    <x v="7"/>
    <n v="322.12"/>
    <n v="142"/>
  </r>
  <r>
    <x v="0"/>
    <x v="6"/>
    <x v="2"/>
    <x v="672"/>
    <x v="5"/>
    <x v="19"/>
    <n v="92.39"/>
    <n v="4.7"/>
  </r>
  <r>
    <x v="0"/>
    <x v="10"/>
    <x v="2"/>
    <x v="777"/>
    <x v="5"/>
    <x v="19"/>
    <n v="237.84"/>
    <n v="17.3"/>
  </r>
  <r>
    <x v="0"/>
    <x v="10"/>
    <x v="2"/>
    <x v="554"/>
    <x v="6"/>
    <x v="28"/>
    <n v="9595.4699999999993"/>
    <n v="617"/>
  </r>
  <r>
    <x v="0"/>
    <x v="7"/>
    <x v="2"/>
    <x v="1050"/>
    <x v="6"/>
    <x v="28"/>
    <n v="9.9"/>
    <n v="1"/>
  </r>
  <r>
    <x v="0"/>
    <x v="6"/>
    <x v="2"/>
    <x v="554"/>
    <x v="6"/>
    <x v="35"/>
    <n v="478.3"/>
    <n v="666.8"/>
  </r>
  <r>
    <x v="0"/>
    <x v="4"/>
    <x v="2"/>
    <x v="86"/>
    <x v="6"/>
    <x v="52"/>
    <n v="5.66"/>
    <n v="0.8"/>
  </r>
  <r>
    <x v="0"/>
    <x v="3"/>
    <x v="2"/>
    <x v="642"/>
    <x v="5"/>
    <x v="7"/>
    <n v="1"/>
    <n v="0.4"/>
  </r>
  <r>
    <x v="0"/>
    <x v="1"/>
    <x v="2"/>
    <x v="983"/>
    <x v="1"/>
    <x v="80"/>
    <n v="65.75"/>
    <n v="27"/>
  </r>
  <r>
    <x v="0"/>
    <x v="4"/>
    <x v="2"/>
    <x v="554"/>
    <x v="9"/>
    <x v="54"/>
    <n v="7.9"/>
    <n v="2.6"/>
  </r>
  <r>
    <x v="0"/>
    <x v="6"/>
    <x v="2"/>
    <x v="86"/>
    <x v="6"/>
    <x v="52"/>
    <n v="5.25"/>
    <n v="0.8"/>
  </r>
  <r>
    <x v="0"/>
    <x v="8"/>
    <x v="2"/>
    <x v="778"/>
    <x v="6"/>
    <x v="55"/>
    <n v="16.850000000000001"/>
    <n v="14.3"/>
  </r>
  <r>
    <x v="0"/>
    <x v="3"/>
    <x v="2"/>
    <x v="555"/>
    <x v="6"/>
    <x v="44"/>
    <n v="2254.15"/>
    <n v="682"/>
  </r>
  <r>
    <x v="0"/>
    <x v="10"/>
    <x v="2"/>
    <x v="554"/>
    <x v="3"/>
    <x v="16"/>
    <n v="2396.84"/>
    <n v="138.30000000000001"/>
  </r>
  <r>
    <x v="0"/>
    <x v="0"/>
    <x v="2"/>
    <x v="753"/>
    <x v="5"/>
    <x v="14"/>
    <n v="55179.27"/>
    <n v="5666.2"/>
  </r>
  <r>
    <x v="0"/>
    <x v="9"/>
    <x v="2"/>
    <x v="63"/>
    <x v="5"/>
    <x v="14"/>
    <n v="2436.34"/>
    <n v="457"/>
  </r>
  <r>
    <x v="0"/>
    <x v="3"/>
    <x v="2"/>
    <x v="934"/>
    <x v="6"/>
    <x v="55"/>
    <n v="284.27"/>
    <n v="260"/>
  </r>
  <r>
    <x v="0"/>
    <x v="9"/>
    <x v="2"/>
    <x v="754"/>
    <x v="5"/>
    <x v="7"/>
    <n v="7395.14"/>
    <n v="2773.55"/>
  </r>
  <r>
    <x v="0"/>
    <x v="5"/>
    <x v="2"/>
    <x v="78"/>
    <x v="0"/>
    <x v="2"/>
    <n v="642.47"/>
    <n v="866.1"/>
  </r>
  <r>
    <x v="0"/>
    <x v="7"/>
    <x v="2"/>
    <x v="156"/>
    <x v="6"/>
    <x v="43"/>
    <n v="9523.36"/>
    <n v="5409.1"/>
  </r>
  <r>
    <x v="0"/>
    <x v="1"/>
    <x v="2"/>
    <x v="21"/>
    <x v="3"/>
    <x v="38"/>
    <n v="547.45000000000005"/>
    <n v="53.4"/>
  </r>
  <r>
    <x v="0"/>
    <x v="3"/>
    <x v="2"/>
    <x v="77"/>
    <x v="3"/>
    <x v="32"/>
    <n v="45038.68"/>
    <n v="21814.84"/>
  </r>
  <r>
    <x v="0"/>
    <x v="6"/>
    <x v="2"/>
    <x v="24"/>
    <x v="0"/>
    <x v="0"/>
    <n v="262.10000000000002"/>
    <n v="42.8"/>
  </r>
  <r>
    <x v="0"/>
    <x v="10"/>
    <x v="2"/>
    <x v="1048"/>
    <x v="0"/>
    <x v="20"/>
    <n v="126.93"/>
    <n v="99.18"/>
  </r>
  <r>
    <x v="0"/>
    <x v="10"/>
    <x v="2"/>
    <x v="78"/>
    <x v="0"/>
    <x v="6"/>
    <n v="4138.8"/>
    <n v="2832"/>
  </r>
  <r>
    <x v="0"/>
    <x v="7"/>
    <x v="2"/>
    <x v="480"/>
    <x v="3"/>
    <x v="18"/>
    <n v="1434.51"/>
    <n v="157.69999999999999"/>
  </r>
  <r>
    <x v="0"/>
    <x v="8"/>
    <x v="2"/>
    <x v="74"/>
    <x v="3"/>
    <x v="38"/>
    <n v="720.83"/>
    <n v="97.7"/>
  </r>
  <r>
    <x v="0"/>
    <x v="0"/>
    <x v="2"/>
    <x v="154"/>
    <x v="0"/>
    <x v="59"/>
    <n v="175.82"/>
    <n v="41.1"/>
  </r>
  <r>
    <x v="0"/>
    <x v="9"/>
    <x v="2"/>
    <x v="21"/>
    <x v="3"/>
    <x v="16"/>
    <n v="344.69"/>
    <n v="22"/>
  </r>
  <r>
    <x v="0"/>
    <x v="4"/>
    <x v="2"/>
    <x v="74"/>
    <x v="3"/>
    <x v="18"/>
    <n v="630.91999999999996"/>
    <n v="40.200000000000003"/>
  </r>
  <r>
    <x v="0"/>
    <x v="7"/>
    <x v="2"/>
    <x v="156"/>
    <x v="0"/>
    <x v="68"/>
    <n v="9232.0499999999993"/>
    <n v="4470.5"/>
  </r>
  <r>
    <x v="0"/>
    <x v="4"/>
    <x v="2"/>
    <x v="156"/>
    <x v="0"/>
    <x v="0"/>
    <n v="1492.58"/>
    <n v="350.8"/>
  </r>
  <r>
    <x v="0"/>
    <x v="10"/>
    <x v="2"/>
    <x v="1954"/>
    <x v="3"/>
    <x v="16"/>
    <n v="2019.16"/>
    <n v="203.8"/>
  </r>
  <r>
    <x v="0"/>
    <x v="7"/>
    <x v="2"/>
    <x v="589"/>
    <x v="6"/>
    <x v="43"/>
    <n v="1211.1500000000001"/>
    <n v="1579.74"/>
  </r>
  <r>
    <x v="0"/>
    <x v="4"/>
    <x v="2"/>
    <x v="58"/>
    <x v="3"/>
    <x v="16"/>
    <n v="33.94"/>
    <n v="12.6"/>
  </r>
  <r>
    <x v="0"/>
    <x v="10"/>
    <x v="2"/>
    <x v="973"/>
    <x v="3"/>
    <x v="16"/>
    <n v="22.18"/>
    <n v="4.2"/>
  </r>
  <r>
    <x v="0"/>
    <x v="0"/>
    <x v="2"/>
    <x v="566"/>
    <x v="3"/>
    <x v="4"/>
    <n v="4366.84"/>
    <n v="1975.05"/>
  </r>
  <r>
    <x v="0"/>
    <x v="4"/>
    <x v="2"/>
    <x v="64"/>
    <x v="0"/>
    <x v="2"/>
    <n v="37.83"/>
    <n v="36.5"/>
  </r>
  <r>
    <x v="0"/>
    <x v="11"/>
    <x v="2"/>
    <x v="105"/>
    <x v="6"/>
    <x v="44"/>
    <n v="620"/>
    <n v="295.7"/>
  </r>
  <r>
    <x v="0"/>
    <x v="6"/>
    <x v="2"/>
    <x v="105"/>
    <x v="3"/>
    <x v="16"/>
    <n v="26.11"/>
    <n v="13"/>
  </r>
  <r>
    <x v="0"/>
    <x v="11"/>
    <x v="2"/>
    <x v="554"/>
    <x v="3"/>
    <x v="18"/>
    <n v="129.27000000000001"/>
    <n v="9.1999999999999993"/>
  </r>
  <r>
    <x v="0"/>
    <x v="9"/>
    <x v="2"/>
    <x v="589"/>
    <x v="0"/>
    <x v="42"/>
    <n v="54167.67"/>
    <n v="57214.01"/>
  </r>
  <r>
    <x v="0"/>
    <x v="8"/>
    <x v="2"/>
    <x v="589"/>
    <x v="0"/>
    <x v="0"/>
    <n v="91770.23"/>
    <n v="23334.48"/>
  </r>
  <r>
    <x v="0"/>
    <x v="11"/>
    <x v="2"/>
    <x v="105"/>
    <x v="3"/>
    <x v="16"/>
    <n v="36.53"/>
    <n v="6.2"/>
  </r>
  <r>
    <x v="0"/>
    <x v="5"/>
    <x v="2"/>
    <x v="297"/>
    <x v="0"/>
    <x v="6"/>
    <n v="5.42"/>
    <n v="3.4"/>
  </r>
  <r>
    <x v="0"/>
    <x v="4"/>
    <x v="2"/>
    <x v="133"/>
    <x v="0"/>
    <x v="20"/>
    <n v="25.45"/>
    <n v="14.07"/>
  </r>
  <r>
    <x v="0"/>
    <x v="4"/>
    <x v="2"/>
    <x v="86"/>
    <x v="0"/>
    <x v="20"/>
    <n v="152.65"/>
    <n v="92.6"/>
  </r>
  <r>
    <x v="0"/>
    <x v="0"/>
    <x v="2"/>
    <x v="134"/>
    <x v="3"/>
    <x v="18"/>
    <n v="48.43"/>
    <n v="3.6"/>
  </r>
  <r>
    <x v="0"/>
    <x v="1"/>
    <x v="2"/>
    <x v="589"/>
    <x v="3"/>
    <x v="37"/>
    <n v="5449.99"/>
    <n v="2443.35"/>
  </r>
  <r>
    <x v="0"/>
    <x v="9"/>
    <x v="2"/>
    <x v="555"/>
    <x v="0"/>
    <x v="59"/>
    <n v="3.62"/>
    <n v="1.8"/>
  </r>
  <r>
    <x v="0"/>
    <x v="1"/>
    <x v="2"/>
    <x v="105"/>
    <x v="0"/>
    <x v="0"/>
    <n v="522.36"/>
    <n v="120.5"/>
  </r>
  <r>
    <x v="0"/>
    <x v="10"/>
    <x v="2"/>
    <x v="58"/>
    <x v="3"/>
    <x v="16"/>
    <n v="191.2"/>
    <n v="66.5"/>
  </r>
  <r>
    <x v="0"/>
    <x v="11"/>
    <x v="2"/>
    <x v="555"/>
    <x v="3"/>
    <x v="38"/>
    <n v="625.64"/>
    <n v="129.41999999999999"/>
  </r>
  <r>
    <x v="0"/>
    <x v="6"/>
    <x v="2"/>
    <x v="640"/>
    <x v="3"/>
    <x v="16"/>
    <n v="1634.69"/>
    <n v="263.39999999999998"/>
  </r>
  <r>
    <x v="0"/>
    <x v="7"/>
    <x v="2"/>
    <x v="133"/>
    <x v="3"/>
    <x v="16"/>
    <n v="251.3"/>
    <n v="52.1"/>
  </r>
  <r>
    <x v="0"/>
    <x v="1"/>
    <x v="2"/>
    <x v="810"/>
    <x v="0"/>
    <x v="0"/>
    <n v="12.18"/>
    <n v="3.5"/>
  </r>
  <r>
    <x v="0"/>
    <x v="7"/>
    <x v="2"/>
    <x v="554"/>
    <x v="0"/>
    <x v="64"/>
    <n v="11.96"/>
    <n v="3.5"/>
  </r>
  <r>
    <x v="0"/>
    <x v="8"/>
    <x v="2"/>
    <x v="65"/>
    <x v="0"/>
    <x v="59"/>
    <n v="4169.6099999999997"/>
    <n v="1465.72"/>
  </r>
  <r>
    <x v="0"/>
    <x v="3"/>
    <x v="2"/>
    <x v="571"/>
    <x v="0"/>
    <x v="59"/>
    <n v="1839.06"/>
    <n v="639.5"/>
  </r>
  <r>
    <x v="0"/>
    <x v="5"/>
    <x v="2"/>
    <x v="5"/>
    <x v="3"/>
    <x v="39"/>
    <n v="116.59"/>
    <n v="139.30000000000001"/>
  </r>
  <r>
    <x v="0"/>
    <x v="9"/>
    <x v="2"/>
    <x v="643"/>
    <x v="3"/>
    <x v="16"/>
    <n v="4706.5600000000004"/>
    <n v="315.39999999999998"/>
  </r>
  <r>
    <x v="0"/>
    <x v="11"/>
    <x v="2"/>
    <x v="644"/>
    <x v="6"/>
    <x v="55"/>
    <n v="129.29"/>
    <n v="111.3"/>
  </r>
  <r>
    <x v="0"/>
    <x v="5"/>
    <x v="2"/>
    <x v="260"/>
    <x v="0"/>
    <x v="0"/>
    <n v="10.96"/>
    <n v="2.6"/>
  </r>
  <r>
    <x v="0"/>
    <x v="6"/>
    <x v="2"/>
    <x v="556"/>
    <x v="3"/>
    <x v="37"/>
    <n v="44854.36"/>
    <n v="21171.68"/>
  </r>
  <r>
    <x v="0"/>
    <x v="11"/>
    <x v="2"/>
    <x v="21"/>
    <x v="0"/>
    <x v="2"/>
    <n v="46.64"/>
    <n v="39.9"/>
  </r>
  <r>
    <x v="0"/>
    <x v="1"/>
    <x v="2"/>
    <x v="21"/>
    <x v="0"/>
    <x v="6"/>
    <n v="52.49"/>
    <n v="59.4"/>
  </r>
  <r>
    <x v="0"/>
    <x v="3"/>
    <x v="2"/>
    <x v="660"/>
    <x v="3"/>
    <x v="18"/>
    <n v="951.02"/>
    <n v="85.9"/>
  </r>
  <r>
    <x v="0"/>
    <x v="8"/>
    <x v="2"/>
    <x v="65"/>
    <x v="3"/>
    <x v="60"/>
    <n v="9237.2800000000007"/>
    <n v="1077.5999999999999"/>
  </r>
  <r>
    <x v="2"/>
    <x v="2"/>
    <x v="2"/>
    <x v="74"/>
    <x v="3"/>
    <x v="4"/>
    <n v="900.56"/>
    <n v="163"/>
  </r>
  <r>
    <x v="2"/>
    <x v="2"/>
    <x v="2"/>
    <x v="1021"/>
    <x v="0"/>
    <x v="0"/>
    <n v="996.37"/>
    <n v="481"/>
  </r>
  <r>
    <x v="2"/>
    <x v="2"/>
    <x v="2"/>
    <x v="156"/>
    <x v="6"/>
    <x v="28"/>
    <n v="70616.3"/>
    <n v="7088"/>
  </r>
  <r>
    <x v="2"/>
    <x v="2"/>
    <x v="2"/>
    <x v="77"/>
    <x v="3"/>
    <x v="38"/>
    <n v="335.32"/>
    <n v="55"/>
  </r>
  <r>
    <x v="2"/>
    <x v="2"/>
    <x v="2"/>
    <x v="21"/>
    <x v="5"/>
    <x v="8"/>
    <n v="4633.3500000000004"/>
    <n v="152"/>
  </r>
  <r>
    <x v="2"/>
    <x v="2"/>
    <x v="2"/>
    <x v="1285"/>
    <x v="3"/>
    <x v="13"/>
    <n v="1.2"/>
    <n v="1"/>
  </r>
  <r>
    <x v="2"/>
    <x v="2"/>
    <x v="2"/>
    <x v="695"/>
    <x v="3"/>
    <x v="37"/>
    <n v="39.520000000000003"/>
    <n v="14"/>
  </r>
  <r>
    <x v="2"/>
    <x v="2"/>
    <x v="2"/>
    <x v="61"/>
    <x v="6"/>
    <x v="35"/>
    <n v="3470.52"/>
    <n v="4401"/>
  </r>
  <r>
    <x v="2"/>
    <x v="4"/>
    <x v="2"/>
    <x v="1053"/>
    <x v="5"/>
    <x v="14"/>
    <n v="3089.97"/>
    <n v="322"/>
  </r>
  <r>
    <x v="2"/>
    <x v="4"/>
    <x v="2"/>
    <x v="1946"/>
    <x v="5"/>
    <x v="19"/>
    <n v="1826.05"/>
    <n v="68"/>
  </r>
  <r>
    <x v="2"/>
    <x v="4"/>
    <x v="2"/>
    <x v="74"/>
    <x v="6"/>
    <x v="55"/>
    <n v="14.32"/>
    <n v="15"/>
  </r>
  <r>
    <x v="2"/>
    <x v="4"/>
    <x v="2"/>
    <x v="133"/>
    <x v="6"/>
    <x v="43"/>
    <n v="421.31"/>
    <n v="235"/>
  </r>
  <r>
    <x v="2"/>
    <x v="4"/>
    <x v="2"/>
    <x v="757"/>
    <x v="5"/>
    <x v="7"/>
    <n v="155.15"/>
    <n v="26"/>
  </r>
  <r>
    <x v="2"/>
    <x v="2"/>
    <x v="2"/>
    <x v="105"/>
    <x v="6"/>
    <x v="55"/>
    <n v="143.71"/>
    <n v="720"/>
  </r>
  <r>
    <x v="2"/>
    <x v="4"/>
    <x v="2"/>
    <x v="156"/>
    <x v="3"/>
    <x v="4"/>
    <n v="22004.54"/>
    <n v="3509"/>
  </r>
  <r>
    <x v="2"/>
    <x v="4"/>
    <x v="2"/>
    <x v="914"/>
    <x v="5"/>
    <x v="7"/>
    <n v="551.4"/>
    <n v="165"/>
  </r>
  <r>
    <x v="2"/>
    <x v="4"/>
    <x v="2"/>
    <x v="795"/>
    <x v="5"/>
    <x v="7"/>
    <n v="3178.29"/>
    <n v="841"/>
  </r>
  <r>
    <x v="2"/>
    <x v="2"/>
    <x v="2"/>
    <x v="107"/>
    <x v="0"/>
    <x v="0"/>
    <n v="13.17"/>
    <n v="8"/>
  </r>
  <r>
    <x v="2"/>
    <x v="2"/>
    <x v="2"/>
    <x v="861"/>
    <x v="5"/>
    <x v="7"/>
    <n v="11052.25"/>
    <n v="4619"/>
  </r>
  <r>
    <x v="2"/>
    <x v="2"/>
    <x v="2"/>
    <x v="63"/>
    <x v="5"/>
    <x v="7"/>
    <n v="1256.24"/>
    <n v="545"/>
  </r>
  <r>
    <x v="2"/>
    <x v="2"/>
    <x v="2"/>
    <x v="684"/>
    <x v="5"/>
    <x v="19"/>
    <n v="33821.39"/>
    <n v="1335"/>
  </r>
  <r>
    <x v="2"/>
    <x v="2"/>
    <x v="2"/>
    <x v="184"/>
    <x v="5"/>
    <x v="8"/>
    <n v="598.78"/>
    <n v="20"/>
  </r>
  <r>
    <x v="2"/>
    <x v="2"/>
    <x v="2"/>
    <x v="480"/>
    <x v="6"/>
    <x v="43"/>
    <n v="14.37"/>
    <n v="7"/>
  </r>
  <r>
    <x v="2"/>
    <x v="4"/>
    <x v="2"/>
    <x v="661"/>
    <x v="0"/>
    <x v="0"/>
    <n v="434.43"/>
    <n v="227"/>
  </r>
  <r>
    <x v="2"/>
    <x v="4"/>
    <x v="2"/>
    <x v="128"/>
    <x v="3"/>
    <x v="4"/>
    <n v="50376.4"/>
    <n v="7764"/>
  </r>
  <r>
    <x v="2"/>
    <x v="2"/>
    <x v="2"/>
    <x v="1116"/>
    <x v="5"/>
    <x v="69"/>
    <n v="17.96"/>
    <n v="1"/>
  </r>
  <r>
    <x v="2"/>
    <x v="4"/>
    <x v="2"/>
    <x v="683"/>
    <x v="3"/>
    <x v="16"/>
    <n v="658.81"/>
    <n v="41"/>
  </r>
  <r>
    <x v="2"/>
    <x v="3"/>
    <x v="2"/>
    <x v="133"/>
    <x v="6"/>
    <x v="43"/>
    <n v="872.81"/>
    <n v="463"/>
  </r>
  <r>
    <x v="2"/>
    <x v="3"/>
    <x v="2"/>
    <x v="661"/>
    <x v="0"/>
    <x v="0"/>
    <n v="1007.91"/>
    <n v="653"/>
  </r>
  <r>
    <x v="2"/>
    <x v="3"/>
    <x v="2"/>
    <x v="562"/>
    <x v="6"/>
    <x v="43"/>
    <n v="235.54"/>
    <n v="251"/>
  </r>
  <r>
    <x v="2"/>
    <x v="3"/>
    <x v="2"/>
    <x v="133"/>
    <x v="3"/>
    <x v="38"/>
    <n v="879.98"/>
    <n v="103"/>
  </r>
  <r>
    <x v="2"/>
    <x v="3"/>
    <x v="2"/>
    <x v="105"/>
    <x v="3"/>
    <x v="38"/>
    <n v="3548.62"/>
    <n v="585"/>
  </r>
  <r>
    <x v="2"/>
    <x v="3"/>
    <x v="2"/>
    <x v="63"/>
    <x v="3"/>
    <x v="38"/>
    <n v="14.35"/>
    <n v="3"/>
  </r>
  <r>
    <x v="2"/>
    <x v="3"/>
    <x v="2"/>
    <x v="552"/>
    <x v="5"/>
    <x v="69"/>
    <n v="133.91"/>
    <n v="3"/>
  </r>
  <r>
    <x v="2"/>
    <x v="3"/>
    <x v="2"/>
    <x v="571"/>
    <x v="0"/>
    <x v="42"/>
    <n v="11.96"/>
    <n v="6"/>
  </r>
  <r>
    <x v="2"/>
    <x v="3"/>
    <x v="2"/>
    <x v="589"/>
    <x v="0"/>
    <x v="0"/>
    <n v="151368.51999999999"/>
    <n v="37069"/>
  </r>
  <r>
    <x v="2"/>
    <x v="3"/>
    <x v="2"/>
    <x v="661"/>
    <x v="3"/>
    <x v="32"/>
    <n v="5.98"/>
    <n v="8"/>
  </r>
  <r>
    <x v="2"/>
    <x v="3"/>
    <x v="2"/>
    <x v="21"/>
    <x v="3"/>
    <x v="13"/>
    <n v="44.24"/>
    <n v="43"/>
  </r>
  <r>
    <x v="2"/>
    <x v="3"/>
    <x v="2"/>
    <x v="982"/>
    <x v="5"/>
    <x v="7"/>
    <n v="80790.78"/>
    <n v="30302"/>
  </r>
  <r>
    <x v="2"/>
    <x v="3"/>
    <x v="2"/>
    <x v="876"/>
    <x v="2"/>
    <x v="3"/>
    <n v="1701.37"/>
    <n v="486"/>
  </r>
  <r>
    <x v="2"/>
    <x v="3"/>
    <x v="2"/>
    <x v="757"/>
    <x v="2"/>
    <x v="3"/>
    <n v="746.07"/>
    <n v="184"/>
  </r>
  <r>
    <x v="2"/>
    <x v="3"/>
    <x v="2"/>
    <x v="1304"/>
    <x v="2"/>
    <x v="22"/>
    <n v="383.8"/>
    <n v="357"/>
  </r>
  <r>
    <x v="2"/>
    <x v="3"/>
    <x v="2"/>
    <x v="21"/>
    <x v="3"/>
    <x v="18"/>
    <n v="2845.59"/>
    <n v="108"/>
  </r>
  <r>
    <x v="2"/>
    <x v="3"/>
    <x v="2"/>
    <x v="128"/>
    <x v="1"/>
    <x v="41"/>
    <n v="494.99"/>
    <n v="126"/>
  </r>
  <r>
    <x v="2"/>
    <x v="3"/>
    <x v="2"/>
    <x v="260"/>
    <x v="3"/>
    <x v="37"/>
    <n v="4.78"/>
    <n v="25"/>
  </r>
  <r>
    <x v="2"/>
    <x v="3"/>
    <x v="2"/>
    <x v="661"/>
    <x v="0"/>
    <x v="59"/>
    <n v="2.39"/>
    <n v="3"/>
  </r>
  <r>
    <x v="1"/>
    <x v="10"/>
    <x v="2"/>
    <x v="65"/>
    <x v="3"/>
    <x v="37"/>
    <n v="757.44"/>
    <n v="700"/>
  </r>
  <r>
    <x v="1"/>
    <x v="0"/>
    <x v="2"/>
    <x v="554"/>
    <x v="6"/>
    <x v="43"/>
    <n v="351.29"/>
    <n v="76"/>
  </r>
  <r>
    <x v="1"/>
    <x v="2"/>
    <x v="2"/>
    <x v="641"/>
    <x v="0"/>
    <x v="0"/>
    <n v="186608.64000000001"/>
    <n v="61533"/>
  </r>
  <r>
    <x v="1"/>
    <x v="2"/>
    <x v="2"/>
    <x v="304"/>
    <x v="6"/>
    <x v="55"/>
    <n v="94.1"/>
    <n v="351"/>
  </r>
  <r>
    <x v="1"/>
    <x v="4"/>
    <x v="2"/>
    <x v="589"/>
    <x v="9"/>
    <x v="21"/>
    <n v="36055.5"/>
    <n v="17134"/>
  </r>
  <r>
    <x v="1"/>
    <x v="7"/>
    <x v="2"/>
    <x v="566"/>
    <x v="3"/>
    <x v="89"/>
    <n v="117180.16"/>
    <n v="61344"/>
  </r>
  <r>
    <x v="1"/>
    <x v="7"/>
    <x v="2"/>
    <x v="860"/>
    <x v="6"/>
    <x v="61"/>
    <n v="17.47"/>
    <n v="1"/>
  </r>
  <r>
    <x v="1"/>
    <x v="7"/>
    <x v="2"/>
    <x v="58"/>
    <x v="6"/>
    <x v="43"/>
    <n v="620.69000000000005"/>
    <n v="763"/>
  </r>
  <r>
    <x v="1"/>
    <x v="1"/>
    <x v="2"/>
    <x v="269"/>
    <x v="5"/>
    <x v="19"/>
    <n v="3157.59"/>
    <n v="114"/>
  </r>
  <r>
    <x v="1"/>
    <x v="1"/>
    <x v="2"/>
    <x v="635"/>
    <x v="5"/>
    <x v="19"/>
    <n v="1304.27"/>
    <n v="36"/>
  </r>
  <r>
    <x v="1"/>
    <x v="1"/>
    <x v="2"/>
    <x v="803"/>
    <x v="5"/>
    <x v="19"/>
    <n v="7198.84"/>
    <n v="214"/>
  </r>
  <r>
    <x v="1"/>
    <x v="1"/>
    <x v="2"/>
    <x v="64"/>
    <x v="5"/>
    <x v="19"/>
    <n v="43540.59"/>
    <n v="1446"/>
  </r>
  <r>
    <x v="1"/>
    <x v="0"/>
    <x v="2"/>
    <x v="566"/>
    <x v="5"/>
    <x v="14"/>
    <n v="6431.82"/>
    <n v="3609"/>
  </r>
  <r>
    <x v="1"/>
    <x v="6"/>
    <x v="2"/>
    <x v="574"/>
    <x v="0"/>
    <x v="20"/>
    <n v="24.8"/>
    <n v="9"/>
  </r>
  <r>
    <x v="1"/>
    <x v="6"/>
    <x v="2"/>
    <x v="65"/>
    <x v="0"/>
    <x v="20"/>
    <n v="5530.47"/>
    <n v="2906"/>
  </r>
  <r>
    <x v="1"/>
    <x v="4"/>
    <x v="2"/>
    <x v="78"/>
    <x v="6"/>
    <x v="51"/>
    <n v="200.53"/>
    <n v="18"/>
  </r>
  <r>
    <x v="1"/>
    <x v="7"/>
    <x v="2"/>
    <x v="566"/>
    <x v="5"/>
    <x v="14"/>
    <n v="51092.3"/>
    <n v="5991"/>
  </r>
  <r>
    <x v="1"/>
    <x v="1"/>
    <x v="2"/>
    <x v="682"/>
    <x v="3"/>
    <x v="37"/>
    <n v="17.670000000000002"/>
    <n v="21"/>
  </r>
  <r>
    <x v="1"/>
    <x v="0"/>
    <x v="2"/>
    <x v="1171"/>
    <x v="5"/>
    <x v="7"/>
    <n v="35190.050000000003"/>
    <n v="10667"/>
  </r>
  <r>
    <x v="1"/>
    <x v="0"/>
    <x v="2"/>
    <x v="61"/>
    <x v="5"/>
    <x v="69"/>
    <n v="120.21"/>
    <n v="4"/>
  </r>
  <r>
    <x v="1"/>
    <x v="2"/>
    <x v="2"/>
    <x v="589"/>
    <x v="5"/>
    <x v="7"/>
    <n v="1665.8"/>
    <n v="554"/>
  </r>
  <r>
    <x v="1"/>
    <x v="3"/>
    <x v="2"/>
    <x v="260"/>
    <x v="3"/>
    <x v="37"/>
    <n v="82.68"/>
    <n v="38"/>
  </r>
  <r>
    <x v="1"/>
    <x v="6"/>
    <x v="2"/>
    <x v="1965"/>
    <x v="5"/>
    <x v="19"/>
    <n v="341.23"/>
    <n v="16"/>
  </r>
  <r>
    <x v="1"/>
    <x v="6"/>
    <x v="2"/>
    <x v="923"/>
    <x v="2"/>
    <x v="3"/>
    <n v="24314.47"/>
    <n v="9376"/>
  </r>
  <r>
    <x v="1"/>
    <x v="7"/>
    <x v="2"/>
    <x v="973"/>
    <x v="5"/>
    <x v="14"/>
    <n v="151.38999999999999"/>
    <n v="13"/>
  </r>
  <r>
    <x v="1"/>
    <x v="1"/>
    <x v="2"/>
    <x v="978"/>
    <x v="5"/>
    <x v="14"/>
    <n v="14043.03"/>
    <n v="789"/>
  </r>
  <r>
    <x v="1"/>
    <x v="8"/>
    <x v="2"/>
    <x v="480"/>
    <x v="2"/>
    <x v="3"/>
    <n v="12.85"/>
    <n v="4"/>
  </r>
  <r>
    <x v="1"/>
    <x v="10"/>
    <x v="2"/>
    <x v="156"/>
    <x v="0"/>
    <x v="59"/>
    <n v="26084.76"/>
    <n v="5058"/>
  </r>
  <r>
    <x v="1"/>
    <x v="3"/>
    <x v="2"/>
    <x v="269"/>
    <x v="5"/>
    <x v="19"/>
    <n v="2842.56"/>
    <n v="193"/>
  </r>
  <r>
    <x v="1"/>
    <x v="3"/>
    <x v="2"/>
    <x v="641"/>
    <x v="5"/>
    <x v="19"/>
    <n v="574.1"/>
    <n v="23"/>
  </r>
  <r>
    <x v="1"/>
    <x v="4"/>
    <x v="2"/>
    <x v="860"/>
    <x v="5"/>
    <x v="7"/>
    <n v="375.85"/>
    <n v="38"/>
  </r>
  <r>
    <x v="1"/>
    <x v="4"/>
    <x v="2"/>
    <x v="683"/>
    <x v="6"/>
    <x v="29"/>
    <n v="3.44"/>
    <n v="1"/>
  </r>
  <r>
    <x v="1"/>
    <x v="7"/>
    <x v="2"/>
    <x v="1936"/>
    <x v="5"/>
    <x v="19"/>
    <n v="35863.82"/>
    <n v="2636"/>
  </r>
  <r>
    <x v="1"/>
    <x v="8"/>
    <x v="2"/>
    <x v="1278"/>
    <x v="1"/>
    <x v="15"/>
    <n v="18776.34"/>
    <n v="17108"/>
  </r>
  <r>
    <x v="1"/>
    <x v="10"/>
    <x v="2"/>
    <x v="21"/>
    <x v="6"/>
    <x v="43"/>
    <n v="3066.1"/>
    <n v="1747"/>
  </r>
  <r>
    <x v="1"/>
    <x v="10"/>
    <x v="2"/>
    <x v="672"/>
    <x v="6"/>
    <x v="43"/>
    <n v="223.95"/>
    <n v="70"/>
  </r>
  <r>
    <x v="1"/>
    <x v="10"/>
    <x v="2"/>
    <x v="672"/>
    <x v="6"/>
    <x v="43"/>
    <n v="636.66999999999996"/>
    <n v="256"/>
  </r>
  <r>
    <x v="1"/>
    <x v="10"/>
    <x v="2"/>
    <x v="790"/>
    <x v="3"/>
    <x v="32"/>
    <n v="7.04"/>
    <n v="8"/>
  </r>
  <r>
    <x v="1"/>
    <x v="10"/>
    <x v="2"/>
    <x v="934"/>
    <x v="3"/>
    <x v="13"/>
    <n v="4.6900000000000004"/>
    <n v="4"/>
  </r>
  <r>
    <x v="1"/>
    <x v="0"/>
    <x v="2"/>
    <x v="790"/>
    <x v="3"/>
    <x v="26"/>
    <n v="25.68"/>
    <n v="22"/>
  </r>
  <r>
    <x v="1"/>
    <x v="0"/>
    <x v="2"/>
    <x v="74"/>
    <x v="2"/>
    <x v="3"/>
    <n v="336.12"/>
    <n v="144"/>
  </r>
  <r>
    <x v="1"/>
    <x v="2"/>
    <x v="2"/>
    <x v="156"/>
    <x v="1"/>
    <x v="56"/>
    <n v="2.2400000000000002"/>
    <n v="3"/>
  </r>
  <r>
    <x v="1"/>
    <x v="2"/>
    <x v="2"/>
    <x v="452"/>
    <x v="6"/>
    <x v="44"/>
    <n v="28.01"/>
    <n v="31"/>
  </r>
  <r>
    <x v="1"/>
    <x v="6"/>
    <x v="2"/>
    <x v="65"/>
    <x v="5"/>
    <x v="19"/>
    <n v="8002.89"/>
    <n v="402"/>
  </r>
  <r>
    <x v="1"/>
    <x v="6"/>
    <x v="2"/>
    <x v="1211"/>
    <x v="5"/>
    <x v="19"/>
    <n v="1928.11"/>
    <n v="99"/>
  </r>
  <r>
    <x v="1"/>
    <x v="6"/>
    <x v="2"/>
    <x v="61"/>
    <x v="5"/>
    <x v="7"/>
    <n v="3255.23"/>
    <n v="1147"/>
  </r>
  <r>
    <x v="1"/>
    <x v="6"/>
    <x v="2"/>
    <x v="781"/>
    <x v="5"/>
    <x v="7"/>
    <n v="4019.15"/>
    <n v="1647"/>
  </r>
  <r>
    <x v="1"/>
    <x v="6"/>
    <x v="2"/>
    <x v="1939"/>
    <x v="3"/>
    <x v="13"/>
    <n v="2.36"/>
    <n v="9"/>
  </r>
  <r>
    <x v="1"/>
    <x v="7"/>
    <x v="2"/>
    <x v="156"/>
    <x v="0"/>
    <x v="2"/>
    <n v="157.21"/>
    <n v="66"/>
  </r>
  <r>
    <x v="1"/>
    <x v="1"/>
    <x v="2"/>
    <x v="589"/>
    <x v="3"/>
    <x v="4"/>
    <n v="4625.6400000000003"/>
    <n v="436"/>
  </r>
  <r>
    <x v="1"/>
    <x v="8"/>
    <x v="2"/>
    <x v="269"/>
    <x v="3"/>
    <x v="26"/>
    <n v="858.51"/>
    <n v="58"/>
  </r>
  <r>
    <x v="1"/>
    <x v="3"/>
    <x v="2"/>
    <x v="108"/>
    <x v="6"/>
    <x v="43"/>
    <n v="1940.07"/>
    <n v="849"/>
  </r>
  <r>
    <x v="1"/>
    <x v="6"/>
    <x v="2"/>
    <x v="480"/>
    <x v="3"/>
    <x v="18"/>
    <n v="637.59"/>
    <n v="32"/>
  </r>
  <r>
    <x v="1"/>
    <x v="6"/>
    <x v="2"/>
    <x v="182"/>
    <x v="6"/>
    <x v="35"/>
    <n v="564.38"/>
    <n v="765"/>
  </r>
  <r>
    <x v="1"/>
    <x v="4"/>
    <x v="2"/>
    <x v="101"/>
    <x v="5"/>
    <x v="7"/>
    <n v="2878.48"/>
    <n v="1367"/>
  </r>
  <r>
    <x v="1"/>
    <x v="4"/>
    <x v="2"/>
    <x v="556"/>
    <x v="5"/>
    <x v="7"/>
    <n v="2271.16"/>
    <n v="689"/>
  </r>
  <r>
    <x v="1"/>
    <x v="7"/>
    <x v="2"/>
    <x v="1017"/>
    <x v="2"/>
    <x v="22"/>
    <n v="8.15"/>
    <n v="9"/>
  </r>
  <r>
    <x v="1"/>
    <x v="1"/>
    <x v="2"/>
    <x v="860"/>
    <x v="3"/>
    <x v="16"/>
    <n v="1686.01"/>
    <n v="88"/>
  </r>
  <r>
    <x v="1"/>
    <x v="1"/>
    <x v="2"/>
    <x v="211"/>
    <x v="9"/>
    <x v="31"/>
    <n v="167.31"/>
    <n v="47"/>
  </r>
  <r>
    <x v="1"/>
    <x v="8"/>
    <x v="2"/>
    <x v="1960"/>
    <x v="3"/>
    <x v="38"/>
    <n v="4.67"/>
    <n v="1"/>
  </r>
  <r>
    <x v="1"/>
    <x v="10"/>
    <x v="2"/>
    <x v="556"/>
    <x v="0"/>
    <x v="68"/>
    <n v="332348.18"/>
    <n v="169194"/>
  </r>
  <r>
    <x v="1"/>
    <x v="0"/>
    <x v="2"/>
    <x v="913"/>
    <x v="5"/>
    <x v="7"/>
    <n v="247.42"/>
    <n v="110"/>
  </r>
  <r>
    <x v="1"/>
    <x v="2"/>
    <x v="2"/>
    <x v="525"/>
    <x v="5"/>
    <x v="19"/>
    <n v="1339.81"/>
    <n v="58"/>
  </r>
  <r>
    <x v="1"/>
    <x v="3"/>
    <x v="2"/>
    <x v="129"/>
    <x v="6"/>
    <x v="43"/>
    <n v="152.55000000000001"/>
    <n v="80"/>
  </r>
  <r>
    <x v="1"/>
    <x v="6"/>
    <x v="2"/>
    <x v="688"/>
    <x v="5"/>
    <x v="19"/>
    <n v="4652.0200000000004"/>
    <n v="234"/>
  </r>
  <r>
    <x v="1"/>
    <x v="6"/>
    <x v="2"/>
    <x v="823"/>
    <x v="5"/>
    <x v="19"/>
    <n v="14096.56"/>
    <n v="646"/>
  </r>
  <r>
    <x v="1"/>
    <x v="6"/>
    <x v="2"/>
    <x v="5"/>
    <x v="1"/>
    <x v="15"/>
    <n v="242.05"/>
    <n v="173"/>
  </r>
  <r>
    <x v="1"/>
    <x v="7"/>
    <x v="2"/>
    <x v="257"/>
    <x v="1"/>
    <x v="15"/>
    <n v="2.33"/>
    <n v="1"/>
  </r>
  <r>
    <x v="1"/>
    <x v="7"/>
    <x v="2"/>
    <x v="644"/>
    <x v="6"/>
    <x v="55"/>
    <n v="663.78"/>
    <n v="271"/>
  </r>
  <r>
    <x v="1"/>
    <x v="1"/>
    <x v="2"/>
    <x v="571"/>
    <x v="3"/>
    <x v="38"/>
    <n v="660.97"/>
    <n v="131"/>
  </r>
  <r>
    <x v="1"/>
    <x v="9"/>
    <x v="2"/>
    <x v="63"/>
    <x v="3"/>
    <x v="4"/>
    <n v="24.35"/>
    <n v="15"/>
  </r>
  <r>
    <x v="1"/>
    <x v="10"/>
    <x v="2"/>
    <x v="715"/>
    <x v="5"/>
    <x v="7"/>
    <n v="728.13"/>
    <n v="235"/>
  </r>
  <r>
    <x v="1"/>
    <x v="0"/>
    <x v="2"/>
    <x v="941"/>
    <x v="3"/>
    <x v="4"/>
    <n v="5.84"/>
    <n v="1"/>
  </r>
  <r>
    <x v="1"/>
    <x v="2"/>
    <x v="2"/>
    <x v="1936"/>
    <x v="5"/>
    <x v="19"/>
    <n v="7174.02"/>
    <n v="426"/>
  </r>
  <r>
    <x v="1"/>
    <x v="6"/>
    <x v="2"/>
    <x v="393"/>
    <x v="6"/>
    <x v="29"/>
    <n v="102.72"/>
    <n v="35"/>
  </r>
  <r>
    <x v="1"/>
    <x v="6"/>
    <x v="2"/>
    <x v="556"/>
    <x v="0"/>
    <x v="64"/>
    <n v="340819.35"/>
    <n v="100968"/>
  </r>
  <r>
    <x v="1"/>
    <x v="6"/>
    <x v="2"/>
    <x v="156"/>
    <x v="0"/>
    <x v="64"/>
    <n v="47848.480000000003"/>
    <n v="8531"/>
  </r>
  <r>
    <x v="1"/>
    <x v="7"/>
    <x v="2"/>
    <x v="589"/>
    <x v="3"/>
    <x v="18"/>
    <n v="589.25"/>
    <n v="41"/>
  </r>
  <r>
    <x v="1"/>
    <x v="8"/>
    <x v="2"/>
    <x v="63"/>
    <x v="3"/>
    <x v="4"/>
    <n v="21.02"/>
    <n v="9"/>
  </r>
  <r>
    <x v="1"/>
    <x v="8"/>
    <x v="2"/>
    <x v="480"/>
    <x v="6"/>
    <x v="29"/>
    <n v="2764.77"/>
    <n v="255"/>
  </r>
  <r>
    <x v="1"/>
    <x v="9"/>
    <x v="2"/>
    <x v="562"/>
    <x v="3"/>
    <x v="16"/>
    <n v="1584.77"/>
    <n v="98"/>
  </r>
  <r>
    <x v="1"/>
    <x v="9"/>
    <x v="2"/>
    <x v="2021"/>
    <x v="5"/>
    <x v="7"/>
    <n v="1268.28"/>
    <n v="293"/>
  </r>
  <r>
    <x v="1"/>
    <x v="0"/>
    <x v="2"/>
    <x v="1020"/>
    <x v="3"/>
    <x v="60"/>
    <n v="35.01"/>
    <n v="5"/>
  </r>
  <r>
    <x v="1"/>
    <x v="2"/>
    <x v="2"/>
    <x v="260"/>
    <x v="1"/>
    <x v="15"/>
    <n v="4.4800000000000004"/>
    <n v="1"/>
  </r>
  <r>
    <x v="1"/>
    <x v="6"/>
    <x v="2"/>
    <x v="1973"/>
    <x v="6"/>
    <x v="28"/>
    <n v="323.52"/>
    <n v="38"/>
  </r>
  <r>
    <x v="1"/>
    <x v="4"/>
    <x v="2"/>
    <x v="64"/>
    <x v="3"/>
    <x v="37"/>
    <n v="266.99"/>
    <n v="87"/>
  </r>
  <r>
    <x v="1"/>
    <x v="7"/>
    <x v="2"/>
    <x v="574"/>
    <x v="6"/>
    <x v="35"/>
    <n v="133.91999999999999"/>
    <n v="19"/>
  </r>
  <r>
    <x v="1"/>
    <x v="1"/>
    <x v="2"/>
    <x v="152"/>
    <x v="0"/>
    <x v="0"/>
    <n v="450.07"/>
    <n v="76"/>
  </r>
  <r>
    <x v="1"/>
    <x v="1"/>
    <x v="2"/>
    <x v="257"/>
    <x v="3"/>
    <x v="13"/>
    <n v="30.63"/>
    <n v="62"/>
  </r>
  <r>
    <x v="1"/>
    <x v="8"/>
    <x v="2"/>
    <x v="661"/>
    <x v="6"/>
    <x v="44"/>
    <n v="783.76"/>
    <n v="317"/>
  </r>
  <r>
    <x v="1"/>
    <x v="9"/>
    <x v="2"/>
    <x v="640"/>
    <x v="3"/>
    <x v="16"/>
    <n v="98.54"/>
    <n v="21"/>
  </r>
  <r>
    <x v="1"/>
    <x v="10"/>
    <x v="2"/>
    <x v="63"/>
    <x v="0"/>
    <x v="42"/>
    <n v="1.17"/>
    <n v="1"/>
  </r>
  <r>
    <x v="1"/>
    <x v="10"/>
    <x v="2"/>
    <x v="931"/>
    <x v="2"/>
    <x v="3"/>
    <n v="68391.14"/>
    <n v="85247"/>
  </r>
  <r>
    <x v="1"/>
    <x v="10"/>
    <x v="2"/>
    <x v="21"/>
    <x v="2"/>
    <x v="3"/>
    <n v="2393.09"/>
    <n v="562"/>
  </r>
  <r>
    <x v="1"/>
    <x v="0"/>
    <x v="2"/>
    <x v="24"/>
    <x v="6"/>
    <x v="61"/>
    <n v="10.5"/>
    <n v="2"/>
  </r>
  <r>
    <x v="1"/>
    <x v="0"/>
    <x v="2"/>
    <x v="523"/>
    <x v="6"/>
    <x v="29"/>
    <n v="9.34"/>
    <n v="2"/>
  </r>
  <r>
    <x v="1"/>
    <x v="2"/>
    <x v="2"/>
    <x v="556"/>
    <x v="6"/>
    <x v="43"/>
    <n v="4659.08"/>
    <n v="8282"/>
  </r>
  <r>
    <x v="1"/>
    <x v="4"/>
    <x v="2"/>
    <x v="660"/>
    <x v="9"/>
    <x v="31"/>
    <n v="2.29"/>
    <n v="1"/>
  </r>
  <r>
    <x v="1"/>
    <x v="7"/>
    <x v="2"/>
    <x v="1993"/>
    <x v="6"/>
    <x v="28"/>
    <n v="529.86"/>
    <n v="40"/>
  </r>
  <r>
    <x v="1"/>
    <x v="7"/>
    <x v="2"/>
    <x v="642"/>
    <x v="6"/>
    <x v="28"/>
    <n v="275.99"/>
    <n v="30"/>
  </r>
  <r>
    <x v="1"/>
    <x v="7"/>
    <x v="2"/>
    <x v="1930"/>
    <x v="0"/>
    <x v="68"/>
    <n v="207.29"/>
    <n v="484"/>
  </r>
  <r>
    <x v="1"/>
    <x v="8"/>
    <x v="2"/>
    <x v="128"/>
    <x v="0"/>
    <x v="59"/>
    <n v="15008.23"/>
    <n v="2375"/>
  </r>
  <r>
    <x v="1"/>
    <x v="8"/>
    <x v="2"/>
    <x v="257"/>
    <x v="0"/>
    <x v="59"/>
    <n v="16.350000000000001"/>
    <n v="3"/>
  </r>
  <r>
    <x v="1"/>
    <x v="8"/>
    <x v="2"/>
    <x v="574"/>
    <x v="6"/>
    <x v="44"/>
    <n v="1175.05"/>
    <n v="212"/>
  </r>
  <r>
    <x v="1"/>
    <x v="8"/>
    <x v="2"/>
    <x v="74"/>
    <x v="6"/>
    <x v="44"/>
    <n v="9.34"/>
    <n v="6"/>
  </r>
  <r>
    <x v="1"/>
    <x v="8"/>
    <x v="2"/>
    <x v="555"/>
    <x v="6"/>
    <x v="35"/>
    <n v="89.94"/>
    <n v="133"/>
  </r>
  <r>
    <x v="1"/>
    <x v="8"/>
    <x v="2"/>
    <x v="497"/>
    <x v="0"/>
    <x v="68"/>
    <n v="32.71"/>
    <n v="32"/>
  </r>
  <r>
    <x v="1"/>
    <x v="8"/>
    <x v="2"/>
    <x v="1007"/>
    <x v="0"/>
    <x v="68"/>
    <n v="32.71"/>
    <n v="20"/>
  </r>
  <r>
    <x v="1"/>
    <x v="9"/>
    <x v="2"/>
    <x v="984"/>
    <x v="0"/>
    <x v="42"/>
    <n v="53.33"/>
    <n v="80"/>
  </r>
  <r>
    <x v="1"/>
    <x v="9"/>
    <x v="2"/>
    <x v="1020"/>
    <x v="2"/>
    <x v="3"/>
    <n v="23105.01"/>
    <n v="10946"/>
  </r>
  <r>
    <x v="1"/>
    <x v="9"/>
    <x v="2"/>
    <x v="64"/>
    <x v="0"/>
    <x v="2"/>
    <n v="136.80000000000001"/>
    <n v="62"/>
  </r>
  <r>
    <x v="1"/>
    <x v="10"/>
    <x v="2"/>
    <x v="876"/>
    <x v="2"/>
    <x v="3"/>
    <n v="103396.33"/>
    <n v="42698"/>
  </r>
  <r>
    <x v="1"/>
    <x v="0"/>
    <x v="2"/>
    <x v="757"/>
    <x v="3"/>
    <x v="37"/>
    <n v="4774.5600000000004"/>
    <n v="1739"/>
  </r>
  <r>
    <x v="1"/>
    <x v="0"/>
    <x v="2"/>
    <x v="1050"/>
    <x v="6"/>
    <x v="29"/>
    <n v="95.7"/>
    <n v="38"/>
  </r>
  <r>
    <x v="1"/>
    <x v="0"/>
    <x v="2"/>
    <x v="757"/>
    <x v="6"/>
    <x v="29"/>
    <n v="309.27999999999997"/>
    <n v="77"/>
  </r>
  <r>
    <x v="1"/>
    <x v="2"/>
    <x v="2"/>
    <x v="1285"/>
    <x v="6"/>
    <x v="28"/>
    <n v="79.540000000000006"/>
    <n v="9"/>
  </r>
  <r>
    <x v="1"/>
    <x v="3"/>
    <x v="2"/>
    <x v="574"/>
    <x v="5"/>
    <x v="69"/>
    <n v="302.77"/>
    <n v="11"/>
  </r>
  <r>
    <x v="1"/>
    <x v="3"/>
    <x v="2"/>
    <x v="1048"/>
    <x v="5"/>
    <x v="69"/>
    <n v="473.95"/>
    <n v="29"/>
  </r>
  <r>
    <x v="1"/>
    <x v="3"/>
    <x v="2"/>
    <x v="757"/>
    <x v="3"/>
    <x v="38"/>
    <n v="854.75"/>
    <n v="131"/>
  </r>
  <r>
    <x v="1"/>
    <x v="6"/>
    <x v="2"/>
    <x v="128"/>
    <x v="3"/>
    <x v="4"/>
    <n v="6013.38"/>
    <n v="1068"/>
  </r>
  <r>
    <x v="1"/>
    <x v="6"/>
    <x v="2"/>
    <x v="53"/>
    <x v="3"/>
    <x v="4"/>
    <n v="38565.699999999997"/>
    <n v="8631"/>
  </r>
  <r>
    <x v="1"/>
    <x v="7"/>
    <x v="2"/>
    <x v="640"/>
    <x v="6"/>
    <x v="29"/>
    <n v="746.46"/>
    <n v="614"/>
  </r>
  <r>
    <x v="1"/>
    <x v="7"/>
    <x v="2"/>
    <x v="652"/>
    <x v="0"/>
    <x v="64"/>
    <n v="4.66"/>
    <n v="2"/>
  </r>
  <r>
    <x v="1"/>
    <x v="9"/>
    <x v="2"/>
    <x v="684"/>
    <x v="5"/>
    <x v="14"/>
    <n v="15044.34"/>
    <n v="3528"/>
  </r>
  <r>
    <x v="1"/>
    <x v="9"/>
    <x v="2"/>
    <x v="1966"/>
    <x v="6"/>
    <x v="55"/>
    <n v="57.97"/>
    <n v="39"/>
  </r>
  <r>
    <x v="1"/>
    <x v="10"/>
    <x v="2"/>
    <x v="617"/>
    <x v="6"/>
    <x v="61"/>
    <n v="11.73"/>
    <n v="5"/>
  </r>
  <r>
    <x v="1"/>
    <x v="0"/>
    <x v="2"/>
    <x v="800"/>
    <x v="6"/>
    <x v="44"/>
    <n v="443.49"/>
    <n v="203"/>
  </r>
  <r>
    <x v="1"/>
    <x v="2"/>
    <x v="2"/>
    <x v="1020"/>
    <x v="3"/>
    <x v="4"/>
    <n v="35.85"/>
    <n v="8"/>
  </r>
  <r>
    <x v="1"/>
    <x v="3"/>
    <x v="2"/>
    <x v="74"/>
    <x v="0"/>
    <x v="0"/>
    <n v="1512.7"/>
    <n v="439"/>
  </r>
  <r>
    <x v="1"/>
    <x v="6"/>
    <x v="2"/>
    <x v="24"/>
    <x v="0"/>
    <x v="59"/>
    <n v="48.41"/>
    <n v="6"/>
  </r>
  <r>
    <x v="1"/>
    <x v="6"/>
    <x v="2"/>
    <x v="589"/>
    <x v="0"/>
    <x v="59"/>
    <n v="2955.33"/>
    <n v="563"/>
  </r>
  <r>
    <x v="1"/>
    <x v="4"/>
    <x v="2"/>
    <x v="962"/>
    <x v="5"/>
    <x v="19"/>
    <n v="818.17"/>
    <n v="33"/>
  </r>
  <r>
    <x v="1"/>
    <x v="4"/>
    <x v="2"/>
    <x v="78"/>
    <x v="3"/>
    <x v="39"/>
    <n v="93.96"/>
    <n v="169"/>
  </r>
  <r>
    <x v="1"/>
    <x v="1"/>
    <x v="2"/>
    <x v="682"/>
    <x v="5"/>
    <x v="7"/>
    <n v="763.48"/>
    <n v="229"/>
  </r>
  <r>
    <x v="1"/>
    <x v="1"/>
    <x v="2"/>
    <x v="552"/>
    <x v="5"/>
    <x v="7"/>
    <n v="46104.37"/>
    <n v="12002"/>
  </r>
  <r>
    <x v="1"/>
    <x v="8"/>
    <x v="2"/>
    <x v="757"/>
    <x v="6"/>
    <x v="43"/>
    <n v="935.61"/>
    <n v="471"/>
  </r>
  <r>
    <x v="1"/>
    <x v="9"/>
    <x v="2"/>
    <x v="555"/>
    <x v="0"/>
    <x v="0"/>
    <n v="41.74"/>
    <n v="12"/>
  </r>
  <r>
    <x v="1"/>
    <x v="9"/>
    <x v="2"/>
    <x v="978"/>
    <x v="5"/>
    <x v="14"/>
    <n v="31741.86"/>
    <n v="3133"/>
  </r>
  <r>
    <x v="1"/>
    <x v="10"/>
    <x v="2"/>
    <x v="1957"/>
    <x v="5"/>
    <x v="19"/>
    <n v="13304.43"/>
    <n v="893"/>
  </r>
  <r>
    <x v="1"/>
    <x v="10"/>
    <x v="2"/>
    <x v="1088"/>
    <x v="5"/>
    <x v="19"/>
    <n v="84.42"/>
    <n v="5"/>
  </r>
  <r>
    <x v="1"/>
    <x v="2"/>
    <x v="2"/>
    <x v="154"/>
    <x v="5"/>
    <x v="69"/>
    <n v="50.41"/>
    <n v="2"/>
  </r>
  <r>
    <x v="1"/>
    <x v="3"/>
    <x v="2"/>
    <x v="552"/>
    <x v="3"/>
    <x v="32"/>
    <n v="267.83999999999997"/>
    <n v="304"/>
  </r>
  <r>
    <x v="1"/>
    <x v="4"/>
    <x v="2"/>
    <x v="1050"/>
    <x v="6"/>
    <x v="55"/>
    <n v="11.46"/>
    <n v="20"/>
  </r>
  <r>
    <x v="1"/>
    <x v="1"/>
    <x v="2"/>
    <x v="937"/>
    <x v="5"/>
    <x v="7"/>
    <n v="2270.4"/>
    <n v="536"/>
  </r>
  <r>
    <x v="1"/>
    <x v="8"/>
    <x v="2"/>
    <x v="684"/>
    <x v="0"/>
    <x v="20"/>
    <n v="2.34"/>
    <n v="2"/>
  </r>
  <r>
    <x v="1"/>
    <x v="9"/>
    <x v="2"/>
    <x v="554"/>
    <x v="0"/>
    <x v="20"/>
    <n v="68.400000000000006"/>
    <n v="20"/>
  </r>
  <r>
    <x v="1"/>
    <x v="9"/>
    <x v="2"/>
    <x v="554"/>
    <x v="6"/>
    <x v="51"/>
    <n v="25.5"/>
    <n v="2"/>
  </r>
  <r>
    <x v="1"/>
    <x v="9"/>
    <x v="2"/>
    <x v="156"/>
    <x v="5"/>
    <x v="14"/>
    <n v="4925.8999999999996"/>
    <n v="3300"/>
  </r>
  <r>
    <x v="1"/>
    <x v="0"/>
    <x v="2"/>
    <x v="791"/>
    <x v="6"/>
    <x v="43"/>
    <n v="2644.62"/>
    <n v="5761"/>
  </r>
  <r>
    <x v="1"/>
    <x v="2"/>
    <x v="2"/>
    <x v="563"/>
    <x v="2"/>
    <x v="3"/>
    <n v="18196.080000000002"/>
    <n v="8087"/>
  </r>
  <r>
    <x v="1"/>
    <x v="2"/>
    <x v="2"/>
    <x v="574"/>
    <x v="2"/>
    <x v="3"/>
    <n v="6.72"/>
    <n v="5"/>
  </r>
  <r>
    <x v="1"/>
    <x v="6"/>
    <x v="2"/>
    <x v="672"/>
    <x v="6"/>
    <x v="43"/>
    <n v="139.32"/>
    <n v="44"/>
  </r>
  <r>
    <x v="1"/>
    <x v="6"/>
    <x v="2"/>
    <x v="1242"/>
    <x v="5"/>
    <x v="14"/>
    <n v="16936.18"/>
    <n v="960"/>
  </r>
  <r>
    <x v="1"/>
    <x v="7"/>
    <x v="2"/>
    <x v="64"/>
    <x v="0"/>
    <x v="59"/>
    <n v="253.87"/>
    <n v="72"/>
  </r>
  <r>
    <x v="1"/>
    <x v="7"/>
    <x v="2"/>
    <x v="1088"/>
    <x v="5"/>
    <x v="14"/>
    <n v="2104.29"/>
    <n v="128"/>
  </r>
  <r>
    <x v="1"/>
    <x v="9"/>
    <x v="2"/>
    <x v="184"/>
    <x v="5"/>
    <x v="19"/>
    <n v="1926.77"/>
    <n v="118"/>
  </r>
  <r>
    <x v="1"/>
    <x v="9"/>
    <x v="2"/>
    <x v="72"/>
    <x v="3"/>
    <x v="18"/>
    <n v="105.5"/>
    <n v="9"/>
  </r>
  <r>
    <x v="1"/>
    <x v="10"/>
    <x v="2"/>
    <x v="1017"/>
    <x v="3"/>
    <x v="16"/>
    <n v="2.35"/>
    <n v="5"/>
  </r>
  <r>
    <x v="1"/>
    <x v="10"/>
    <x v="2"/>
    <x v="2063"/>
    <x v="3"/>
    <x v="16"/>
    <n v="252.09"/>
    <n v="41"/>
  </r>
  <r>
    <x v="1"/>
    <x v="0"/>
    <x v="2"/>
    <x v="1939"/>
    <x v="6"/>
    <x v="43"/>
    <n v="1519.55"/>
    <n v="952"/>
  </r>
  <r>
    <x v="1"/>
    <x v="0"/>
    <x v="2"/>
    <x v="1945"/>
    <x v="5"/>
    <x v="14"/>
    <n v="107.37"/>
    <n v="65"/>
  </r>
  <r>
    <x v="1"/>
    <x v="2"/>
    <x v="2"/>
    <x v="354"/>
    <x v="9"/>
    <x v="21"/>
    <n v="998.13"/>
    <n v="422"/>
  </r>
  <r>
    <x v="1"/>
    <x v="2"/>
    <x v="2"/>
    <x v="1293"/>
    <x v="2"/>
    <x v="3"/>
    <n v="25855.16"/>
    <n v="12474"/>
  </r>
  <r>
    <x v="1"/>
    <x v="3"/>
    <x v="2"/>
    <x v="1051"/>
    <x v="5"/>
    <x v="7"/>
    <n v="548.48"/>
    <n v="110"/>
  </r>
  <r>
    <x v="1"/>
    <x v="3"/>
    <x v="2"/>
    <x v="931"/>
    <x v="2"/>
    <x v="22"/>
    <n v="4853.67"/>
    <n v="3789"/>
  </r>
  <r>
    <x v="1"/>
    <x v="6"/>
    <x v="2"/>
    <x v="905"/>
    <x v="5"/>
    <x v="14"/>
    <n v="12166.09"/>
    <n v="3191"/>
  </r>
  <r>
    <x v="1"/>
    <x v="4"/>
    <x v="2"/>
    <x v="61"/>
    <x v="3"/>
    <x v="4"/>
    <n v="3701.23"/>
    <n v="1052"/>
  </r>
  <r>
    <x v="1"/>
    <x v="7"/>
    <x v="2"/>
    <x v="1053"/>
    <x v="5"/>
    <x v="14"/>
    <n v="12587.33"/>
    <n v="1030"/>
  </r>
  <r>
    <x v="1"/>
    <x v="1"/>
    <x v="2"/>
    <x v="497"/>
    <x v="5"/>
    <x v="19"/>
    <n v="28778.85"/>
    <n v="852"/>
  </r>
  <r>
    <x v="1"/>
    <x v="9"/>
    <x v="2"/>
    <x v="354"/>
    <x v="5"/>
    <x v="19"/>
    <n v="6252.15"/>
    <n v="337"/>
  </r>
  <r>
    <x v="1"/>
    <x v="9"/>
    <x v="2"/>
    <x v="471"/>
    <x v="5"/>
    <x v="19"/>
    <n v="2087.91"/>
    <n v="115"/>
  </r>
  <r>
    <x v="1"/>
    <x v="9"/>
    <x v="2"/>
    <x v="21"/>
    <x v="1"/>
    <x v="15"/>
    <n v="6.96"/>
    <n v="2"/>
  </r>
  <r>
    <x v="1"/>
    <x v="9"/>
    <x v="2"/>
    <x v="1210"/>
    <x v="5"/>
    <x v="7"/>
    <n v="766.3"/>
    <n v="240"/>
  </r>
  <r>
    <x v="1"/>
    <x v="3"/>
    <x v="2"/>
    <x v="65"/>
    <x v="1"/>
    <x v="56"/>
    <n v="1158.68"/>
    <n v="1990"/>
  </r>
  <r>
    <x v="1"/>
    <x v="3"/>
    <x v="2"/>
    <x v="63"/>
    <x v="5"/>
    <x v="7"/>
    <n v="437.85"/>
    <n v="199"/>
  </r>
  <r>
    <x v="1"/>
    <x v="1"/>
    <x v="2"/>
    <x v="795"/>
    <x v="5"/>
    <x v="19"/>
    <n v="10387.06"/>
    <n v="324"/>
  </r>
  <r>
    <x v="1"/>
    <x v="8"/>
    <x v="2"/>
    <x v="867"/>
    <x v="5"/>
    <x v="7"/>
    <n v="1168.05"/>
    <n v="616"/>
  </r>
  <r>
    <x v="1"/>
    <x v="9"/>
    <x v="2"/>
    <x v="1937"/>
    <x v="5"/>
    <x v="19"/>
    <n v="2297.75"/>
    <n v="134"/>
  </r>
  <r>
    <x v="1"/>
    <x v="9"/>
    <x v="2"/>
    <x v="152"/>
    <x v="6"/>
    <x v="29"/>
    <n v="267.8"/>
    <n v="51"/>
  </r>
  <r>
    <x v="1"/>
    <x v="10"/>
    <x v="2"/>
    <x v="1204"/>
    <x v="5"/>
    <x v="19"/>
    <n v="12463.75"/>
    <n v="905"/>
  </r>
  <r>
    <x v="1"/>
    <x v="10"/>
    <x v="2"/>
    <x v="757"/>
    <x v="6"/>
    <x v="28"/>
    <n v="531.15"/>
    <n v="35"/>
  </r>
  <r>
    <x v="2"/>
    <x v="8"/>
    <x v="2"/>
    <x v="643"/>
    <x v="3"/>
    <x v="16"/>
    <n v="29676.79"/>
    <n v="1361"/>
  </r>
  <r>
    <x v="1"/>
    <x v="11"/>
    <x v="2"/>
    <x v="572"/>
    <x v="1"/>
    <x v="15"/>
    <n v="746.59"/>
    <n v="975"/>
  </r>
  <r>
    <x v="1"/>
    <x v="5"/>
    <x v="2"/>
    <x v="1056"/>
    <x v="6"/>
    <x v="61"/>
    <n v="2.36"/>
    <n v="2"/>
  </r>
  <r>
    <x v="1"/>
    <x v="5"/>
    <x v="2"/>
    <x v="563"/>
    <x v="5"/>
    <x v="7"/>
    <n v="219.37"/>
    <n v="328"/>
  </r>
  <r>
    <x v="1"/>
    <x v="5"/>
    <x v="2"/>
    <x v="684"/>
    <x v="5"/>
    <x v="7"/>
    <n v="52373.99"/>
    <n v="17960"/>
  </r>
  <r>
    <x v="1"/>
    <x v="5"/>
    <x v="2"/>
    <x v="132"/>
    <x v="0"/>
    <x v="2"/>
    <n v="2584.14"/>
    <n v="1009"/>
  </r>
  <r>
    <x v="1"/>
    <x v="5"/>
    <x v="2"/>
    <x v="918"/>
    <x v="5"/>
    <x v="19"/>
    <n v="5373.51"/>
    <n v="232"/>
  </r>
  <r>
    <x v="2"/>
    <x v="8"/>
    <x v="2"/>
    <x v="128"/>
    <x v="9"/>
    <x v="31"/>
    <n v="26880.02"/>
    <n v="4307"/>
  </r>
  <r>
    <x v="1"/>
    <x v="0"/>
    <x v="2"/>
    <x v="523"/>
    <x v="3"/>
    <x v="38"/>
    <n v="102.7"/>
    <n v="8"/>
  </r>
  <r>
    <x v="1"/>
    <x v="5"/>
    <x v="2"/>
    <x v="87"/>
    <x v="2"/>
    <x v="22"/>
    <n v="2166.62"/>
    <n v="1597"/>
  </r>
  <r>
    <x v="2"/>
    <x v="8"/>
    <x v="2"/>
    <x v="156"/>
    <x v="9"/>
    <x v="31"/>
    <n v="14.13"/>
    <n v="3"/>
  </r>
  <r>
    <x v="2"/>
    <x v="8"/>
    <x v="2"/>
    <x v="64"/>
    <x v="6"/>
    <x v="61"/>
    <n v="220.12"/>
    <n v="28"/>
  </r>
  <r>
    <x v="2"/>
    <x v="8"/>
    <x v="2"/>
    <x v="78"/>
    <x v="6"/>
    <x v="52"/>
    <n v="3563.05"/>
    <n v="167"/>
  </r>
  <r>
    <x v="1"/>
    <x v="11"/>
    <x v="2"/>
    <x v="5"/>
    <x v="6"/>
    <x v="43"/>
    <n v="4.62"/>
    <n v="4"/>
  </r>
  <r>
    <x v="1"/>
    <x v="11"/>
    <x v="2"/>
    <x v="133"/>
    <x v="6"/>
    <x v="43"/>
    <n v="15.02"/>
    <n v="9"/>
  </r>
  <r>
    <x v="1"/>
    <x v="5"/>
    <x v="2"/>
    <x v="695"/>
    <x v="3"/>
    <x v="18"/>
    <n v="153.33000000000001"/>
    <n v="11"/>
  </r>
  <r>
    <x v="2"/>
    <x v="8"/>
    <x v="2"/>
    <x v="1979"/>
    <x v="5"/>
    <x v="19"/>
    <n v="45299.12"/>
    <n v="2891"/>
  </r>
  <r>
    <x v="2"/>
    <x v="8"/>
    <x v="2"/>
    <x v="1011"/>
    <x v="5"/>
    <x v="19"/>
    <n v="2902.7"/>
    <n v="170"/>
  </r>
  <r>
    <x v="2"/>
    <x v="8"/>
    <x v="2"/>
    <x v="1947"/>
    <x v="5"/>
    <x v="7"/>
    <n v="20.010000000000002"/>
    <n v="17"/>
  </r>
  <r>
    <x v="1"/>
    <x v="5"/>
    <x v="2"/>
    <x v="132"/>
    <x v="0"/>
    <x v="6"/>
    <n v="79860.72"/>
    <n v="65386"/>
  </r>
  <r>
    <x v="2"/>
    <x v="8"/>
    <x v="2"/>
    <x v="105"/>
    <x v="6"/>
    <x v="55"/>
    <n v="3.53"/>
    <n v="21"/>
  </r>
  <r>
    <x v="1"/>
    <x v="0"/>
    <x v="2"/>
    <x v="1115"/>
    <x v="6"/>
    <x v="35"/>
    <n v="4.67"/>
    <n v="6"/>
  </r>
  <r>
    <x v="1"/>
    <x v="11"/>
    <x v="2"/>
    <x v="480"/>
    <x v="9"/>
    <x v="54"/>
    <n v="231.14"/>
    <n v="64"/>
  </r>
  <r>
    <x v="1"/>
    <x v="5"/>
    <x v="2"/>
    <x v="1050"/>
    <x v="6"/>
    <x v="28"/>
    <n v="40.1"/>
    <n v="5"/>
  </r>
  <r>
    <x v="2"/>
    <x v="8"/>
    <x v="2"/>
    <x v="1020"/>
    <x v="0"/>
    <x v="68"/>
    <n v="155.38"/>
    <n v="129"/>
  </r>
  <r>
    <x v="1"/>
    <x v="11"/>
    <x v="2"/>
    <x v="53"/>
    <x v="0"/>
    <x v="42"/>
    <n v="34445.96"/>
    <n v="29938"/>
  </r>
  <r>
    <x v="1"/>
    <x v="11"/>
    <x v="2"/>
    <x v="74"/>
    <x v="3"/>
    <x v="39"/>
    <n v="4.62"/>
    <n v="10"/>
  </r>
  <r>
    <x v="1"/>
    <x v="5"/>
    <x v="2"/>
    <x v="672"/>
    <x v="3"/>
    <x v="16"/>
    <n v="449.36"/>
    <n v="45"/>
  </r>
  <r>
    <x v="2"/>
    <x v="8"/>
    <x v="2"/>
    <x v="304"/>
    <x v="1"/>
    <x v="15"/>
    <n v="182.45"/>
    <n v="101"/>
  </r>
  <r>
    <x v="1"/>
    <x v="0"/>
    <x v="2"/>
    <x v="791"/>
    <x v="0"/>
    <x v="64"/>
    <n v="36.18"/>
    <n v="39"/>
  </r>
  <r>
    <x v="1"/>
    <x v="11"/>
    <x v="2"/>
    <x v="1995"/>
    <x v="5"/>
    <x v="7"/>
    <n v="2186.6"/>
    <n v="946"/>
  </r>
  <r>
    <x v="1"/>
    <x v="11"/>
    <x v="2"/>
    <x v="133"/>
    <x v="5"/>
    <x v="7"/>
    <n v="1037.83"/>
    <n v="203"/>
  </r>
  <r>
    <x v="1"/>
    <x v="11"/>
    <x v="2"/>
    <x v="538"/>
    <x v="2"/>
    <x v="22"/>
    <n v="19893.25"/>
    <n v="14344"/>
  </r>
  <r>
    <x v="1"/>
    <x v="11"/>
    <x v="2"/>
    <x v="596"/>
    <x v="2"/>
    <x v="22"/>
    <n v="48166.55"/>
    <n v="36219"/>
  </r>
  <r>
    <x v="1"/>
    <x v="11"/>
    <x v="2"/>
    <x v="65"/>
    <x v="0"/>
    <x v="75"/>
    <n v="3235.99"/>
    <n v="2215"/>
  </r>
  <r>
    <x v="1"/>
    <x v="11"/>
    <x v="2"/>
    <x v="572"/>
    <x v="6"/>
    <x v="51"/>
    <n v="33.520000000000003"/>
    <n v="5"/>
  </r>
  <r>
    <x v="1"/>
    <x v="11"/>
    <x v="2"/>
    <x v="24"/>
    <x v="6"/>
    <x v="35"/>
    <n v="2.31"/>
    <n v="1"/>
  </r>
  <r>
    <x v="1"/>
    <x v="5"/>
    <x v="2"/>
    <x v="128"/>
    <x v="9"/>
    <x v="21"/>
    <n v="27943.17"/>
    <n v="4091"/>
  </r>
  <r>
    <x v="2"/>
    <x v="8"/>
    <x v="2"/>
    <x v="354"/>
    <x v="6"/>
    <x v="44"/>
    <n v="2248.2399999999998"/>
    <n v="587"/>
  </r>
  <r>
    <x v="1"/>
    <x v="11"/>
    <x v="2"/>
    <x v="1141"/>
    <x v="5"/>
    <x v="7"/>
    <n v="18900.490000000002"/>
    <n v="8910"/>
  </r>
  <r>
    <x v="1"/>
    <x v="11"/>
    <x v="2"/>
    <x v="705"/>
    <x v="2"/>
    <x v="58"/>
    <n v="6.93"/>
    <n v="16"/>
  </r>
  <r>
    <x v="1"/>
    <x v="11"/>
    <x v="2"/>
    <x v="304"/>
    <x v="3"/>
    <x v="18"/>
    <n v="338.62"/>
    <n v="34"/>
  </r>
  <r>
    <x v="1"/>
    <x v="5"/>
    <x v="2"/>
    <x v="65"/>
    <x v="5"/>
    <x v="14"/>
    <n v="252.4"/>
    <n v="16"/>
  </r>
  <r>
    <x v="2"/>
    <x v="8"/>
    <x v="2"/>
    <x v="1193"/>
    <x v="3"/>
    <x v="37"/>
    <n v="1784.47"/>
    <n v="420"/>
  </r>
  <r>
    <x v="1"/>
    <x v="11"/>
    <x v="2"/>
    <x v="1048"/>
    <x v="0"/>
    <x v="64"/>
    <n v="17.34"/>
    <n v="6"/>
  </r>
  <r>
    <x v="1"/>
    <x v="11"/>
    <x v="2"/>
    <x v="77"/>
    <x v="0"/>
    <x v="64"/>
    <n v="138446.04"/>
    <n v="55803"/>
  </r>
  <r>
    <x v="1"/>
    <x v="11"/>
    <x v="2"/>
    <x v="105"/>
    <x v="0"/>
    <x v="64"/>
    <n v="92.46"/>
    <n v="56"/>
  </r>
  <r>
    <x v="1"/>
    <x v="5"/>
    <x v="2"/>
    <x v="538"/>
    <x v="0"/>
    <x v="0"/>
    <n v="28.31"/>
    <n v="9"/>
  </r>
  <r>
    <x v="1"/>
    <x v="5"/>
    <x v="2"/>
    <x v="1932"/>
    <x v="6"/>
    <x v="43"/>
    <n v="456.44"/>
    <n v="348"/>
  </r>
  <r>
    <x v="2"/>
    <x v="8"/>
    <x v="2"/>
    <x v="934"/>
    <x v="3"/>
    <x v="37"/>
    <n v="14.13"/>
    <n v="9"/>
  </r>
  <r>
    <x v="2"/>
    <x v="8"/>
    <x v="2"/>
    <x v="580"/>
    <x v="5"/>
    <x v="14"/>
    <n v="44517.54"/>
    <n v="19049"/>
  </r>
  <r>
    <x v="2"/>
    <x v="10"/>
    <x v="2"/>
    <x v="74"/>
    <x v="6"/>
    <x v="28"/>
    <n v="28470.22"/>
    <n v="2373"/>
  </r>
  <r>
    <x v="2"/>
    <x v="10"/>
    <x v="2"/>
    <x v="877"/>
    <x v="6"/>
    <x v="44"/>
    <n v="2952.7"/>
    <n v="722"/>
  </r>
  <r>
    <x v="2"/>
    <x v="10"/>
    <x v="2"/>
    <x v="571"/>
    <x v="0"/>
    <x v="59"/>
    <n v="146.75"/>
    <n v="37"/>
  </r>
  <r>
    <x v="2"/>
    <x v="10"/>
    <x v="2"/>
    <x v="1292"/>
    <x v="5"/>
    <x v="14"/>
    <n v="6098.31"/>
    <n v="414"/>
  </r>
  <r>
    <x v="2"/>
    <x v="10"/>
    <x v="2"/>
    <x v="484"/>
    <x v="5"/>
    <x v="14"/>
    <n v="4516.04"/>
    <n v="1908"/>
  </r>
  <r>
    <x v="2"/>
    <x v="10"/>
    <x v="2"/>
    <x v="105"/>
    <x v="6"/>
    <x v="43"/>
    <n v="326.63"/>
    <n v="338"/>
  </r>
  <r>
    <x v="2"/>
    <x v="10"/>
    <x v="2"/>
    <x v="21"/>
    <x v="9"/>
    <x v="21"/>
    <n v="41.42"/>
    <n v="3"/>
  </r>
  <r>
    <x v="2"/>
    <x v="10"/>
    <x v="2"/>
    <x v="53"/>
    <x v="9"/>
    <x v="54"/>
    <n v="65.09"/>
    <n v="40"/>
  </r>
  <r>
    <x v="2"/>
    <x v="10"/>
    <x v="2"/>
    <x v="480"/>
    <x v="9"/>
    <x v="31"/>
    <n v="6093.58"/>
    <n v="1277"/>
  </r>
  <r>
    <x v="2"/>
    <x v="10"/>
    <x v="2"/>
    <x v="65"/>
    <x v="3"/>
    <x v="89"/>
    <n v="11988.33"/>
    <n v="3218"/>
  </r>
  <r>
    <x v="2"/>
    <x v="10"/>
    <x v="2"/>
    <x v="257"/>
    <x v="6"/>
    <x v="52"/>
    <n v="10.65"/>
    <n v="1"/>
  </r>
  <r>
    <x v="2"/>
    <x v="10"/>
    <x v="2"/>
    <x v="549"/>
    <x v="5"/>
    <x v="7"/>
    <n v="704324.58"/>
    <n v="176550"/>
  </r>
  <r>
    <x v="2"/>
    <x v="10"/>
    <x v="2"/>
    <x v="72"/>
    <x v="3"/>
    <x v="38"/>
    <n v="938.47"/>
    <n v="135"/>
  </r>
  <r>
    <x v="2"/>
    <x v="10"/>
    <x v="2"/>
    <x v="1017"/>
    <x v="5"/>
    <x v="19"/>
    <n v="106870.12"/>
    <n v="7199"/>
  </r>
  <r>
    <x v="2"/>
    <x v="10"/>
    <x v="2"/>
    <x v="1924"/>
    <x v="6"/>
    <x v="55"/>
    <n v="192.9"/>
    <n v="343"/>
  </r>
  <r>
    <x v="2"/>
    <x v="10"/>
    <x v="2"/>
    <x v="682"/>
    <x v="6"/>
    <x v="55"/>
    <n v="27.22"/>
    <n v="156"/>
  </r>
  <r>
    <x v="2"/>
    <x v="10"/>
    <x v="2"/>
    <x v="1007"/>
    <x v="5"/>
    <x v="7"/>
    <n v="530.17999999999995"/>
    <n v="197"/>
  </r>
  <r>
    <x v="2"/>
    <x v="10"/>
    <x v="2"/>
    <x v="1009"/>
    <x v="5"/>
    <x v="7"/>
    <n v="598.82000000000005"/>
    <n v="218"/>
  </r>
  <r>
    <x v="2"/>
    <x v="10"/>
    <x v="2"/>
    <x v="72"/>
    <x v="6"/>
    <x v="51"/>
    <n v="1259.19"/>
    <n v="158"/>
  </r>
  <r>
    <x v="2"/>
    <x v="10"/>
    <x v="2"/>
    <x v="794"/>
    <x v="5"/>
    <x v="7"/>
    <n v="402.37"/>
    <n v="85"/>
  </r>
  <r>
    <x v="2"/>
    <x v="10"/>
    <x v="2"/>
    <x v="800"/>
    <x v="0"/>
    <x v="68"/>
    <n v="85.21"/>
    <n v="280"/>
  </r>
  <r>
    <x v="2"/>
    <x v="10"/>
    <x v="2"/>
    <x v="1926"/>
    <x v="5"/>
    <x v="19"/>
    <n v="21934.03"/>
    <n v="945"/>
  </r>
  <r>
    <x v="2"/>
    <x v="10"/>
    <x v="2"/>
    <x v="21"/>
    <x v="0"/>
    <x v="6"/>
    <n v="1.18"/>
    <n v="1"/>
  </r>
  <r>
    <x v="2"/>
    <x v="10"/>
    <x v="2"/>
    <x v="563"/>
    <x v="6"/>
    <x v="29"/>
    <n v="8.2799999999999994"/>
    <n v="1"/>
  </r>
  <r>
    <x v="2"/>
    <x v="10"/>
    <x v="2"/>
    <x v="480"/>
    <x v="3"/>
    <x v="26"/>
    <n v="150.30000000000001"/>
    <n v="55"/>
  </r>
  <r>
    <x v="2"/>
    <x v="10"/>
    <x v="2"/>
    <x v="523"/>
    <x v="3"/>
    <x v="37"/>
    <n v="121.9"/>
    <n v="19"/>
  </r>
  <r>
    <x v="2"/>
    <x v="9"/>
    <x v="2"/>
    <x v="554"/>
    <x v="0"/>
    <x v="68"/>
    <n v="400.15"/>
    <n v="81"/>
  </r>
  <r>
    <x v="2"/>
    <x v="9"/>
    <x v="2"/>
    <x v="682"/>
    <x v="0"/>
    <x v="68"/>
    <n v="47.08"/>
    <n v="85"/>
  </r>
  <r>
    <x v="2"/>
    <x v="9"/>
    <x v="2"/>
    <x v="1293"/>
    <x v="5"/>
    <x v="19"/>
    <n v="110.63"/>
    <n v="5"/>
  </r>
  <r>
    <x v="2"/>
    <x v="9"/>
    <x v="2"/>
    <x v="65"/>
    <x v="0"/>
    <x v="64"/>
    <n v="73591.98"/>
    <n v="25963"/>
  </r>
  <r>
    <x v="2"/>
    <x v="9"/>
    <x v="2"/>
    <x v="661"/>
    <x v="3"/>
    <x v="37"/>
    <n v="125.93"/>
    <n v="155"/>
  </r>
  <r>
    <x v="2"/>
    <x v="9"/>
    <x v="2"/>
    <x v="563"/>
    <x v="6"/>
    <x v="44"/>
    <n v="44.72"/>
    <n v="5"/>
  </r>
  <r>
    <x v="2"/>
    <x v="9"/>
    <x v="2"/>
    <x v="2059"/>
    <x v="6"/>
    <x v="28"/>
    <n v="16.48"/>
    <n v="2"/>
  </r>
  <r>
    <x v="2"/>
    <x v="9"/>
    <x v="2"/>
    <x v="108"/>
    <x v="0"/>
    <x v="49"/>
    <n v="20.010000000000002"/>
    <n v="42"/>
  </r>
  <r>
    <x v="2"/>
    <x v="9"/>
    <x v="2"/>
    <x v="1122"/>
    <x v="5"/>
    <x v="14"/>
    <n v="4292.18"/>
    <n v="656"/>
  </r>
  <r>
    <x v="2"/>
    <x v="9"/>
    <x v="2"/>
    <x v="65"/>
    <x v="5"/>
    <x v="14"/>
    <n v="238.91"/>
    <n v="15"/>
  </r>
  <r>
    <x v="2"/>
    <x v="9"/>
    <x v="2"/>
    <x v="182"/>
    <x v="9"/>
    <x v="21"/>
    <n v="306"/>
    <n v="26"/>
  </r>
  <r>
    <x v="2"/>
    <x v="9"/>
    <x v="2"/>
    <x v="638"/>
    <x v="0"/>
    <x v="2"/>
    <n v="4.71"/>
    <n v="5"/>
  </r>
  <r>
    <x v="2"/>
    <x v="9"/>
    <x v="2"/>
    <x v="778"/>
    <x v="0"/>
    <x v="2"/>
    <n v="5.88"/>
    <n v="6"/>
  </r>
  <r>
    <x v="2"/>
    <x v="9"/>
    <x v="2"/>
    <x v="217"/>
    <x v="0"/>
    <x v="2"/>
    <n v="3.53"/>
    <n v="3"/>
  </r>
  <r>
    <x v="2"/>
    <x v="9"/>
    <x v="2"/>
    <x v="129"/>
    <x v="5"/>
    <x v="7"/>
    <n v="15796.44"/>
    <n v="3840"/>
  </r>
  <r>
    <x v="2"/>
    <x v="9"/>
    <x v="2"/>
    <x v="800"/>
    <x v="0"/>
    <x v="20"/>
    <n v="271.87"/>
    <n v="206"/>
  </r>
  <r>
    <x v="2"/>
    <x v="9"/>
    <x v="2"/>
    <x v="126"/>
    <x v="2"/>
    <x v="22"/>
    <n v="23548.73"/>
    <n v="18190"/>
  </r>
  <r>
    <x v="2"/>
    <x v="9"/>
    <x v="2"/>
    <x v="1319"/>
    <x v="3"/>
    <x v="13"/>
    <n v="47.08"/>
    <n v="108"/>
  </r>
  <r>
    <x v="2"/>
    <x v="9"/>
    <x v="2"/>
    <x v="257"/>
    <x v="6"/>
    <x v="35"/>
    <n v="74.150000000000006"/>
    <n v="15"/>
  </r>
  <r>
    <x v="2"/>
    <x v="9"/>
    <x v="2"/>
    <x v="105"/>
    <x v="6"/>
    <x v="35"/>
    <n v="10.59"/>
    <n v="17"/>
  </r>
  <r>
    <x v="2"/>
    <x v="7"/>
    <x v="2"/>
    <x v="932"/>
    <x v="5"/>
    <x v="7"/>
    <n v="1475.06"/>
    <n v="395"/>
  </r>
  <r>
    <x v="2"/>
    <x v="7"/>
    <x v="2"/>
    <x v="563"/>
    <x v="3"/>
    <x v="18"/>
    <n v="614.51"/>
    <n v="43"/>
  </r>
  <r>
    <x v="2"/>
    <x v="7"/>
    <x v="2"/>
    <x v="1188"/>
    <x v="5"/>
    <x v="19"/>
    <n v="2066.25"/>
    <n v="119"/>
  </r>
  <r>
    <x v="2"/>
    <x v="7"/>
    <x v="2"/>
    <x v="393"/>
    <x v="6"/>
    <x v="55"/>
    <n v="1583.51"/>
    <n v="1326"/>
  </r>
  <r>
    <x v="2"/>
    <x v="7"/>
    <x v="2"/>
    <x v="1086"/>
    <x v="5"/>
    <x v="7"/>
    <n v="13529.76"/>
    <n v="3911"/>
  </r>
  <r>
    <x v="2"/>
    <x v="7"/>
    <x v="2"/>
    <x v="757"/>
    <x v="9"/>
    <x v="31"/>
    <n v="531.72"/>
    <n v="149"/>
  </r>
  <r>
    <x v="2"/>
    <x v="7"/>
    <x v="2"/>
    <x v="525"/>
    <x v="5"/>
    <x v="7"/>
    <n v="1.17"/>
    <n v="4"/>
  </r>
  <r>
    <x v="2"/>
    <x v="7"/>
    <x v="2"/>
    <x v="304"/>
    <x v="2"/>
    <x v="22"/>
    <n v="619.17999999999995"/>
    <n v="474"/>
  </r>
  <r>
    <x v="2"/>
    <x v="7"/>
    <x v="2"/>
    <x v="794"/>
    <x v="6"/>
    <x v="28"/>
    <n v="1338.63"/>
    <n v="85"/>
  </r>
  <r>
    <x v="2"/>
    <x v="7"/>
    <x v="2"/>
    <x v="638"/>
    <x v="0"/>
    <x v="6"/>
    <n v="331.16"/>
    <n v="142"/>
  </r>
  <r>
    <x v="2"/>
    <x v="7"/>
    <x v="2"/>
    <x v="1970"/>
    <x v="5"/>
    <x v="19"/>
    <n v="2032.44"/>
    <n v="117"/>
  </r>
  <r>
    <x v="2"/>
    <x v="7"/>
    <x v="2"/>
    <x v="78"/>
    <x v="5"/>
    <x v="19"/>
    <n v="41379.870000000003"/>
    <n v="2371"/>
  </r>
  <r>
    <x v="2"/>
    <x v="7"/>
    <x v="2"/>
    <x v="808"/>
    <x v="9"/>
    <x v="54"/>
    <n v="733.45"/>
    <n v="115"/>
  </r>
  <r>
    <x v="2"/>
    <x v="7"/>
    <x v="2"/>
    <x v="354"/>
    <x v="2"/>
    <x v="3"/>
    <n v="111233.69"/>
    <n v="46458"/>
  </r>
  <r>
    <x v="2"/>
    <x v="11"/>
    <x v="2"/>
    <x v="641"/>
    <x v="0"/>
    <x v="59"/>
    <n v="1369.91"/>
    <n v="452"/>
  </r>
  <r>
    <x v="2"/>
    <x v="11"/>
    <x v="2"/>
    <x v="294"/>
    <x v="5"/>
    <x v="19"/>
    <n v="94.44"/>
    <n v="3"/>
  </r>
  <r>
    <x v="2"/>
    <x v="11"/>
    <x v="2"/>
    <x v="62"/>
    <x v="0"/>
    <x v="59"/>
    <n v="199.63"/>
    <n v="40"/>
  </r>
  <r>
    <x v="2"/>
    <x v="11"/>
    <x v="2"/>
    <x v="24"/>
    <x v="9"/>
    <x v="21"/>
    <n v="107.58"/>
    <n v="10"/>
  </r>
  <r>
    <x v="2"/>
    <x v="11"/>
    <x v="2"/>
    <x v="2027"/>
    <x v="5"/>
    <x v="7"/>
    <n v="267.77"/>
    <n v="85"/>
  </r>
  <r>
    <x v="2"/>
    <x v="11"/>
    <x v="2"/>
    <x v="128"/>
    <x v="3"/>
    <x v="13"/>
    <n v="4.78"/>
    <n v="7"/>
  </r>
  <r>
    <x v="2"/>
    <x v="11"/>
    <x v="2"/>
    <x v="65"/>
    <x v="0"/>
    <x v="20"/>
    <n v="313229.33"/>
    <n v="297781"/>
  </r>
  <r>
    <x v="2"/>
    <x v="11"/>
    <x v="2"/>
    <x v="58"/>
    <x v="5"/>
    <x v="45"/>
    <n v="5.98"/>
    <n v="45"/>
  </r>
  <r>
    <x v="2"/>
    <x v="11"/>
    <x v="2"/>
    <x v="619"/>
    <x v="5"/>
    <x v="19"/>
    <n v="1171.48"/>
    <n v="45"/>
  </r>
  <r>
    <x v="2"/>
    <x v="11"/>
    <x v="2"/>
    <x v="555"/>
    <x v="2"/>
    <x v="22"/>
    <n v="131594.04999999999"/>
    <n v="100434"/>
  </r>
  <r>
    <x v="2"/>
    <x v="11"/>
    <x v="2"/>
    <x v="860"/>
    <x v="5"/>
    <x v="19"/>
    <n v="5087.5600000000004"/>
    <n v="171"/>
  </r>
  <r>
    <x v="2"/>
    <x v="11"/>
    <x v="2"/>
    <x v="554"/>
    <x v="1"/>
    <x v="15"/>
    <n v="1409.36"/>
    <n v="246"/>
  </r>
  <r>
    <x v="2"/>
    <x v="11"/>
    <x v="2"/>
    <x v="554"/>
    <x v="6"/>
    <x v="51"/>
    <n v="20.32"/>
    <n v="2"/>
  </r>
  <r>
    <x v="2"/>
    <x v="11"/>
    <x v="2"/>
    <x v="1939"/>
    <x v="3"/>
    <x v="38"/>
    <n v="8.3699999999999992"/>
    <n v="1"/>
  </r>
  <r>
    <x v="2"/>
    <x v="11"/>
    <x v="2"/>
    <x v="21"/>
    <x v="6"/>
    <x v="28"/>
    <n v="1258.74"/>
    <n v="72"/>
  </r>
  <r>
    <x v="2"/>
    <x v="1"/>
    <x v="2"/>
    <x v="132"/>
    <x v="0"/>
    <x v="20"/>
    <n v="16266.82"/>
    <n v="9930"/>
  </r>
  <r>
    <x v="2"/>
    <x v="1"/>
    <x v="2"/>
    <x v="556"/>
    <x v="0"/>
    <x v="20"/>
    <n v="51657.27"/>
    <n v="30098"/>
  </r>
  <r>
    <x v="2"/>
    <x v="1"/>
    <x v="2"/>
    <x v="554"/>
    <x v="0"/>
    <x v="20"/>
    <n v="1059.23"/>
    <n v="543"/>
  </r>
  <r>
    <x v="2"/>
    <x v="1"/>
    <x v="2"/>
    <x v="1922"/>
    <x v="5"/>
    <x v="19"/>
    <n v="2575.04"/>
    <n v="104"/>
  </r>
  <r>
    <x v="2"/>
    <x v="1"/>
    <x v="2"/>
    <x v="1923"/>
    <x v="5"/>
    <x v="7"/>
    <n v="2279.4699999999998"/>
    <n v="703"/>
  </r>
  <r>
    <x v="2"/>
    <x v="1"/>
    <x v="2"/>
    <x v="861"/>
    <x v="5"/>
    <x v="14"/>
    <n v="47728.58"/>
    <n v="2708"/>
  </r>
  <r>
    <x v="2"/>
    <x v="1"/>
    <x v="2"/>
    <x v="1099"/>
    <x v="5"/>
    <x v="14"/>
    <n v="10097.76"/>
    <n v="495"/>
  </r>
  <r>
    <x v="2"/>
    <x v="1"/>
    <x v="2"/>
    <x v="982"/>
    <x v="5"/>
    <x v="19"/>
    <n v="107392.75"/>
    <n v="4307"/>
  </r>
  <r>
    <x v="2"/>
    <x v="1"/>
    <x v="2"/>
    <x v="548"/>
    <x v="5"/>
    <x v="19"/>
    <n v="101.21"/>
    <n v="4"/>
  </r>
  <r>
    <x v="2"/>
    <x v="1"/>
    <x v="2"/>
    <x v="574"/>
    <x v="5"/>
    <x v="7"/>
    <n v="2155.2600000000002"/>
    <n v="911"/>
  </r>
  <r>
    <x v="2"/>
    <x v="1"/>
    <x v="2"/>
    <x v="86"/>
    <x v="0"/>
    <x v="20"/>
    <n v="25.3"/>
    <n v="20"/>
  </r>
  <r>
    <x v="2"/>
    <x v="1"/>
    <x v="2"/>
    <x v="1211"/>
    <x v="5"/>
    <x v="19"/>
    <n v="3362.85"/>
    <n v="120"/>
  </r>
  <r>
    <x v="2"/>
    <x v="1"/>
    <x v="2"/>
    <x v="1144"/>
    <x v="2"/>
    <x v="22"/>
    <n v="4026.45"/>
    <n v="3501"/>
  </r>
  <r>
    <x v="2"/>
    <x v="1"/>
    <x v="2"/>
    <x v="563"/>
    <x v="2"/>
    <x v="22"/>
    <n v="55.2"/>
    <n v="39"/>
  </r>
  <r>
    <x v="2"/>
    <x v="1"/>
    <x v="2"/>
    <x v="1944"/>
    <x v="3"/>
    <x v="18"/>
    <n v="472.69"/>
    <n v="16"/>
  </r>
  <r>
    <x v="2"/>
    <x v="1"/>
    <x v="2"/>
    <x v="1926"/>
    <x v="5"/>
    <x v="7"/>
    <n v="9096.0300000000007"/>
    <n v="2048"/>
  </r>
  <r>
    <x v="2"/>
    <x v="1"/>
    <x v="2"/>
    <x v="556"/>
    <x v="0"/>
    <x v="2"/>
    <n v="9212.19"/>
    <n v="3852"/>
  </r>
  <r>
    <x v="2"/>
    <x v="1"/>
    <x v="2"/>
    <x v="78"/>
    <x v="6"/>
    <x v="44"/>
    <n v="59996.55"/>
    <n v="13341"/>
  </r>
  <r>
    <x v="3"/>
    <x v="2"/>
    <x v="2"/>
    <x v="1966"/>
    <x v="6"/>
    <x v="43"/>
    <n v="53.28"/>
    <n v="27"/>
  </r>
  <r>
    <x v="3"/>
    <x v="2"/>
    <x v="2"/>
    <x v="563"/>
    <x v="3"/>
    <x v="4"/>
    <n v="5.67"/>
    <n v="1"/>
  </r>
  <r>
    <x v="3"/>
    <x v="2"/>
    <x v="2"/>
    <x v="757"/>
    <x v="6"/>
    <x v="43"/>
    <n v="242.6"/>
    <n v="187"/>
  </r>
  <r>
    <x v="3"/>
    <x v="2"/>
    <x v="2"/>
    <x v="652"/>
    <x v="6"/>
    <x v="28"/>
    <n v="57.82"/>
    <n v="6"/>
  </r>
  <r>
    <x v="3"/>
    <x v="2"/>
    <x v="2"/>
    <x v="497"/>
    <x v="0"/>
    <x v="0"/>
    <n v="555.48"/>
    <n v="481"/>
  </r>
  <r>
    <x v="3"/>
    <x v="2"/>
    <x v="2"/>
    <x v="690"/>
    <x v="0"/>
    <x v="64"/>
    <n v="1581.41"/>
    <n v="284"/>
  </r>
  <r>
    <x v="3"/>
    <x v="2"/>
    <x v="2"/>
    <x v="1932"/>
    <x v="6"/>
    <x v="43"/>
    <n v="871.76"/>
    <n v="688"/>
  </r>
  <r>
    <x v="3"/>
    <x v="2"/>
    <x v="2"/>
    <x v="1932"/>
    <x v="3"/>
    <x v="39"/>
    <n v="4.53"/>
    <n v="8"/>
  </r>
  <r>
    <x v="3"/>
    <x v="2"/>
    <x v="2"/>
    <x v="1995"/>
    <x v="5"/>
    <x v="7"/>
    <n v="1770.73"/>
    <n v="795"/>
  </r>
  <r>
    <x v="3"/>
    <x v="2"/>
    <x v="2"/>
    <x v="133"/>
    <x v="5"/>
    <x v="7"/>
    <n v="68.02"/>
    <n v="12"/>
  </r>
  <r>
    <x v="3"/>
    <x v="2"/>
    <x v="2"/>
    <x v="1926"/>
    <x v="3"/>
    <x v="16"/>
    <n v="251.67"/>
    <n v="31"/>
  </r>
  <r>
    <x v="3"/>
    <x v="2"/>
    <x v="2"/>
    <x v="77"/>
    <x v="9"/>
    <x v="21"/>
    <n v="4345.2"/>
    <n v="939"/>
  </r>
  <r>
    <x v="3"/>
    <x v="2"/>
    <x v="2"/>
    <x v="78"/>
    <x v="5"/>
    <x v="7"/>
    <n v="92.96"/>
    <n v="112"/>
  </r>
  <r>
    <x v="3"/>
    <x v="2"/>
    <x v="2"/>
    <x v="128"/>
    <x v="0"/>
    <x v="6"/>
    <n v="1218.6500000000001"/>
    <n v="1294"/>
  </r>
  <r>
    <x v="3"/>
    <x v="2"/>
    <x v="2"/>
    <x v="132"/>
    <x v="3"/>
    <x v="32"/>
    <n v="10217.39"/>
    <n v="7345"/>
  </r>
  <r>
    <x v="3"/>
    <x v="2"/>
    <x v="2"/>
    <x v="132"/>
    <x v="6"/>
    <x v="28"/>
    <n v="73.69"/>
    <n v="7"/>
  </r>
  <r>
    <x v="3"/>
    <x v="2"/>
    <x v="2"/>
    <x v="556"/>
    <x v="9"/>
    <x v="21"/>
    <n v="109183.16"/>
    <n v="19307"/>
  </r>
  <r>
    <x v="3"/>
    <x v="2"/>
    <x v="2"/>
    <x v="566"/>
    <x v="5"/>
    <x v="19"/>
    <n v="953.38"/>
    <n v="37"/>
  </r>
  <r>
    <x v="3"/>
    <x v="2"/>
    <x v="2"/>
    <x v="1960"/>
    <x v="5"/>
    <x v="19"/>
    <n v="264.14"/>
    <n v="11"/>
  </r>
  <r>
    <x v="3"/>
    <x v="2"/>
    <x v="2"/>
    <x v="566"/>
    <x v="5"/>
    <x v="14"/>
    <n v="6377.79"/>
    <n v="2823"/>
  </r>
  <r>
    <x v="3"/>
    <x v="2"/>
    <x v="2"/>
    <x v="817"/>
    <x v="5"/>
    <x v="7"/>
    <n v="1507.73"/>
    <n v="473"/>
  </r>
  <r>
    <x v="3"/>
    <x v="2"/>
    <x v="2"/>
    <x v="798"/>
    <x v="5"/>
    <x v="19"/>
    <n v="2100.61"/>
    <n v="77"/>
  </r>
  <r>
    <x v="3"/>
    <x v="2"/>
    <x v="2"/>
    <x v="1932"/>
    <x v="6"/>
    <x v="28"/>
    <n v="548.67999999999995"/>
    <n v="60"/>
  </r>
  <r>
    <x v="2"/>
    <x v="5"/>
    <x v="2"/>
    <x v="497"/>
    <x v="3"/>
    <x v="60"/>
    <n v="751.51"/>
    <n v="66"/>
  </r>
  <r>
    <x v="2"/>
    <x v="5"/>
    <x v="2"/>
    <x v="156"/>
    <x v="1"/>
    <x v="41"/>
    <n v="196.8"/>
    <n v="66"/>
  </r>
  <r>
    <x v="2"/>
    <x v="0"/>
    <x v="2"/>
    <x v="393"/>
    <x v="6"/>
    <x v="28"/>
    <n v="37423.839999999997"/>
    <n v="3882"/>
  </r>
  <r>
    <x v="3"/>
    <x v="4"/>
    <x v="2"/>
    <x v="304"/>
    <x v="1"/>
    <x v="15"/>
    <n v="10.16"/>
    <n v="4"/>
  </r>
  <r>
    <x v="3"/>
    <x v="4"/>
    <x v="2"/>
    <x v="297"/>
    <x v="1"/>
    <x v="15"/>
    <n v="264.26"/>
    <n v="68"/>
  </r>
  <r>
    <x v="3"/>
    <x v="4"/>
    <x v="2"/>
    <x v="526"/>
    <x v="3"/>
    <x v="16"/>
    <n v="74.53"/>
    <n v="6"/>
  </r>
  <r>
    <x v="2"/>
    <x v="6"/>
    <x v="2"/>
    <x v="354"/>
    <x v="5"/>
    <x v="7"/>
    <n v="4309.79"/>
    <n v="1356"/>
  </r>
  <r>
    <x v="2"/>
    <x v="5"/>
    <x v="2"/>
    <x v="823"/>
    <x v="1"/>
    <x v="56"/>
    <n v="8.06"/>
    <n v="8"/>
  </r>
  <r>
    <x v="2"/>
    <x v="5"/>
    <x v="2"/>
    <x v="563"/>
    <x v="6"/>
    <x v="61"/>
    <n v="9.2100000000000009"/>
    <n v="5"/>
  </r>
  <r>
    <x v="2"/>
    <x v="5"/>
    <x v="2"/>
    <x v="132"/>
    <x v="0"/>
    <x v="20"/>
    <n v="18150.099999999999"/>
    <n v="6473"/>
  </r>
  <r>
    <x v="2"/>
    <x v="5"/>
    <x v="2"/>
    <x v="538"/>
    <x v="0"/>
    <x v="6"/>
    <n v="32.22"/>
    <n v="57"/>
  </r>
  <r>
    <x v="2"/>
    <x v="0"/>
    <x v="2"/>
    <x v="2004"/>
    <x v="6"/>
    <x v="28"/>
    <n v="33.159999999999997"/>
    <n v="6"/>
  </r>
  <r>
    <x v="2"/>
    <x v="0"/>
    <x v="2"/>
    <x v="269"/>
    <x v="6"/>
    <x v="28"/>
    <n v="1783.61"/>
    <n v="163"/>
  </r>
  <r>
    <x v="2"/>
    <x v="0"/>
    <x v="2"/>
    <x v="555"/>
    <x v="6"/>
    <x v="28"/>
    <n v="6784.59"/>
    <n v="591"/>
  </r>
  <r>
    <x v="2"/>
    <x v="0"/>
    <x v="2"/>
    <x v="260"/>
    <x v="3"/>
    <x v="37"/>
    <n v="4.57"/>
    <n v="14"/>
  </r>
  <r>
    <x v="3"/>
    <x v="4"/>
    <x v="2"/>
    <x v="297"/>
    <x v="6"/>
    <x v="28"/>
    <n v="776.96"/>
    <n v="100"/>
  </r>
  <r>
    <x v="3"/>
    <x v="4"/>
    <x v="2"/>
    <x v="694"/>
    <x v="3"/>
    <x v="16"/>
    <n v="12.42"/>
    <n v="1"/>
  </r>
  <r>
    <x v="3"/>
    <x v="4"/>
    <x v="2"/>
    <x v="682"/>
    <x v="0"/>
    <x v="0"/>
    <n v="1219.6500000000001"/>
    <n v="357"/>
  </r>
  <r>
    <x v="3"/>
    <x v="4"/>
    <x v="2"/>
    <x v="1995"/>
    <x v="5"/>
    <x v="7"/>
    <n v="2327.5"/>
    <n v="1163"/>
  </r>
  <r>
    <x v="3"/>
    <x v="4"/>
    <x v="2"/>
    <x v="791"/>
    <x v="0"/>
    <x v="64"/>
    <n v="601.91999999999996"/>
    <n v="241"/>
  </r>
  <r>
    <x v="2"/>
    <x v="6"/>
    <x v="2"/>
    <x v="661"/>
    <x v="3"/>
    <x v="60"/>
    <n v="971.77"/>
    <n v="86"/>
  </r>
  <r>
    <x v="2"/>
    <x v="6"/>
    <x v="2"/>
    <x v="497"/>
    <x v="1"/>
    <x v="41"/>
    <n v="5.74"/>
    <n v="5"/>
  </r>
  <r>
    <x v="2"/>
    <x v="6"/>
    <x v="2"/>
    <x v="813"/>
    <x v="5"/>
    <x v="7"/>
    <n v="61568.39"/>
    <n v="24856"/>
  </r>
  <r>
    <x v="2"/>
    <x v="5"/>
    <x v="2"/>
    <x v="554"/>
    <x v="6"/>
    <x v="29"/>
    <n v="59.84"/>
    <n v="27"/>
  </r>
  <r>
    <x v="2"/>
    <x v="5"/>
    <x v="2"/>
    <x v="589"/>
    <x v="6"/>
    <x v="29"/>
    <n v="7085.8"/>
    <n v="59"/>
  </r>
  <r>
    <x v="2"/>
    <x v="6"/>
    <x v="2"/>
    <x v="589"/>
    <x v="0"/>
    <x v="20"/>
    <n v="20342.84"/>
    <n v="7050"/>
  </r>
  <r>
    <x v="2"/>
    <x v="6"/>
    <x v="2"/>
    <x v="77"/>
    <x v="5"/>
    <x v="7"/>
    <n v="35999.129999999997"/>
    <n v="14875"/>
  </r>
  <r>
    <x v="2"/>
    <x v="6"/>
    <x v="2"/>
    <x v="183"/>
    <x v="6"/>
    <x v="29"/>
    <n v="20038.439999999999"/>
    <n v="233"/>
  </r>
  <r>
    <x v="2"/>
    <x v="5"/>
    <x v="2"/>
    <x v="1920"/>
    <x v="5"/>
    <x v="19"/>
    <n v="10724.8"/>
    <n v="492"/>
  </r>
  <r>
    <x v="2"/>
    <x v="0"/>
    <x v="2"/>
    <x v="757"/>
    <x v="0"/>
    <x v="59"/>
    <n v="61.74"/>
    <n v="10"/>
  </r>
  <r>
    <x v="2"/>
    <x v="0"/>
    <x v="2"/>
    <x v="476"/>
    <x v="5"/>
    <x v="14"/>
    <n v="5946.52"/>
    <n v="2711"/>
  </r>
  <r>
    <x v="2"/>
    <x v="6"/>
    <x v="2"/>
    <x v="182"/>
    <x v="5"/>
    <x v="19"/>
    <n v="29.87"/>
    <n v="2"/>
  </r>
  <r>
    <x v="2"/>
    <x v="6"/>
    <x v="2"/>
    <x v="1938"/>
    <x v="5"/>
    <x v="19"/>
    <n v="1665.56"/>
    <n v="90"/>
  </r>
  <r>
    <x v="2"/>
    <x v="6"/>
    <x v="2"/>
    <x v="692"/>
    <x v="5"/>
    <x v="19"/>
    <n v="5873.12"/>
    <n v="318"/>
  </r>
  <r>
    <x v="2"/>
    <x v="5"/>
    <x v="2"/>
    <x v="304"/>
    <x v="3"/>
    <x v="37"/>
    <n v="1666.43"/>
    <n v="727"/>
  </r>
  <r>
    <x v="2"/>
    <x v="6"/>
    <x v="2"/>
    <x v="152"/>
    <x v="5"/>
    <x v="19"/>
    <n v="51.69"/>
    <n v="3"/>
  </r>
  <r>
    <x v="2"/>
    <x v="6"/>
    <x v="2"/>
    <x v="78"/>
    <x v="5"/>
    <x v="19"/>
    <n v="8817.14"/>
    <n v="409"/>
  </r>
  <r>
    <x v="2"/>
    <x v="5"/>
    <x v="2"/>
    <x v="1936"/>
    <x v="1"/>
    <x v="15"/>
    <n v="148464.60999999999"/>
    <n v="101560"/>
  </r>
  <r>
    <x v="2"/>
    <x v="0"/>
    <x v="2"/>
    <x v="683"/>
    <x v="3"/>
    <x v="16"/>
    <n v="69.739999999999995"/>
    <n v="5"/>
  </r>
  <r>
    <x v="2"/>
    <x v="0"/>
    <x v="2"/>
    <x v="528"/>
    <x v="6"/>
    <x v="43"/>
    <n v="573.96"/>
    <n v="337"/>
  </r>
  <r>
    <x v="3"/>
    <x v="4"/>
    <x v="2"/>
    <x v="1021"/>
    <x v="0"/>
    <x v="59"/>
    <n v="18.07"/>
    <n v="9"/>
  </r>
  <r>
    <x v="2"/>
    <x v="6"/>
    <x v="2"/>
    <x v="1054"/>
    <x v="5"/>
    <x v="19"/>
    <n v="1929.76"/>
    <n v="116"/>
  </r>
  <r>
    <x v="2"/>
    <x v="6"/>
    <x v="2"/>
    <x v="1016"/>
    <x v="5"/>
    <x v="19"/>
    <n v="120.61"/>
    <n v="6"/>
  </r>
  <r>
    <x v="3"/>
    <x v="4"/>
    <x v="2"/>
    <x v="64"/>
    <x v="6"/>
    <x v="43"/>
    <n v="382.83"/>
    <n v="127"/>
  </r>
  <r>
    <x v="3"/>
    <x v="4"/>
    <x v="2"/>
    <x v="156"/>
    <x v="6"/>
    <x v="52"/>
    <n v="2886.5"/>
    <n v="420"/>
  </r>
  <r>
    <x v="2"/>
    <x v="6"/>
    <x v="2"/>
    <x v="523"/>
    <x v="1"/>
    <x v="15"/>
    <n v="32.159999999999997"/>
    <n v="9"/>
  </r>
  <r>
    <x v="2"/>
    <x v="6"/>
    <x v="2"/>
    <x v="85"/>
    <x v="1"/>
    <x v="15"/>
    <n v="9.19"/>
    <n v="3"/>
  </r>
  <r>
    <x v="2"/>
    <x v="6"/>
    <x v="2"/>
    <x v="1037"/>
    <x v="5"/>
    <x v="14"/>
    <n v="3941.07"/>
    <n v="1760"/>
  </r>
  <r>
    <x v="2"/>
    <x v="5"/>
    <x v="2"/>
    <x v="156"/>
    <x v="6"/>
    <x v="28"/>
    <n v="97665.97"/>
    <n v="12216"/>
  </r>
  <r>
    <x v="2"/>
    <x v="5"/>
    <x v="2"/>
    <x v="1210"/>
    <x v="6"/>
    <x v="28"/>
    <n v="172.63"/>
    <n v="100"/>
  </r>
  <r>
    <x v="2"/>
    <x v="5"/>
    <x v="2"/>
    <x v="1926"/>
    <x v="6"/>
    <x v="28"/>
    <n v="1245.22"/>
    <n v="99"/>
  </r>
  <r>
    <x v="3"/>
    <x v="4"/>
    <x v="2"/>
    <x v="480"/>
    <x v="1"/>
    <x v="50"/>
    <n v="29.36"/>
    <n v="15"/>
  </r>
  <r>
    <x v="2"/>
    <x v="6"/>
    <x v="2"/>
    <x v="757"/>
    <x v="1"/>
    <x v="15"/>
    <n v="55.14"/>
    <n v="25"/>
  </r>
  <r>
    <x v="2"/>
    <x v="6"/>
    <x v="2"/>
    <x v="63"/>
    <x v="3"/>
    <x v="37"/>
    <n v="2.2999999999999998"/>
    <n v="2"/>
  </r>
  <r>
    <x v="2"/>
    <x v="0"/>
    <x v="2"/>
    <x v="156"/>
    <x v="0"/>
    <x v="0"/>
    <n v="3386.58"/>
    <n v="593"/>
  </r>
  <r>
    <x v="2"/>
    <x v="0"/>
    <x v="2"/>
    <x v="937"/>
    <x v="5"/>
    <x v="69"/>
    <n v="44682.92"/>
    <n v="1629"/>
  </r>
  <r>
    <x v="3"/>
    <x v="4"/>
    <x v="2"/>
    <x v="554"/>
    <x v="3"/>
    <x v="18"/>
    <n v="875.21"/>
    <n v="38"/>
  </r>
  <r>
    <x v="3"/>
    <x v="4"/>
    <x v="2"/>
    <x v="74"/>
    <x v="6"/>
    <x v="29"/>
    <n v="398.64"/>
    <n v="73"/>
  </r>
  <r>
    <x v="2"/>
    <x v="5"/>
    <x v="2"/>
    <x v="257"/>
    <x v="9"/>
    <x v="31"/>
    <n v="580.03"/>
    <n v="184"/>
  </r>
  <r>
    <x v="2"/>
    <x v="0"/>
    <x v="2"/>
    <x v="652"/>
    <x v="5"/>
    <x v="7"/>
    <n v="54.88"/>
    <n v="14"/>
  </r>
  <r>
    <x v="2"/>
    <x v="0"/>
    <x v="2"/>
    <x v="947"/>
    <x v="2"/>
    <x v="3"/>
    <n v="23411.05"/>
    <n v="8200"/>
  </r>
  <r>
    <x v="2"/>
    <x v="0"/>
    <x v="2"/>
    <x v="129"/>
    <x v="6"/>
    <x v="55"/>
    <n v="46.88"/>
    <n v="8"/>
  </r>
  <r>
    <x v="3"/>
    <x v="4"/>
    <x v="2"/>
    <x v="554"/>
    <x v="3"/>
    <x v="38"/>
    <n v="412.2"/>
    <n v="29"/>
  </r>
  <r>
    <x v="3"/>
    <x v="4"/>
    <x v="2"/>
    <x v="589"/>
    <x v="3"/>
    <x v="38"/>
    <n v="70.02"/>
    <n v="7"/>
  </r>
  <r>
    <x v="2"/>
    <x v="0"/>
    <x v="2"/>
    <x v="5"/>
    <x v="6"/>
    <x v="61"/>
    <n v="3.43"/>
    <n v="2"/>
  </r>
  <r>
    <x v="2"/>
    <x v="5"/>
    <x v="2"/>
    <x v="21"/>
    <x v="3"/>
    <x v="16"/>
    <n v="15233.84"/>
    <n v="595"/>
  </r>
  <r>
    <x v="2"/>
    <x v="5"/>
    <x v="2"/>
    <x v="74"/>
    <x v="3"/>
    <x v="16"/>
    <n v="16511.28"/>
    <n v="890"/>
  </r>
  <r>
    <x v="2"/>
    <x v="0"/>
    <x v="2"/>
    <x v="562"/>
    <x v="5"/>
    <x v="7"/>
    <n v="3.43"/>
    <n v="1"/>
  </r>
  <r>
    <x v="2"/>
    <x v="0"/>
    <x v="2"/>
    <x v="151"/>
    <x v="5"/>
    <x v="7"/>
    <n v="546749.19999999995"/>
    <n v="199663"/>
  </r>
  <r>
    <x v="2"/>
    <x v="0"/>
    <x v="2"/>
    <x v="596"/>
    <x v="3"/>
    <x v="13"/>
    <n v="219.52"/>
    <n v="229"/>
  </r>
  <r>
    <x v="2"/>
    <x v="6"/>
    <x v="2"/>
    <x v="128"/>
    <x v="3"/>
    <x v="38"/>
    <n v="25712.84"/>
    <n v="2592"/>
  </r>
  <r>
    <x v="2"/>
    <x v="5"/>
    <x v="2"/>
    <x v="555"/>
    <x v="6"/>
    <x v="55"/>
    <n v="761.86"/>
    <n v="2973"/>
  </r>
  <r>
    <x v="2"/>
    <x v="0"/>
    <x v="2"/>
    <x v="946"/>
    <x v="5"/>
    <x v="7"/>
    <n v="5651.54"/>
    <n v="2266"/>
  </r>
  <r>
    <x v="2"/>
    <x v="0"/>
    <x v="2"/>
    <x v="617"/>
    <x v="6"/>
    <x v="51"/>
    <n v="43.45"/>
    <n v="6"/>
  </r>
  <r>
    <x v="2"/>
    <x v="0"/>
    <x v="2"/>
    <x v="260"/>
    <x v="6"/>
    <x v="35"/>
    <n v="2.29"/>
    <n v="8"/>
  </r>
  <r>
    <x v="3"/>
    <x v="4"/>
    <x v="2"/>
    <x v="156"/>
    <x v="3"/>
    <x v="32"/>
    <n v="60.98"/>
    <n v="32"/>
  </r>
  <r>
    <x v="2"/>
    <x v="6"/>
    <x v="2"/>
    <x v="596"/>
    <x v="6"/>
    <x v="55"/>
    <n v="35.61"/>
    <n v="28"/>
  </r>
  <r>
    <x v="2"/>
    <x v="0"/>
    <x v="2"/>
    <x v="72"/>
    <x v="5"/>
    <x v="7"/>
    <n v="746.6"/>
    <n v="213"/>
  </r>
  <r>
    <x v="2"/>
    <x v="6"/>
    <x v="2"/>
    <x v="132"/>
    <x v="6"/>
    <x v="55"/>
    <n v="1317.52"/>
    <n v="5510"/>
  </r>
  <r>
    <x v="2"/>
    <x v="5"/>
    <x v="2"/>
    <x v="257"/>
    <x v="0"/>
    <x v="0"/>
    <n v="277.36"/>
    <n v="84"/>
  </r>
  <r>
    <x v="2"/>
    <x v="5"/>
    <x v="2"/>
    <x v="480"/>
    <x v="0"/>
    <x v="42"/>
    <n v="2.2999999999999998"/>
    <n v="2"/>
  </r>
  <r>
    <x v="2"/>
    <x v="0"/>
    <x v="2"/>
    <x v="1955"/>
    <x v="5"/>
    <x v="7"/>
    <n v="219.52"/>
    <n v="16"/>
  </r>
  <r>
    <x v="2"/>
    <x v="6"/>
    <x v="2"/>
    <x v="132"/>
    <x v="9"/>
    <x v="21"/>
    <n v="136770.26"/>
    <n v="21369"/>
  </r>
  <r>
    <x v="2"/>
    <x v="6"/>
    <x v="2"/>
    <x v="57"/>
    <x v="5"/>
    <x v="69"/>
    <n v="827.04"/>
    <n v="30"/>
  </r>
  <r>
    <x v="2"/>
    <x v="6"/>
    <x v="2"/>
    <x v="554"/>
    <x v="6"/>
    <x v="35"/>
    <n v="314.73"/>
    <n v="315"/>
  </r>
  <r>
    <x v="2"/>
    <x v="6"/>
    <x v="2"/>
    <x v="1944"/>
    <x v="2"/>
    <x v="3"/>
    <n v="24.12"/>
    <n v="13"/>
  </r>
  <r>
    <x v="2"/>
    <x v="6"/>
    <x v="2"/>
    <x v="705"/>
    <x v="2"/>
    <x v="3"/>
    <n v="20318.72"/>
    <n v="9560"/>
  </r>
  <r>
    <x v="2"/>
    <x v="6"/>
    <x v="2"/>
    <x v="132"/>
    <x v="2"/>
    <x v="3"/>
    <n v="24124.240000000002"/>
    <n v="9710"/>
  </r>
  <r>
    <x v="2"/>
    <x v="5"/>
    <x v="2"/>
    <x v="1255"/>
    <x v="5"/>
    <x v="7"/>
    <n v="136.94999999999999"/>
    <n v="38"/>
  </r>
  <r>
    <x v="3"/>
    <x v="4"/>
    <x v="2"/>
    <x v="1238"/>
    <x v="5"/>
    <x v="19"/>
    <n v="111.8"/>
    <n v="5"/>
  </r>
  <r>
    <x v="3"/>
    <x v="4"/>
    <x v="2"/>
    <x v="851"/>
    <x v="5"/>
    <x v="19"/>
    <n v="3332.58"/>
    <n v="145"/>
  </r>
  <r>
    <x v="2"/>
    <x v="6"/>
    <x v="2"/>
    <x v="156"/>
    <x v="5"/>
    <x v="9"/>
    <n v="2853.28"/>
    <n v="89"/>
  </r>
  <r>
    <x v="2"/>
    <x v="6"/>
    <x v="2"/>
    <x v="643"/>
    <x v="2"/>
    <x v="22"/>
    <n v="34766.61"/>
    <n v="26319"/>
  </r>
  <r>
    <x v="0"/>
    <x v="9"/>
    <x v="2"/>
    <x v="3"/>
    <x v="2"/>
    <x v="22"/>
    <n v="69931.83"/>
    <n v="46161.7"/>
  </r>
  <r>
    <x v="0"/>
    <x v="9"/>
    <x v="2"/>
    <x v="5"/>
    <x v="5"/>
    <x v="19"/>
    <n v="18393.04"/>
    <n v="1366.5"/>
  </r>
  <r>
    <x v="0"/>
    <x v="6"/>
    <x v="2"/>
    <x v="596"/>
    <x v="1"/>
    <x v="56"/>
    <n v="1.0900000000000001"/>
    <n v="1.5"/>
  </r>
  <r>
    <x v="0"/>
    <x v="8"/>
    <x v="2"/>
    <x v="562"/>
    <x v="6"/>
    <x v="28"/>
    <n v="2781.22"/>
    <n v="230.5"/>
  </r>
  <r>
    <x v="0"/>
    <x v="5"/>
    <x v="2"/>
    <x v="5"/>
    <x v="1"/>
    <x v="56"/>
    <n v="13.55"/>
    <n v="15"/>
  </r>
  <r>
    <x v="0"/>
    <x v="0"/>
    <x v="2"/>
    <x v="800"/>
    <x v="5"/>
    <x v="7"/>
    <n v="106.99"/>
    <n v="59"/>
  </r>
  <r>
    <x v="0"/>
    <x v="6"/>
    <x v="2"/>
    <x v="1193"/>
    <x v="2"/>
    <x v="3"/>
    <n v="114667.58"/>
    <n v="47942"/>
  </r>
  <r>
    <x v="0"/>
    <x v="8"/>
    <x v="2"/>
    <x v="660"/>
    <x v="6"/>
    <x v="55"/>
    <n v="447.25"/>
    <n v="393.6"/>
  </r>
  <r>
    <x v="0"/>
    <x v="10"/>
    <x v="2"/>
    <x v="1917"/>
    <x v="5"/>
    <x v="19"/>
    <n v="2025.99"/>
    <n v="137"/>
  </r>
  <r>
    <x v="0"/>
    <x v="10"/>
    <x v="2"/>
    <x v="1917"/>
    <x v="5"/>
    <x v="7"/>
    <n v="31.06"/>
    <n v="9"/>
  </r>
  <r>
    <x v="0"/>
    <x v="5"/>
    <x v="2"/>
    <x v="795"/>
    <x v="5"/>
    <x v="7"/>
    <n v="6910.46"/>
    <n v="3430.54"/>
  </r>
  <r>
    <x v="0"/>
    <x v="10"/>
    <x v="2"/>
    <x v="65"/>
    <x v="2"/>
    <x v="3"/>
    <n v="13356.59"/>
    <n v="5420"/>
  </r>
  <r>
    <x v="0"/>
    <x v="7"/>
    <x v="2"/>
    <x v="1009"/>
    <x v="5"/>
    <x v="14"/>
    <n v="12336.47"/>
    <n v="1202"/>
  </r>
  <r>
    <x v="0"/>
    <x v="11"/>
    <x v="2"/>
    <x v="867"/>
    <x v="5"/>
    <x v="9"/>
    <n v="39.14"/>
    <n v="1.2"/>
  </r>
  <r>
    <x v="0"/>
    <x v="7"/>
    <x v="2"/>
    <x v="947"/>
    <x v="2"/>
    <x v="3"/>
    <n v="26919.83"/>
    <n v="11868.4"/>
  </r>
  <r>
    <x v="0"/>
    <x v="6"/>
    <x v="2"/>
    <x v="556"/>
    <x v="0"/>
    <x v="6"/>
    <n v="184549.94"/>
    <n v="120768.98"/>
  </r>
  <r>
    <x v="0"/>
    <x v="10"/>
    <x v="2"/>
    <x v="1098"/>
    <x v="3"/>
    <x v="38"/>
    <n v="803.68"/>
    <n v="94.9"/>
  </r>
  <r>
    <x v="0"/>
    <x v="10"/>
    <x v="2"/>
    <x v="1191"/>
    <x v="5"/>
    <x v="7"/>
    <n v="2200.2399999999998"/>
    <n v="1189"/>
  </r>
  <r>
    <x v="0"/>
    <x v="11"/>
    <x v="2"/>
    <x v="257"/>
    <x v="6"/>
    <x v="51"/>
    <n v="1.17"/>
    <n v="0.4"/>
  </r>
  <r>
    <x v="0"/>
    <x v="8"/>
    <x v="2"/>
    <x v="1174"/>
    <x v="2"/>
    <x v="3"/>
    <n v="52117.9"/>
    <n v="10430.56"/>
  </r>
  <r>
    <x v="0"/>
    <x v="10"/>
    <x v="2"/>
    <x v="574"/>
    <x v="5"/>
    <x v="19"/>
    <n v="1553.8"/>
    <n v="102"/>
  </r>
  <r>
    <x v="0"/>
    <x v="4"/>
    <x v="2"/>
    <x v="946"/>
    <x v="5"/>
    <x v="7"/>
    <n v="3112.18"/>
    <n v="884"/>
  </r>
  <r>
    <x v="0"/>
    <x v="4"/>
    <x v="2"/>
    <x v="556"/>
    <x v="6"/>
    <x v="35"/>
    <n v="428.16"/>
    <n v="361"/>
  </r>
  <r>
    <x v="0"/>
    <x v="6"/>
    <x v="2"/>
    <x v="1174"/>
    <x v="6"/>
    <x v="29"/>
    <n v="16716.150000000001"/>
    <n v="142.08000000000001"/>
  </r>
  <r>
    <x v="0"/>
    <x v="11"/>
    <x v="2"/>
    <x v="1171"/>
    <x v="5"/>
    <x v="19"/>
    <n v="987.68"/>
    <n v="63.3"/>
  </r>
  <r>
    <x v="0"/>
    <x v="0"/>
    <x v="2"/>
    <x v="151"/>
    <x v="2"/>
    <x v="3"/>
    <n v="23013.33"/>
    <n v="14698"/>
  </r>
  <r>
    <x v="0"/>
    <x v="0"/>
    <x v="2"/>
    <x v="574"/>
    <x v="6"/>
    <x v="51"/>
    <n v="166.31"/>
    <n v="9"/>
  </r>
  <r>
    <x v="0"/>
    <x v="8"/>
    <x v="2"/>
    <x v="978"/>
    <x v="5"/>
    <x v="19"/>
    <n v="49244.82"/>
    <n v="3564.25"/>
  </r>
  <r>
    <x v="0"/>
    <x v="11"/>
    <x v="2"/>
    <x v="260"/>
    <x v="6"/>
    <x v="51"/>
    <n v="539.76"/>
    <n v="69"/>
  </r>
  <r>
    <x v="0"/>
    <x v="3"/>
    <x v="2"/>
    <x v="978"/>
    <x v="2"/>
    <x v="3"/>
    <n v="27188.46"/>
    <n v="10641.25"/>
  </r>
  <r>
    <x v="0"/>
    <x v="11"/>
    <x v="2"/>
    <x v="1941"/>
    <x v="2"/>
    <x v="3"/>
    <n v="260.94"/>
    <n v="50"/>
  </r>
  <r>
    <x v="0"/>
    <x v="10"/>
    <x v="2"/>
    <x v="683"/>
    <x v="6"/>
    <x v="43"/>
    <n v="24.65"/>
    <n v="2"/>
  </r>
  <r>
    <x v="0"/>
    <x v="8"/>
    <x v="2"/>
    <x v="1946"/>
    <x v="5"/>
    <x v="19"/>
    <n v="36794.370000000003"/>
    <n v="2584.4"/>
  </r>
  <r>
    <x v="0"/>
    <x v="7"/>
    <x v="2"/>
    <x v="77"/>
    <x v="6"/>
    <x v="35"/>
    <n v="16822.189999999999"/>
    <n v="27269"/>
  </r>
  <r>
    <x v="0"/>
    <x v="4"/>
    <x v="2"/>
    <x v="297"/>
    <x v="6"/>
    <x v="52"/>
    <n v="284.99"/>
    <n v="14"/>
  </r>
  <r>
    <x v="0"/>
    <x v="8"/>
    <x v="2"/>
    <x v="480"/>
    <x v="2"/>
    <x v="3"/>
    <n v="426.55"/>
    <n v="155.5"/>
  </r>
  <r>
    <x v="0"/>
    <x v="9"/>
    <x v="2"/>
    <x v="74"/>
    <x v="6"/>
    <x v="28"/>
    <n v="58087.53"/>
    <n v="5888.7"/>
  </r>
  <r>
    <x v="0"/>
    <x v="3"/>
    <x v="2"/>
    <x v="1048"/>
    <x v="5"/>
    <x v="7"/>
    <n v="53806.13"/>
    <n v="19764"/>
  </r>
  <r>
    <x v="0"/>
    <x v="9"/>
    <x v="2"/>
    <x v="1116"/>
    <x v="5"/>
    <x v="69"/>
    <n v="225.3"/>
    <n v="8.8000000000000007"/>
  </r>
  <r>
    <x v="0"/>
    <x v="0"/>
    <x v="2"/>
    <x v="807"/>
    <x v="5"/>
    <x v="7"/>
    <n v="969"/>
    <n v="435"/>
  </r>
  <r>
    <x v="0"/>
    <x v="5"/>
    <x v="2"/>
    <x v="72"/>
    <x v="5"/>
    <x v="7"/>
    <n v="4569.37"/>
    <n v="1587"/>
  </r>
  <r>
    <x v="0"/>
    <x v="10"/>
    <x v="2"/>
    <x v="683"/>
    <x v="1"/>
    <x v="15"/>
    <n v="11.09"/>
    <n v="3"/>
  </r>
  <r>
    <x v="0"/>
    <x v="3"/>
    <x v="2"/>
    <x v="156"/>
    <x v="6"/>
    <x v="28"/>
    <n v="14.99"/>
    <n v="1"/>
  </r>
  <r>
    <x v="0"/>
    <x v="3"/>
    <x v="2"/>
    <x v="78"/>
    <x v="6"/>
    <x v="55"/>
    <n v="783.02"/>
    <n v="1213.2"/>
  </r>
  <r>
    <x v="0"/>
    <x v="5"/>
    <x v="2"/>
    <x v="24"/>
    <x v="9"/>
    <x v="21"/>
    <n v="29.59"/>
    <n v="3.7"/>
  </r>
  <r>
    <x v="0"/>
    <x v="4"/>
    <x v="2"/>
    <x v="85"/>
    <x v="6"/>
    <x v="35"/>
    <n v="3.22"/>
    <n v="0.7"/>
  </r>
  <r>
    <x v="0"/>
    <x v="7"/>
    <x v="2"/>
    <x v="552"/>
    <x v="5"/>
    <x v="19"/>
    <n v="1733.09"/>
    <n v="120"/>
  </r>
  <r>
    <x v="0"/>
    <x v="9"/>
    <x v="2"/>
    <x v="74"/>
    <x v="1"/>
    <x v="15"/>
    <n v="1279.3599999999999"/>
    <n v="472.6"/>
  </r>
  <r>
    <x v="0"/>
    <x v="8"/>
    <x v="2"/>
    <x v="808"/>
    <x v="5"/>
    <x v="7"/>
    <n v="11.12"/>
    <n v="2.6"/>
  </r>
  <r>
    <x v="0"/>
    <x v="9"/>
    <x v="2"/>
    <x v="480"/>
    <x v="0"/>
    <x v="49"/>
    <n v="8.0500000000000007"/>
    <n v="20.9"/>
  </r>
  <r>
    <x v="0"/>
    <x v="3"/>
    <x v="2"/>
    <x v="74"/>
    <x v="9"/>
    <x v="31"/>
    <n v="127.03"/>
    <n v="52.8"/>
  </r>
  <r>
    <x v="0"/>
    <x v="8"/>
    <x v="2"/>
    <x v="156"/>
    <x v="3"/>
    <x v="37"/>
    <n v="4228.6499999999996"/>
    <n v="1415.1"/>
  </r>
  <r>
    <x v="0"/>
    <x v="10"/>
    <x v="2"/>
    <x v="156"/>
    <x v="6"/>
    <x v="61"/>
    <n v="13766.47"/>
    <n v="1360"/>
  </r>
  <r>
    <x v="0"/>
    <x v="5"/>
    <x v="2"/>
    <x v="939"/>
    <x v="5"/>
    <x v="19"/>
    <n v="8949.44"/>
    <n v="451.9"/>
  </r>
  <r>
    <x v="0"/>
    <x v="1"/>
    <x v="2"/>
    <x v="74"/>
    <x v="6"/>
    <x v="55"/>
    <n v="522.58000000000004"/>
    <n v="2126.5"/>
  </r>
  <r>
    <x v="0"/>
    <x v="4"/>
    <x v="2"/>
    <x v="156"/>
    <x v="1"/>
    <x v="41"/>
    <n v="42.42"/>
    <n v="15"/>
  </r>
  <r>
    <x v="0"/>
    <x v="3"/>
    <x v="2"/>
    <x v="1116"/>
    <x v="5"/>
    <x v="19"/>
    <n v="1864.8"/>
    <n v="84.7"/>
  </r>
  <r>
    <x v="0"/>
    <x v="1"/>
    <x v="2"/>
    <x v="294"/>
    <x v="5"/>
    <x v="7"/>
    <n v="7388.6"/>
    <n v="2321"/>
  </r>
  <r>
    <x v="0"/>
    <x v="10"/>
    <x v="2"/>
    <x v="1966"/>
    <x v="6"/>
    <x v="29"/>
    <n v="215.54"/>
    <n v="70.7"/>
  </r>
  <r>
    <x v="0"/>
    <x v="0"/>
    <x v="2"/>
    <x v="1304"/>
    <x v="5"/>
    <x v="7"/>
    <n v="358.7"/>
    <n v="209"/>
  </r>
  <r>
    <x v="0"/>
    <x v="9"/>
    <x v="2"/>
    <x v="126"/>
    <x v="2"/>
    <x v="3"/>
    <n v="2644.6"/>
    <n v="1471"/>
  </r>
  <r>
    <x v="0"/>
    <x v="8"/>
    <x v="2"/>
    <x v="393"/>
    <x v="2"/>
    <x v="22"/>
    <n v="30682.400000000001"/>
    <n v="25111.200000000001"/>
  </r>
  <r>
    <x v="0"/>
    <x v="11"/>
    <x v="2"/>
    <x v="965"/>
    <x v="5"/>
    <x v="14"/>
    <n v="4147.1400000000003"/>
    <n v="877.21"/>
  </r>
  <r>
    <x v="0"/>
    <x v="7"/>
    <x v="2"/>
    <x v="560"/>
    <x v="2"/>
    <x v="22"/>
    <n v="327.55"/>
    <n v="441"/>
  </r>
  <r>
    <x v="0"/>
    <x v="7"/>
    <x v="2"/>
    <x v="128"/>
    <x v="9"/>
    <x v="31"/>
    <n v="21924.86"/>
    <n v="6424.1"/>
  </r>
  <r>
    <x v="0"/>
    <x v="1"/>
    <x v="2"/>
    <x v="684"/>
    <x v="3"/>
    <x v="18"/>
    <n v="55.46"/>
    <n v="9.91"/>
  </r>
  <r>
    <x v="0"/>
    <x v="10"/>
    <x v="2"/>
    <x v="554"/>
    <x v="5"/>
    <x v="7"/>
    <n v="632.82000000000005"/>
    <n v="502.3"/>
  </r>
  <r>
    <x v="0"/>
    <x v="10"/>
    <x v="2"/>
    <x v="132"/>
    <x v="3"/>
    <x v="37"/>
    <n v="12716.94"/>
    <n v="14024.31"/>
  </r>
  <r>
    <x v="0"/>
    <x v="10"/>
    <x v="2"/>
    <x v="705"/>
    <x v="6"/>
    <x v="35"/>
    <n v="5.42"/>
    <n v="2.5"/>
  </r>
  <r>
    <x v="0"/>
    <x v="10"/>
    <x v="2"/>
    <x v="182"/>
    <x v="6"/>
    <x v="55"/>
    <n v="350.17"/>
    <n v="798"/>
  </r>
  <r>
    <x v="0"/>
    <x v="7"/>
    <x v="2"/>
    <x v="127"/>
    <x v="5"/>
    <x v="69"/>
    <n v="34.659999999999997"/>
    <n v="1"/>
  </r>
  <r>
    <x v="0"/>
    <x v="6"/>
    <x v="2"/>
    <x v="53"/>
    <x v="6"/>
    <x v="61"/>
    <n v="2149.64"/>
    <n v="252.61"/>
  </r>
  <r>
    <x v="0"/>
    <x v="1"/>
    <x v="2"/>
    <x v="705"/>
    <x v="5"/>
    <x v="7"/>
    <n v="59.66"/>
    <n v="44"/>
  </r>
  <r>
    <x v="0"/>
    <x v="3"/>
    <x v="2"/>
    <x v="617"/>
    <x v="9"/>
    <x v="31"/>
    <n v="8.4700000000000006"/>
    <n v="3"/>
  </r>
  <r>
    <x v="0"/>
    <x v="10"/>
    <x v="2"/>
    <x v="684"/>
    <x v="5"/>
    <x v="14"/>
    <n v="61804.3"/>
    <n v="18518.5"/>
  </r>
  <r>
    <x v="0"/>
    <x v="8"/>
    <x v="2"/>
    <x v="5"/>
    <x v="5"/>
    <x v="7"/>
    <n v="14.66"/>
    <n v="12"/>
  </r>
  <r>
    <x v="0"/>
    <x v="6"/>
    <x v="2"/>
    <x v="942"/>
    <x v="5"/>
    <x v="69"/>
    <n v="17"/>
    <n v="1"/>
  </r>
  <r>
    <x v="0"/>
    <x v="7"/>
    <x v="2"/>
    <x v="2022"/>
    <x v="5"/>
    <x v="19"/>
    <n v="12392.8"/>
    <n v="835"/>
  </r>
  <r>
    <x v="0"/>
    <x v="6"/>
    <x v="2"/>
    <x v="558"/>
    <x v="6"/>
    <x v="29"/>
    <n v="7068.6"/>
    <n v="60.08"/>
  </r>
  <r>
    <x v="0"/>
    <x v="8"/>
    <x v="2"/>
    <x v="1243"/>
    <x v="5"/>
    <x v="7"/>
    <n v="5380.9"/>
    <n v="2073"/>
  </r>
  <r>
    <x v="0"/>
    <x v="7"/>
    <x v="2"/>
    <x v="1243"/>
    <x v="5"/>
    <x v="7"/>
    <n v="7366.11"/>
    <n v="2156"/>
  </r>
  <r>
    <x v="0"/>
    <x v="8"/>
    <x v="2"/>
    <x v="913"/>
    <x v="5"/>
    <x v="7"/>
    <n v="260.5"/>
    <n v="136"/>
  </r>
  <r>
    <x v="0"/>
    <x v="11"/>
    <x v="2"/>
    <x v="1243"/>
    <x v="5"/>
    <x v="7"/>
    <n v="19881.77"/>
    <n v="5623"/>
  </r>
  <r>
    <x v="0"/>
    <x v="10"/>
    <x v="2"/>
    <x v="129"/>
    <x v="6"/>
    <x v="35"/>
    <n v="2.3199999999999998"/>
    <n v="2.2999999999999998"/>
  </r>
  <r>
    <x v="0"/>
    <x v="5"/>
    <x v="2"/>
    <x v="860"/>
    <x v="6"/>
    <x v="55"/>
    <n v="57.19"/>
    <n v="128"/>
  </r>
  <r>
    <x v="0"/>
    <x v="3"/>
    <x v="2"/>
    <x v="257"/>
    <x v="6"/>
    <x v="44"/>
    <n v="24.74"/>
    <n v="9.9"/>
  </r>
  <r>
    <x v="0"/>
    <x v="6"/>
    <x v="2"/>
    <x v="566"/>
    <x v="5"/>
    <x v="14"/>
    <n v="7517.41"/>
    <n v="5076"/>
  </r>
  <r>
    <x v="0"/>
    <x v="10"/>
    <x v="2"/>
    <x v="754"/>
    <x v="5"/>
    <x v="14"/>
    <n v="269.88"/>
    <n v="219"/>
  </r>
  <r>
    <x v="0"/>
    <x v="11"/>
    <x v="2"/>
    <x v="1064"/>
    <x v="6"/>
    <x v="43"/>
    <n v="47.62"/>
    <n v="76.2"/>
  </r>
  <r>
    <x v="0"/>
    <x v="6"/>
    <x v="2"/>
    <x v="586"/>
    <x v="5"/>
    <x v="14"/>
    <n v="2912.33"/>
    <n v="1767"/>
  </r>
  <r>
    <x v="0"/>
    <x v="5"/>
    <x v="2"/>
    <x v="217"/>
    <x v="6"/>
    <x v="43"/>
    <n v="254.62"/>
    <n v="228.2"/>
  </r>
  <r>
    <x v="0"/>
    <x v="1"/>
    <x v="2"/>
    <x v="555"/>
    <x v="6"/>
    <x v="55"/>
    <n v="590.66"/>
    <n v="2199.3000000000002"/>
  </r>
  <r>
    <x v="0"/>
    <x v="7"/>
    <x v="2"/>
    <x v="523"/>
    <x v="0"/>
    <x v="0"/>
    <n v="24.4"/>
    <n v="4.0999999999999996"/>
  </r>
  <r>
    <x v="0"/>
    <x v="1"/>
    <x v="2"/>
    <x v="471"/>
    <x v="6"/>
    <x v="43"/>
    <n v="109.59"/>
    <n v="94"/>
  </r>
  <r>
    <x v="0"/>
    <x v="8"/>
    <x v="2"/>
    <x v="652"/>
    <x v="6"/>
    <x v="43"/>
    <n v="3355.11"/>
    <n v="2561.8000000000002"/>
  </r>
  <r>
    <x v="0"/>
    <x v="6"/>
    <x v="2"/>
    <x v="811"/>
    <x v="5"/>
    <x v="7"/>
    <n v="200.39"/>
    <n v="40"/>
  </r>
  <r>
    <x v="0"/>
    <x v="11"/>
    <x v="2"/>
    <x v="1315"/>
    <x v="5"/>
    <x v="7"/>
    <n v="11.74"/>
    <n v="30.3"/>
  </r>
  <r>
    <x v="0"/>
    <x v="11"/>
    <x v="2"/>
    <x v="480"/>
    <x v="6"/>
    <x v="44"/>
    <n v="3834.78"/>
    <n v="989.1"/>
  </r>
  <r>
    <x v="0"/>
    <x v="4"/>
    <x v="2"/>
    <x v="871"/>
    <x v="5"/>
    <x v="14"/>
    <n v="90131.67"/>
    <n v="39053.1"/>
  </r>
  <r>
    <x v="0"/>
    <x v="6"/>
    <x v="2"/>
    <x v="128"/>
    <x v="0"/>
    <x v="68"/>
    <n v="281.14"/>
    <n v="370.1"/>
  </r>
  <r>
    <x v="0"/>
    <x v="5"/>
    <x v="2"/>
    <x v="563"/>
    <x v="6"/>
    <x v="43"/>
    <n v="3826.44"/>
    <n v="3004.2"/>
  </r>
  <r>
    <x v="0"/>
    <x v="10"/>
    <x v="2"/>
    <x v="354"/>
    <x v="6"/>
    <x v="43"/>
    <n v="18.489999999999998"/>
    <n v="20.34"/>
  </r>
  <r>
    <x v="0"/>
    <x v="4"/>
    <x v="2"/>
    <x v="182"/>
    <x v="3"/>
    <x v="16"/>
    <n v="3069.02"/>
    <n v="205.6"/>
  </r>
  <r>
    <x v="0"/>
    <x v="10"/>
    <x v="2"/>
    <x v="132"/>
    <x v="3"/>
    <x v="38"/>
    <n v="197.18"/>
    <n v="17.55"/>
  </r>
  <r>
    <x v="0"/>
    <x v="8"/>
    <x v="2"/>
    <x v="791"/>
    <x v="3"/>
    <x v="37"/>
    <n v="78.2"/>
    <n v="85.6"/>
  </r>
  <r>
    <x v="0"/>
    <x v="8"/>
    <x v="2"/>
    <x v="304"/>
    <x v="3"/>
    <x v="18"/>
    <n v="375.96"/>
    <n v="35.200000000000003"/>
  </r>
  <r>
    <x v="0"/>
    <x v="0"/>
    <x v="2"/>
    <x v="617"/>
    <x v="0"/>
    <x v="59"/>
    <n v="227.19"/>
    <n v="36.4"/>
  </r>
  <r>
    <x v="0"/>
    <x v="9"/>
    <x v="2"/>
    <x v="129"/>
    <x v="3"/>
    <x v="16"/>
    <n v="76.8"/>
    <n v="6.6"/>
  </r>
  <r>
    <x v="0"/>
    <x v="8"/>
    <x v="2"/>
    <x v="860"/>
    <x v="6"/>
    <x v="61"/>
    <n v="10.15"/>
    <n v="1.4"/>
  </r>
  <r>
    <x v="0"/>
    <x v="10"/>
    <x v="2"/>
    <x v="53"/>
    <x v="0"/>
    <x v="2"/>
    <n v="2671.74"/>
    <n v="3305.28"/>
  </r>
  <r>
    <x v="0"/>
    <x v="3"/>
    <x v="2"/>
    <x v="132"/>
    <x v="0"/>
    <x v="42"/>
    <n v="17295.04"/>
    <n v="13257.62"/>
  </r>
  <r>
    <x v="0"/>
    <x v="8"/>
    <x v="2"/>
    <x v="574"/>
    <x v="3"/>
    <x v="18"/>
    <n v="86.08"/>
    <n v="7.5"/>
  </r>
  <r>
    <x v="0"/>
    <x v="3"/>
    <x v="2"/>
    <x v="694"/>
    <x v="6"/>
    <x v="43"/>
    <n v="63.13"/>
    <n v="37.5"/>
  </r>
  <r>
    <x v="0"/>
    <x v="10"/>
    <x v="2"/>
    <x v="1925"/>
    <x v="3"/>
    <x v="16"/>
    <n v="10.27"/>
    <n v="0.9"/>
  </r>
  <r>
    <x v="0"/>
    <x v="6"/>
    <x v="2"/>
    <x v="617"/>
    <x v="3"/>
    <x v="18"/>
    <n v="640.39"/>
    <n v="34"/>
  </r>
  <r>
    <x v="0"/>
    <x v="0"/>
    <x v="2"/>
    <x v="748"/>
    <x v="3"/>
    <x v="37"/>
    <n v="82.26"/>
    <n v="15.5"/>
  </r>
  <r>
    <x v="0"/>
    <x v="0"/>
    <x v="2"/>
    <x v="182"/>
    <x v="3"/>
    <x v="39"/>
    <n v="29.02"/>
    <n v="54.5"/>
  </r>
  <r>
    <x v="0"/>
    <x v="6"/>
    <x v="2"/>
    <x v="53"/>
    <x v="3"/>
    <x v="18"/>
    <n v="9790.92"/>
    <n v="762.64"/>
  </r>
  <r>
    <x v="0"/>
    <x v="9"/>
    <x v="2"/>
    <x v="871"/>
    <x v="5"/>
    <x v="14"/>
    <n v="77402.100000000006"/>
    <n v="15406"/>
  </r>
  <r>
    <x v="0"/>
    <x v="7"/>
    <x v="2"/>
    <x v="555"/>
    <x v="6"/>
    <x v="35"/>
    <n v="18.54"/>
    <n v="22.7"/>
  </r>
  <r>
    <x v="0"/>
    <x v="6"/>
    <x v="2"/>
    <x v="86"/>
    <x v="5"/>
    <x v="8"/>
    <n v="174.11"/>
    <n v="10.199999999999999"/>
  </r>
  <r>
    <x v="0"/>
    <x v="0"/>
    <x v="2"/>
    <x v="803"/>
    <x v="5"/>
    <x v="14"/>
    <n v="15521.86"/>
    <n v="988.2"/>
  </r>
  <r>
    <x v="0"/>
    <x v="4"/>
    <x v="2"/>
    <x v="566"/>
    <x v="2"/>
    <x v="3"/>
    <n v="22465.599999999999"/>
    <n v="5757"/>
  </r>
  <r>
    <x v="0"/>
    <x v="7"/>
    <x v="2"/>
    <x v="1932"/>
    <x v="2"/>
    <x v="22"/>
    <n v="12786.46"/>
    <n v="10329"/>
  </r>
  <r>
    <x v="0"/>
    <x v="1"/>
    <x v="2"/>
    <x v="715"/>
    <x v="5"/>
    <x v="7"/>
    <n v="21830.720000000001"/>
    <n v="5291"/>
  </r>
  <r>
    <x v="0"/>
    <x v="1"/>
    <x v="2"/>
    <x v="794"/>
    <x v="6"/>
    <x v="52"/>
    <n v="4.87"/>
    <n v="0.5"/>
  </r>
  <r>
    <x v="0"/>
    <x v="7"/>
    <x v="2"/>
    <x v="1956"/>
    <x v="3"/>
    <x v="18"/>
    <n v="2.6"/>
    <n v="0.7"/>
  </r>
  <r>
    <x v="0"/>
    <x v="1"/>
    <x v="2"/>
    <x v="851"/>
    <x v="5"/>
    <x v="19"/>
    <n v="6831.42"/>
    <n v="301.3"/>
  </r>
  <r>
    <x v="0"/>
    <x v="9"/>
    <x v="2"/>
    <x v="672"/>
    <x v="6"/>
    <x v="28"/>
    <n v="15207.22"/>
    <n v="1418.6"/>
  </r>
  <r>
    <x v="0"/>
    <x v="8"/>
    <x v="2"/>
    <x v="1956"/>
    <x v="6"/>
    <x v="28"/>
    <n v="41.54"/>
    <n v="4"/>
  </r>
  <r>
    <x v="0"/>
    <x v="7"/>
    <x v="2"/>
    <x v="555"/>
    <x v="6"/>
    <x v="51"/>
    <n v="3195.04"/>
    <n v="2208.3000000000002"/>
  </r>
  <r>
    <x v="0"/>
    <x v="0"/>
    <x v="2"/>
    <x v="823"/>
    <x v="9"/>
    <x v="21"/>
    <n v="908.55"/>
    <n v="80"/>
  </r>
  <r>
    <x v="0"/>
    <x v="0"/>
    <x v="2"/>
    <x v="1155"/>
    <x v="5"/>
    <x v="7"/>
    <n v="2527.23"/>
    <n v="1356.1"/>
  </r>
  <r>
    <x v="0"/>
    <x v="0"/>
    <x v="2"/>
    <x v="86"/>
    <x v="5"/>
    <x v="7"/>
    <n v="12900"/>
    <n v="4791.3"/>
  </r>
  <r>
    <x v="0"/>
    <x v="7"/>
    <x v="2"/>
    <x v="555"/>
    <x v="9"/>
    <x v="21"/>
    <n v="47.65"/>
    <n v="6.2"/>
  </r>
  <r>
    <x v="0"/>
    <x v="9"/>
    <x v="2"/>
    <x v="452"/>
    <x v="5"/>
    <x v="14"/>
    <n v="30184.34"/>
    <n v="4398.82"/>
  </r>
  <r>
    <x v="0"/>
    <x v="3"/>
    <x v="2"/>
    <x v="1049"/>
    <x v="5"/>
    <x v="7"/>
    <n v="878.42"/>
    <n v="195"/>
  </r>
  <r>
    <x v="0"/>
    <x v="3"/>
    <x v="2"/>
    <x v="1991"/>
    <x v="5"/>
    <x v="19"/>
    <n v="40.299999999999997"/>
    <n v="2.2000000000000002"/>
  </r>
  <r>
    <x v="0"/>
    <x v="1"/>
    <x v="2"/>
    <x v="416"/>
    <x v="2"/>
    <x v="22"/>
    <n v="61.83"/>
    <n v="22.3"/>
  </r>
  <r>
    <x v="0"/>
    <x v="4"/>
    <x v="2"/>
    <x v="133"/>
    <x v="1"/>
    <x v="33"/>
    <n v="91.91"/>
    <n v="57.75"/>
  </r>
  <r>
    <x v="0"/>
    <x v="7"/>
    <x v="2"/>
    <x v="211"/>
    <x v="9"/>
    <x v="31"/>
    <n v="234.39"/>
    <n v="79.099999999999994"/>
  </r>
  <r>
    <x v="0"/>
    <x v="10"/>
    <x v="2"/>
    <x v="1140"/>
    <x v="5"/>
    <x v="19"/>
    <n v="2391.0300000000002"/>
    <n v="181"/>
  </r>
  <r>
    <x v="0"/>
    <x v="4"/>
    <x v="2"/>
    <x v="1277"/>
    <x v="5"/>
    <x v="7"/>
    <n v="110.3"/>
    <n v="39"/>
  </r>
  <r>
    <x v="0"/>
    <x v="5"/>
    <x v="2"/>
    <x v="101"/>
    <x v="5"/>
    <x v="19"/>
    <n v="58934.879999999997"/>
    <n v="2784.3"/>
  </r>
  <r>
    <x v="0"/>
    <x v="1"/>
    <x v="2"/>
    <x v="587"/>
    <x v="5"/>
    <x v="9"/>
    <n v="93081.56"/>
    <n v="37350"/>
  </r>
  <r>
    <x v="0"/>
    <x v="1"/>
    <x v="2"/>
    <x v="64"/>
    <x v="9"/>
    <x v="54"/>
    <n v="3.92"/>
    <n v="0.5"/>
  </r>
  <r>
    <x v="0"/>
    <x v="8"/>
    <x v="2"/>
    <x v="134"/>
    <x v="1"/>
    <x v="15"/>
    <n v="5.5"/>
    <n v="1.5"/>
  </r>
  <r>
    <x v="0"/>
    <x v="6"/>
    <x v="2"/>
    <x v="938"/>
    <x v="6"/>
    <x v="28"/>
    <n v="689.64"/>
    <n v="107.7"/>
  </r>
  <r>
    <x v="0"/>
    <x v="1"/>
    <x v="2"/>
    <x v="527"/>
    <x v="1"/>
    <x v="15"/>
    <n v="2564.7800000000002"/>
    <n v="5266"/>
  </r>
  <r>
    <x v="0"/>
    <x v="8"/>
    <x v="2"/>
    <x v="811"/>
    <x v="5"/>
    <x v="7"/>
    <n v="4365.96"/>
    <n v="3234"/>
  </r>
  <r>
    <x v="0"/>
    <x v="10"/>
    <x v="2"/>
    <x v="905"/>
    <x v="5"/>
    <x v="7"/>
    <n v="790.37"/>
    <n v="326.5"/>
  </r>
  <r>
    <x v="0"/>
    <x v="0"/>
    <x v="2"/>
    <x v="1963"/>
    <x v="5"/>
    <x v="19"/>
    <n v="3105.81"/>
    <n v="210"/>
  </r>
  <r>
    <x v="0"/>
    <x v="10"/>
    <x v="2"/>
    <x v="528"/>
    <x v="5"/>
    <x v="19"/>
    <n v="1261.47"/>
    <n v="75.2"/>
  </r>
  <r>
    <x v="0"/>
    <x v="8"/>
    <x v="2"/>
    <x v="527"/>
    <x v="6"/>
    <x v="28"/>
    <n v="4686.0600000000004"/>
    <n v="387"/>
  </r>
  <r>
    <x v="0"/>
    <x v="9"/>
    <x v="2"/>
    <x v="550"/>
    <x v="0"/>
    <x v="6"/>
    <n v="122.06"/>
    <n v="97.54"/>
  </r>
  <r>
    <x v="0"/>
    <x v="8"/>
    <x v="2"/>
    <x v="550"/>
    <x v="0"/>
    <x v="20"/>
    <n v="6.6"/>
    <n v="9"/>
  </r>
  <r>
    <x v="0"/>
    <x v="1"/>
    <x v="2"/>
    <x v="1192"/>
    <x v="5"/>
    <x v="19"/>
    <n v="17137.61"/>
    <n v="745.3"/>
  </r>
  <r>
    <x v="0"/>
    <x v="9"/>
    <x v="2"/>
    <x v="811"/>
    <x v="5"/>
    <x v="19"/>
    <n v="2454.77"/>
    <n v="193.2"/>
  </r>
  <r>
    <x v="0"/>
    <x v="7"/>
    <x v="2"/>
    <x v="134"/>
    <x v="9"/>
    <x v="31"/>
    <n v="173.8"/>
    <n v="117"/>
  </r>
  <r>
    <x v="0"/>
    <x v="5"/>
    <x v="2"/>
    <x v="156"/>
    <x v="3"/>
    <x v="39"/>
    <n v="0.3"/>
    <n v="0.9"/>
  </r>
  <r>
    <x v="0"/>
    <x v="5"/>
    <x v="2"/>
    <x v="61"/>
    <x v="3"/>
    <x v="37"/>
    <n v="1711.01"/>
    <n v="655"/>
  </r>
  <r>
    <x v="0"/>
    <x v="8"/>
    <x v="2"/>
    <x v="80"/>
    <x v="6"/>
    <x v="61"/>
    <n v="4.25"/>
    <n v="0.9"/>
  </r>
  <r>
    <x v="0"/>
    <x v="3"/>
    <x v="2"/>
    <x v="682"/>
    <x v="6"/>
    <x v="43"/>
    <n v="718.48"/>
    <n v="289.56"/>
  </r>
  <r>
    <x v="0"/>
    <x v="7"/>
    <x v="2"/>
    <x v="77"/>
    <x v="3"/>
    <x v="89"/>
    <n v="57375.040000000001"/>
    <n v="20356.919999999998"/>
  </r>
  <r>
    <x v="0"/>
    <x v="0"/>
    <x v="2"/>
    <x v="1048"/>
    <x v="3"/>
    <x v="18"/>
    <n v="12.09"/>
    <n v="1.64"/>
  </r>
  <r>
    <x v="0"/>
    <x v="11"/>
    <x v="2"/>
    <x v="156"/>
    <x v="3"/>
    <x v="37"/>
    <n v="442.93"/>
    <n v="237.3"/>
  </r>
  <r>
    <x v="0"/>
    <x v="6"/>
    <x v="2"/>
    <x v="813"/>
    <x v="0"/>
    <x v="20"/>
    <n v="31.95"/>
    <n v="33.299999999999997"/>
  </r>
  <r>
    <x v="0"/>
    <x v="0"/>
    <x v="2"/>
    <x v="61"/>
    <x v="0"/>
    <x v="2"/>
    <n v="146.97999999999999"/>
    <n v="129.30000000000001"/>
  </r>
  <r>
    <x v="0"/>
    <x v="5"/>
    <x v="2"/>
    <x v="86"/>
    <x v="3"/>
    <x v="18"/>
    <n v="232.54"/>
    <n v="19.7"/>
  </r>
  <r>
    <x v="0"/>
    <x v="11"/>
    <x v="2"/>
    <x v="1928"/>
    <x v="0"/>
    <x v="64"/>
    <n v="934.26"/>
    <n v="498.39"/>
  </r>
  <r>
    <x v="0"/>
    <x v="7"/>
    <x v="2"/>
    <x v="526"/>
    <x v="6"/>
    <x v="43"/>
    <n v="42.09"/>
    <n v="38.4"/>
  </r>
  <r>
    <x v="0"/>
    <x v="4"/>
    <x v="2"/>
    <x v="72"/>
    <x v="0"/>
    <x v="0"/>
    <n v="29.7"/>
    <n v="10.6"/>
  </r>
  <r>
    <x v="0"/>
    <x v="3"/>
    <x v="2"/>
    <x v="85"/>
    <x v="6"/>
    <x v="43"/>
    <n v="41.83"/>
    <n v="13.6"/>
  </r>
  <r>
    <x v="0"/>
    <x v="1"/>
    <x v="2"/>
    <x v="211"/>
    <x v="3"/>
    <x v="4"/>
    <n v="28.49"/>
    <n v="13.2"/>
  </r>
  <r>
    <x v="0"/>
    <x v="0"/>
    <x v="2"/>
    <x v="589"/>
    <x v="3"/>
    <x v="32"/>
    <n v="1107.96"/>
    <n v="833.16"/>
  </r>
  <r>
    <x v="0"/>
    <x v="5"/>
    <x v="2"/>
    <x v="934"/>
    <x v="3"/>
    <x v="39"/>
    <n v="9.9600000000000009"/>
    <n v="8.6"/>
  </r>
  <r>
    <x v="0"/>
    <x v="1"/>
    <x v="2"/>
    <x v="566"/>
    <x v="0"/>
    <x v="42"/>
    <n v="1087.33"/>
    <n v="830.62"/>
  </r>
  <r>
    <x v="0"/>
    <x v="10"/>
    <x v="2"/>
    <x v="58"/>
    <x v="3"/>
    <x v="38"/>
    <n v="30.44"/>
    <n v="17.8"/>
  </r>
  <r>
    <x v="0"/>
    <x v="0"/>
    <x v="2"/>
    <x v="1956"/>
    <x v="3"/>
    <x v="37"/>
    <n v="1.81"/>
    <n v="1.6"/>
  </r>
  <r>
    <x v="0"/>
    <x v="10"/>
    <x v="2"/>
    <x v="589"/>
    <x v="7"/>
    <x v="12"/>
    <n v="127.47"/>
    <n v="151.41999999999999"/>
  </r>
  <r>
    <x v="0"/>
    <x v="5"/>
    <x v="2"/>
    <x v="984"/>
    <x v="0"/>
    <x v="0"/>
    <n v="1587.35"/>
    <n v="429.74"/>
  </r>
  <r>
    <x v="0"/>
    <x v="9"/>
    <x v="2"/>
    <x v="1021"/>
    <x v="0"/>
    <x v="68"/>
    <n v="92.82"/>
    <n v="37.44"/>
  </r>
  <r>
    <x v="0"/>
    <x v="7"/>
    <x v="2"/>
    <x v="566"/>
    <x v="0"/>
    <x v="6"/>
    <n v="3356"/>
    <n v="2363.54"/>
  </r>
  <r>
    <x v="0"/>
    <x v="0"/>
    <x v="2"/>
    <x v="1140"/>
    <x v="3"/>
    <x v="37"/>
    <n v="26.6"/>
    <n v="5.6"/>
  </r>
  <r>
    <x v="0"/>
    <x v="8"/>
    <x v="2"/>
    <x v="211"/>
    <x v="3"/>
    <x v="26"/>
    <n v="0.24"/>
    <n v="0.1"/>
  </r>
  <r>
    <x v="0"/>
    <x v="4"/>
    <x v="2"/>
    <x v="1087"/>
    <x v="0"/>
    <x v="0"/>
    <n v="9.56"/>
    <n v="2.9"/>
  </r>
  <r>
    <x v="0"/>
    <x v="1"/>
    <x v="2"/>
    <x v="556"/>
    <x v="6"/>
    <x v="44"/>
    <n v="209145.35"/>
    <n v="54301.13"/>
  </r>
  <r>
    <x v="0"/>
    <x v="11"/>
    <x v="2"/>
    <x v="65"/>
    <x v="3"/>
    <x v="89"/>
    <n v="3561.89"/>
    <n v="1024.92"/>
  </r>
  <r>
    <x v="0"/>
    <x v="7"/>
    <x v="2"/>
    <x v="571"/>
    <x v="7"/>
    <x v="12"/>
    <n v="26.74"/>
    <n v="30.4"/>
  </r>
  <r>
    <x v="0"/>
    <x v="0"/>
    <x v="2"/>
    <x v="596"/>
    <x v="6"/>
    <x v="27"/>
    <n v="66.739999999999995"/>
    <n v="126"/>
  </r>
  <r>
    <x v="0"/>
    <x v="6"/>
    <x v="2"/>
    <x v="556"/>
    <x v="3"/>
    <x v="4"/>
    <n v="43706.97"/>
    <n v="7280.7"/>
  </r>
  <r>
    <x v="0"/>
    <x v="6"/>
    <x v="2"/>
    <x v="571"/>
    <x v="0"/>
    <x v="64"/>
    <n v="756.38"/>
    <n v="190.4"/>
  </r>
  <r>
    <x v="0"/>
    <x v="0"/>
    <x v="2"/>
    <x v="5"/>
    <x v="3"/>
    <x v="37"/>
    <n v="430.19"/>
    <n v="437.15"/>
  </r>
  <r>
    <x v="2"/>
    <x v="2"/>
    <x v="2"/>
    <x v="5"/>
    <x v="5"/>
    <x v="7"/>
    <n v="125101.52"/>
    <n v="31208"/>
  </r>
  <r>
    <x v="2"/>
    <x v="2"/>
    <x v="2"/>
    <x v="1137"/>
    <x v="0"/>
    <x v="59"/>
    <n v="71.849999999999994"/>
    <n v="14"/>
  </r>
  <r>
    <x v="2"/>
    <x v="2"/>
    <x v="2"/>
    <x v="661"/>
    <x v="3"/>
    <x v="16"/>
    <n v="47.9"/>
    <n v="14"/>
  </r>
  <r>
    <x v="2"/>
    <x v="2"/>
    <x v="2"/>
    <x v="128"/>
    <x v="0"/>
    <x v="59"/>
    <n v="17771.740000000002"/>
    <n v="5072"/>
  </r>
  <r>
    <x v="2"/>
    <x v="2"/>
    <x v="2"/>
    <x v="77"/>
    <x v="6"/>
    <x v="44"/>
    <n v="785752.62"/>
    <n v="239237"/>
  </r>
  <r>
    <x v="2"/>
    <x v="2"/>
    <x v="2"/>
    <x v="946"/>
    <x v="2"/>
    <x v="3"/>
    <n v="7803.28"/>
    <n v="2987"/>
  </r>
  <r>
    <x v="2"/>
    <x v="2"/>
    <x v="2"/>
    <x v="128"/>
    <x v="3"/>
    <x v="37"/>
    <n v="19368.080000000002"/>
    <n v="8522"/>
  </r>
  <r>
    <x v="2"/>
    <x v="2"/>
    <x v="2"/>
    <x v="638"/>
    <x v="0"/>
    <x v="6"/>
    <n v="1.2"/>
    <n v="3"/>
  </r>
  <r>
    <x v="2"/>
    <x v="2"/>
    <x v="2"/>
    <x v="132"/>
    <x v="6"/>
    <x v="28"/>
    <n v="359.27"/>
    <n v="34"/>
  </r>
  <r>
    <x v="2"/>
    <x v="2"/>
    <x v="2"/>
    <x v="182"/>
    <x v="0"/>
    <x v="59"/>
    <n v="116.16"/>
    <n v="33"/>
  </r>
  <r>
    <x v="2"/>
    <x v="4"/>
    <x v="2"/>
    <x v="641"/>
    <x v="3"/>
    <x v="26"/>
    <n v="44604.639999999999"/>
    <n v="8777"/>
  </r>
  <r>
    <x v="2"/>
    <x v="4"/>
    <x v="2"/>
    <x v="78"/>
    <x v="1"/>
    <x v="15"/>
    <n v="3.58"/>
    <n v="1"/>
  </r>
  <r>
    <x v="2"/>
    <x v="4"/>
    <x v="2"/>
    <x v="133"/>
    <x v="0"/>
    <x v="6"/>
    <n v="1325.98"/>
    <n v="1766"/>
  </r>
  <r>
    <x v="2"/>
    <x v="4"/>
    <x v="2"/>
    <x v="64"/>
    <x v="5"/>
    <x v="7"/>
    <n v="24453.599999999999"/>
    <n v="6071"/>
  </r>
  <r>
    <x v="2"/>
    <x v="2"/>
    <x v="2"/>
    <x v="860"/>
    <x v="3"/>
    <x v="38"/>
    <n v="244.3"/>
    <n v="21"/>
  </r>
  <r>
    <x v="2"/>
    <x v="2"/>
    <x v="2"/>
    <x v="1926"/>
    <x v="0"/>
    <x v="6"/>
    <n v="3.59"/>
    <n v="2"/>
  </r>
  <r>
    <x v="2"/>
    <x v="2"/>
    <x v="2"/>
    <x v="24"/>
    <x v="2"/>
    <x v="22"/>
    <n v="373.64"/>
    <n v="208"/>
  </r>
  <r>
    <x v="2"/>
    <x v="4"/>
    <x v="2"/>
    <x v="156"/>
    <x v="0"/>
    <x v="20"/>
    <n v="4411.17"/>
    <n v="2258"/>
  </r>
  <r>
    <x v="2"/>
    <x v="4"/>
    <x v="2"/>
    <x v="416"/>
    <x v="6"/>
    <x v="43"/>
    <n v="17.899999999999999"/>
    <n v="8"/>
  </r>
  <r>
    <x v="2"/>
    <x v="4"/>
    <x v="2"/>
    <x v="1926"/>
    <x v="6"/>
    <x v="43"/>
    <n v="229.15"/>
    <n v="53"/>
  </r>
  <r>
    <x v="2"/>
    <x v="4"/>
    <x v="2"/>
    <x v="1304"/>
    <x v="5"/>
    <x v="19"/>
    <n v="39.39"/>
    <n v="2"/>
  </r>
  <r>
    <x v="2"/>
    <x v="4"/>
    <x v="2"/>
    <x v="780"/>
    <x v="5"/>
    <x v="7"/>
    <n v="6318.38"/>
    <n v="1982"/>
  </r>
  <r>
    <x v="2"/>
    <x v="4"/>
    <x v="2"/>
    <x v="817"/>
    <x v="5"/>
    <x v="7"/>
    <n v="418.92"/>
    <n v="195"/>
  </r>
  <r>
    <x v="2"/>
    <x v="4"/>
    <x v="2"/>
    <x v="819"/>
    <x v="5"/>
    <x v="7"/>
    <n v="65.64"/>
    <n v="42"/>
  </r>
  <r>
    <x v="2"/>
    <x v="4"/>
    <x v="2"/>
    <x v="874"/>
    <x v="2"/>
    <x v="22"/>
    <n v="513.20000000000005"/>
    <n v="391"/>
  </r>
  <r>
    <x v="2"/>
    <x v="4"/>
    <x v="2"/>
    <x v="940"/>
    <x v="2"/>
    <x v="3"/>
    <n v="4890.96"/>
    <n v="2065"/>
  </r>
  <r>
    <x v="2"/>
    <x v="4"/>
    <x v="2"/>
    <x v="566"/>
    <x v="6"/>
    <x v="55"/>
    <n v="304.33999999999997"/>
    <n v="1700"/>
  </r>
  <r>
    <x v="2"/>
    <x v="2"/>
    <x v="2"/>
    <x v="304"/>
    <x v="6"/>
    <x v="29"/>
    <n v="8.3800000000000008"/>
    <n v="2"/>
  </r>
  <r>
    <x v="2"/>
    <x v="2"/>
    <x v="2"/>
    <x v="1021"/>
    <x v="5"/>
    <x v="19"/>
    <n v="134.13"/>
    <n v="5"/>
  </r>
  <r>
    <x v="2"/>
    <x v="2"/>
    <x v="2"/>
    <x v="757"/>
    <x v="2"/>
    <x v="22"/>
    <n v="62.27"/>
    <n v="31"/>
  </r>
  <r>
    <x v="2"/>
    <x v="4"/>
    <x v="2"/>
    <x v="132"/>
    <x v="3"/>
    <x v="39"/>
    <n v="328.21"/>
    <n v="376"/>
  </r>
  <r>
    <x v="2"/>
    <x v="4"/>
    <x v="2"/>
    <x v="684"/>
    <x v="0"/>
    <x v="64"/>
    <n v="1.19"/>
    <n v="1"/>
  </r>
  <r>
    <x v="2"/>
    <x v="4"/>
    <x v="2"/>
    <x v="556"/>
    <x v="3"/>
    <x v="38"/>
    <n v="298.37"/>
    <n v="22"/>
  </r>
  <r>
    <x v="2"/>
    <x v="4"/>
    <x v="2"/>
    <x v="778"/>
    <x v="5"/>
    <x v="7"/>
    <n v="532.29999999999995"/>
    <n v="276"/>
  </r>
  <r>
    <x v="2"/>
    <x v="3"/>
    <x v="2"/>
    <x v="156"/>
    <x v="6"/>
    <x v="55"/>
    <n v="4368.8100000000004"/>
    <n v="5257"/>
  </r>
  <r>
    <x v="2"/>
    <x v="3"/>
    <x v="2"/>
    <x v="777"/>
    <x v="0"/>
    <x v="0"/>
    <n v="89.67"/>
    <n v="18"/>
  </r>
  <r>
    <x v="2"/>
    <x v="3"/>
    <x v="2"/>
    <x v="1141"/>
    <x v="0"/>
    <x v="0"/>
    <n v="78.91"/>
    <n v="28"/>
  </r>
  <r>
    <x v="2"/>
    <x v="3"/>
    <x v="2"/>
    <x v="556"/>
    <x v="2"/>
    <x v="3"/>
    <n v="26135.17"/>
    <n v="10801"/>
  </r>
  <r>
    <x v="2"/>
    <x v="3"/>
    <x v="2"/>
    <x v="753"/>
    <x v="2"/>
    <x v="3"/>
    <n v="11297.46"/>
    <n v="1666"/>
  </r>
  <r>
    <x v="2"/>
    <x v="3"/>
    <x v="2"/>
    <x v="1953"/>
    <x v="2"/>
    <x v="3"/>
    <n v="10056.4"/>
    <n v="4126"/>
  </r>
  <r>
    <x v="2"/>
    <x v="3"/>
    <x v="2"/>
    <x v="877"/>
    <x v="2"/>
    <x v="3"/>
    <n v="8180.47"/>
    <n v="4377"/>
  </r>
  <r>
    <x v="2"/>
    <x v="3"/>
    <x v="2"/>
    <x v="1174"/>
    <x v="5"/>
    <x v="7"/>
    <n v="82843.66"/>
    <n v="15517"/>
  </r>
  <r>
    <x v="2"/>
    <x v="3"/>
    <x v="2"/>
    <x v="695"/>
    <x v="2"/>
    <x v="22"/>
    <n v="13.15"/>
    <n v="6"/>
  </r>
  <r>
    <x v="2"/>
    <x v="3"/>
    <x v="2"/>
    <x v="875"/>
    <x v="5"/>
    <x v="7"/>
    <n v="56358.18"/>
    <n v="17472"/>
  </r>
  <r>
    <x v="2"/>
    <x v="3"/>
    <x v="2"/>
    <x v="1141"/>
    <x v="5"/>
    <x v="7"/>
    <n v="29983.89"/>
    <n v="11166"/>
  </r>
  <r>
    <x v="2"/>
    <x v="3"/>
    <x v="2"/>
    <x v="1011"/>
    <x v="5"/>
    <x v="19"/>
    <n v="833.35"/>
    <n v="27"/>
  </r>
  <r>
    <x v="2"/>
    <x v="3"/>
    <x v="2"/>
    <x v="694"/>
    <x v="5"/>
    <x v="19"/>
    <n v="9584.1299999999992"/>
    <n v="336"/>
  </r>
  <r>
    <x v="2"/>
    <x v="3"/>
    <x v="2"/>
    <x v="554"/>
    <x v="6"/>
    <x v="44"/>
    <n v="19424.12"/>
    <n v="4324"/>
  </r>
  <r>
    <x v="2"/>
    <x v="3"/>
    <x v="2"/>
    <x v="480"/>
    <x v="6"/>
    <x v="44"/>
    <n v="13402.96"/>
    <n v="3120"/>
  </r>
  <r>
    <x v="2"/>
    <x v="3"/>
    <x v="2"/>
    <x v="1020"/>
    <x v="5"/>
    <x v="14"/>
    <n v="427484.98"/>
    <n v="59446"/>
  </r>
  <r>
    <x v="2"/>
    <x v="3"/>
    <x v="2"/>
    <x v="1116"/>
    <x v="5"/>
    <x v="8"/>
    <n v="742.48"/>
    <n v="27"/>
  </r>
  <r>
    <x v="2"/>
    <x v="3"/>
    <x v="2"/>
    <x v="556"/>
    <x v="5"/>
    <x v="14"/>
    <n v="26.3"/>
    <n v="12"/>
  </r>
  <r>
    <x v="2"/>
    <x v="3"/>
    <x v="2"/>
    <x v="800"/>
    <x v="5"/>
    <x v="14"/>
    <n v="31614.720000000001"/>
    <n v="14388"/>
  </r>
  <r>
    <x v="2"/>
    <x v="3"/>
    <x v="2"/>
    <x v="1048"/>
    <x v="5"/>
    <x v="14"/>
    <n v="147654.91"/>
    <n v="13715"/>
  </r>
  <r>
    <x v="2"/>
    <x v="3"/>
    <x v="2"/>
    <x v="105"/>
    <x v="3"/>
    <x v="4"/>
    <n v="33.479999999999997"/>
    <n v="19"/>
  </r>
  <r>
    <x v="2"/>
    <x v="3"/>
    <x v="2"/>
    <x v="154"/>
    <x v="9"/>
    <x v="54"/>
    <n v="19.13"/>
    <n v="5"/>
  </r>
  <r>
    <x v="1"/>
    <x v="10"/>
    <x v="2"/>
    <x v="791"/>
    <x v="3"/>
    <x v="37"/>
    <n v="171.19"/>
    <n v="61"/>
  </r>
  <r>
    <x v="1"/>
    <x v="10"/>
    <x v="2"/>
    <x v="5"/>
    <x v="3"/>
    <x v="37"/>
    <n v="65.66"/>
    <n v="81"/>
  </r>
  <r>
    <x v="1"/>
    <x v="0"/>
    <x v="2"/>
    <x v="6"/>
    <x v="5"/>
    <x v="19"/>
    <n v="33001.760000000002"/>
    <n v="2129"/>
  </r>
  <r>
    <x v="1"/>
    <x v="0"/>
    <x v="2"/>
    <x v="182"/>
    <x v="5"/>
    <x v="7"/>
    <n v="15.17"/>
    <n v="10"/>
  </r>
  <r>
    <x v="1"/>
    <x v="3"/>
    <x v="2"/>
    <x v="554"/>
    <x v="6"/>
    <x v="61"/>
    <n v="263.18"/>
    <n v="34"/>
  </r>
  <r>
    <x v="1"/>
    <x v="3"/>
    <x v="2"/>
    <x v="527"/>
    <x v="5"/>
    <x v="7"/>
    <n v="6800.72"/>
    <n v="1770"/>
  </r>
  <r>
    <x v="1"/>
    <x v="4"/>
    <x v="2"/>
    <x v="128"/>
    <x v="0"/>
    <x v="0"/>
    <n v="657.74"/>
    <n v="93"/>
  </r>
  <r>
    <x v="1"/>
    <x v="7"/>
    <x v="2"/>
    <x v="156"/>
    <x v="1"/>
    <x v="56"/>
    <n v="34.94"/>
    <n v="17"/>
  </r>
  <r>
    <x v="1"/>
    <x v="7"/>
    <x v="2"/>
    <x v="589"/>
    <x v="6"/>
    <x v="61"/>
    <n v="13.97"/>
    <n v="2"/>
  </r>
  <r>
    <x v="1"/>
    <x v="7"/>
    <x v="2"/>
    <x v="416"/>
    <x v="6"/>
    <x v="43"/>
    <n v="682.41"/>
    <n v="456"/>
  </r>
  <r>
    <x v="1"/>
    <x v="7"/>
    <x v="2"/>
    <x v="813"/>
    <x v="6"/>
    <x v="43"/>
    <n v="171.19"/>
    <n v="115"/>
  </r>
  <r>
    <x v="1"/>
    <x v="10"/>
    <x v="2"/>
    <x v="86"/>
    <x v="3"/>
    <x v="18"/>
    <n v="2441.16"/>
    <n v="154"/>
  </r>
  <r>
    <x v="1"/>
    <x v="0"/>
    <x v="2"/>
    <x v="932"/>
    <x v="5"/>
    <x v="19"/>
    <n v="22317.06"/>
    <n v="1312"/>
  </r>
  <r>
    <x v="1"/>
    <x v="0"/>
    <x v="2"/>
    <x v="2009"/>
    <x v="5"/>
    <x v="7"/>
    <n v="71.19"/>
    <n v="25"/>
  </r>
  <r>
    <x v="1"/>
    <x v="0"/>
    <x v="2"/>
    <x v="21"/>
    <x v="9"/>
    <x v="31"/>
    <n v="787.78"/>
    <n v="195"/>
  </r>
  <r>
    <x v="1"/>
    <x v="2"/>
    <x v="2"/>
    <x v="620"/>
    <x v="5"/>
    <x v="7"/>
    <n v="23313.34"/>
    <n v="9112"/>
  </r>
  <r>
    <x v="1"/>
    <x v="6"/>
    <x v="2"/>
    <x v="86"/>
    <x v="5"/>
    <x v="7"/>
    <n v="205.44"/>
    <n v="179"/>
  </r>
  <r>
    <x v="1"/>
    <x v="7"/>
    <x v="2"/>
    <x v="1022"/>
    <x v="5"/>
    <x v="7"/>
    <n v="2955.56"/>
    <n v="1099"/>
  </r>
  <r>
    <x v="1"/>
    <x v="7"/>
    <x v="2"/>
    <x v="1037"/>
    <x v="5"/>
    <x v="7"/>
    <n v="991.01"/>
    <n v="277"/>
  </r>
  <r>
    <x v="1"/>
    <x v="7"/>
    <x v="2"/>
    <x v="1048"/>
    <x v="6"/>
    <x v="43"/>
    <n v="213.11"/>
    <n v="176"/>
  </r>
  <r>
    <x v="1"/>
    <x v="1"/>
    <x v="2"/>
    <x v="484"/>
    <x v="5"/>
    <x v="14"/>
    <n v="115166.07"/>
    <n v="6566"/>
  </r>
  <r>
    <x v="1"/>
    <x v="8"/>
    <x v="2"/>
    <x v="1318"/>
    <x v="5"/>
    <x v="19"/>
    <n v="158.85"/>
    <n v="9"/>
  </r>
  <r>
    <x v="1"/>
    <x v="8"/>
    <x v="2"/>
    <x v="269"/>
    <x v="5"/>
    <x v="7"/>
    <n v="23.36"/>
    <n v="14"/>
  </r>
  <r>
    <x v="1"/>
    <x v="8"/>
    <x v="2"/>
    <x v="937"/>
    <x v="5"/>
    <x v="7"/>
    <n v="3933.98"/>
    <n v="959"/>
  </r>
  <r>
    <x v="1"/>
    <x v="10"/>
    <x v="2"/>
    <x v="870"/>
    <x v="0"/>
    <x v="6"/>
    <n v="1.17"/>
    <n v="24"/>
  </r>
  <r>
    <x v="1"/>
    <x v="10"/>
    <x v="2"/>
    <x v="53"/>
    <x v="0"/>
    <x v="6"/>
    <n v="189365.68"/>
    <n v="124838"/>
  </r>
  <r>
    <x v="1"/>
    <x v="2"/>
    <x v="2"/>
    <x v="57"/>
    <x v="5"/>
    <x v="7"/>
    <n v="11456.71"/>
    <n v="4526"/>
  </r>
  <r>
    <x v="1"/>
    <x v="3"/>
    <x v="2"/>
    <x v="3"/>
    <x v="5"/>
    <x v="19"/>
    <n v="25403.73"/>
    <n v="1061"/>
  </r>
  <r>
    <x v="1"/>
    <x v="6"/>
    <x v="2"/>
    <x v="2027"/>
    <x v="5"/>
    <x v="19"/>
    <n v="12728.11"/>
    <n v="698"/>
  </r>
  <r>
    <x v="1"/>
    <x v="6"/>
    <x v="2"/>
    <x v="684"/>
    <x v="5"/>
    <x v="19"/>
    <n v="82809.460000000006"/>
    <n v="4798"/>
  </r>
  <r>
    <x v="1"/>
    <x v="6"/>
    <x v="2"/>
    <x v="983"/>
    <x v="5"/>
    <x v="7"/>
    <n v="758.02"/>
    <n v="321"/>
  </r>
  <r>
    <x v="1"/>
    <x v="6"/>
    <x v="2"/>
    <x v="554"/>
    <x v="2"/>
    <x v="3"/>
    <n v="69.66"/>
    <n v="19"/>
  </r>
  <r>
    <x v="1"/>
    <x v="6"/>
    <x v="2"/>
    <x v="133"/>
    <x v="3"/>
    <x v="39"/>
    <n v="122.79"/>
    <n v="292"/>
  </r>
  <r>
    <x v="1"/>
    <x v="4"/>
    <x v="2"/>
    <x v="817"/>
    <x v="5"/>
    <x v="7"/>
    <n v="624.51"/>
    <n v="331"/>
  </r>
  <r>
    <x v="1"/>
    <x v="1"/>
    <x v="2"/>
    <x v="156"/>
    <x v="3"/>
    <x v="26"/>
    <n v="15865.72"/>
    <n v="5739"/>
  </r>
  <r>
    <x v="1"/>
    <x v="8"/>
    <x v="2"/>
    <x v="1934"/>
    <x v="5"/>
    <x v="19"/>
    <n v="5633.49"/>
    <n v="275"/>
  </r>
  <r>
    <x v="1"/>
    <x v="2"/>
    <x v="2"/>
    <x v="554"/>
    <x v="6"/>
    <x v="44"/>
    <n v="1585.14"/>
    <n v="426"/>
  </r>
  <r>
    <x v="1"/>
    <x v="3"/>
    <x v="2"/>
    <x v="792"/>
    <x v="5"/>
    <x v="19"/>
    <n v="6319.78"/>
    <n v="266"/>
  </r>
  <r>
    <x v="1"/>
    <x v="3"/>
    <x v="2"/>
    <x v="638"/>
    <x v="3"/>
    <x v="37"/>
    <n v="31.44"/>
    <n v="14"/>
  </r>
  <r>
    <x v="1"/>
    <x v="6"/>
    <x v="2"/>
    <x v="497"/>
    <x v="2"/>
    <x v="22"/>
    <n v="42.51"/>
    <n v="49"/>
  </r>
  <r>
    <x v="1"/>
    <x v="6"/>
    <x v="2"/>
    <x v="128"/>
    <x v="6"/>
    <x v="51"/>
    <n v="1258.6400000000001"/>
    <n v="153"/>
  </r>
  <r>
    <x v="1"/>
    <x v="6"/>
    <x v="2"/>
    <x v="552"/>
    <x v="3"/>
    <x v="32"/>
    <n v="35.42"/>
    <n v="39"/>
  </r>
  <r>
    <x v="1"/>
    <x v="4"/>
    <x v="2"/>
    <x v="684"/>
    <x v="6"/>
    <x v="44"/>
    <n v="264.7"/>
    <n v="188"/>
  </r>
  <r>
    <x v="1"/>
    <x v="7"/>
    <x v="2"/>
    <x v="3"/>
    <x v="5"/>
    <x v="19"/>
    <n v="57864"/>
    <n v="3471"/>
  </r>
  <r>
    <x v="1"/>
    <x v="7"/>
    <x v="2"/>
    <x v="133"/>
    <x v="0"/>
    <x v="42"/>
    <n v="69.87"/>
    <n v="42"/>
  </r>
  <r>
    <x v="1"/>
    <x v="7"/>
    <x v="2"/>
    <x v="641"/>
    <x v="0"/>
    <x v="2"/>
    <n v="248.04"/>
    <n v="564"/>
  </r>
  <r>
    <x v="1"/>
    <x v="1"/>
    <x v="2"/>
    <x v="683"/>
    <x v="6"/>
    <x v="28"/>
    <n v="9166.44"/>
    <n v="857"/>
  </r>
  <r>
    <x v="1"/>
    <x v="1"/>
    <x v="2"/>
    <x v="53"/>
    <x v="3"/>
    <x v="4"/>
    <n v="15941.12"/>
    <n v="2322"/>
  </r>
  <r>
    <x v="1"/>
    <x v="8"/>
    <x v="2"/>
    <x v="848"/>
    <x v="1"/>
    <x v="15"/>
    <n v="116.8"/>
    <n v="20"/>
  </r>
  <r>
    <x v="1"/>
    <x v="8"/>
    <x v="2"/>
    <x v="64"/>
    <x v="9"/>
    <x v="31"/>
    <n v="29.2"/>
    <n v="7"/>
  </r>
  <r>
    <x v="1"/>
    <x v="10"/>
    <x v="2"/>
    <x v="78"/>
    <x v="6"/>
    <x v="43"/>
    <n v="6404.23"/>
    <n v="3439"/>
  </r>
  <r>
    <x v="1"/>
    <x v="10"/>
    <x v="2"/>
    <x v="132"/>
    <x v="3"/>
    <x v="32"/>
    <n v="24144.26"/>
    <n v="30284"/>
  </r>
  <r>
    <x v="1"/>
    <x v="2"/>
    <x v="2"/>
    <x v="497"/>
    <x v="3"/>
    <x v="60"/>
    <n v="948.84"/>
    <n v="92"/>
  </r>
  <r>
    <x v="1"/>
    <x v="2"/>
    <x v="2"/>
    <x v="790"/>
    <x v="6"/>
    <x v="61"/>
    <n v="11.2"/>
    <n v="5"/>
  </r>
  <r>
    <x v="1"/>
    <x v="3"/>
    <x v="2"/>
    <x v="128"/>
    <x v="3"/>
    <x v="26"/>
    <n v="32.61"/>
    <n v="46"/>
  </r>
  <r>
    <x v="1"/>
    <x v="3"/>
    <x v="2"/>
    <x v="86"/>
    <x v="3"/>
    <x v="26"/>
    <n v="20.96"/>
    <n v="14"/>
  </r>
  <r>
    <x v="1"/>
    <x v="6"/>
    <x v="2"/>
    <x v="1286"/>
    <x v="5"/>
    <x v="19"/>
    <n v="4210.43"/>
    <n v="222"/>
  </r>
  <r>
    <x v="1"/>
    <x v="7"/>
    <x v="2"/>
    <x v="1995"/>
    <x v="5"/>
    <x v="19"/>
    <n v="2593.39"/>
    <n v="144"/>
  </r>
  <r>
    <x v="1"/>
    <x v="7"/>
    <x v="2"/>
    <x v="24"/>
    <x v="5"/>
    <x v="7"/>
    <n v="1108.6300000000001"/>
    <n v="238"/>
  </r>
  <r>
    <x v="1"/>
    <x v="7"/>
    <x v="2"/>
    <x v="946"/>
    <x v="2"/>
    <x v="3"/>
    <n v="47360"/>
    <n v="19450"/>
  </r>
  <r>
    <x v="1"/>
    <x v="7"/>
    <x v="2"/>
    <x v="589"/>
    <x v="2"/>
    <x v="3"/>
    <n v="28028.91"/>
    <n v="12725"/>
  </r>
  <r>
    <x v="1"/>
    <x v="1"/>
    <x v="2"/>
    <x v="74"/>
    <x v="3"/>
    <x v="4"/>
    <n v="410.02"/>
    <n v="65"/>
  </r>
  <r>
    <x v="1"/>
    <x v="1"/>
    <x v="2"/>
    <x v="132"/>
    <x v="9"/>
    <x v="54"/>
    <n v="523.12"/>
    <n v="252"/>
  </r>
  <r>
    <x v="1"/>
    <x v="10"/>
    <x v="2"/>
    <x v="497"/>
    <x v="6"/>
    <x v="44"/>
    <n v="665.98"/>
    <n v="382"/>
  </r>
  <r>
    <x v="1"/>
    <x v="3"/>
    <x v="2"/>
    <x v="563"/>
    <x v="6"/>
    <x v="43"/>
    <n v="367.98"/>
    <n v="293"/>
  </r>
  <r>
    <x v="1"/>
    <x v="3"/>
    <x v="2"/>
    <x v="497"/>
    <x v="5"/>
    <x v="14"/>
    <n v="763.92"/>
    <n v="492"/>
  </r>
  <r>
    <x v="1"/>
    <x v="6"/>
    <x v="2"/>
    <x v="566"/>
    <x v="5"/>
    <x v="19"/>
    <n v="2782.95"/>
    <n v="294"/>
  </r>
  <r>
    <x v="1"/>
    <x v="7"/>
    <x v="2"/>
    <x v="452"/>
    <x v="5"/>
    <x v="19"/>
    <n v="1441.68"/>
    <n v="74"/>
  </r>
  <r>
    <x v="1"/>
    <x v="7"/>
    <x v="2"/>
    <x v="1955"/>
    <x v="5"/>
    <x v="7"/>
    <n v="1630.33"/>
    <n v="289"/>
  </r>
  <r>
    <x v="1"/>
    <x v="7"/>
    <x v="2"/>
    <x v="527"/>
    <x v="2"/>
    <x v="22"/>
    <n v="6572.57"/>
    <n v="5131"/>
  </r>
  <r>
    <x v="1"/>
    <x v="7"/>
    <x v="2"/>
    <x v="1315"/>
    <x v="3"/>
    <x v="38"/>
    <n v="9.32"/>
    <n v="1"/>
  </r>
  <r>
    <x v="1"/>
    <x v="7"/>
    <x v="2"/>
    <x v="217"/>
    <x v="3"/>
    <x v="39"/>
    <n v="1.1599999999999999"/>
    <n v="1"/>
  </r>
  <r>
    <x v="1"/>
    <x v="8"/>
    <x v="2"/>
    <x v="72"/>
    <x v="4"/>
    <x v="5"/>
    <n v="35.04"/>
    <n v="3"/>
  </r>
  <r>
    <x v="1"/>
    <x v="8"/>
    <x v="2"/>
    <x v="705"/>
    <x v="3"/>
    <x v="18"/>
    <n v="175.21"/>
    <n v="18"/>
  </r>
  <r>
    <x v="1"/>
    <x v="8"/>
    <x v="2"/>
    <x v="156"/>
    <x v="6"/>
    <x v="10"/>
    <n v="25.7"/>
    <n v="6"/>
  </r>
  <r>
    <x v="1"/>
    <x v="10"/>
    <x v="2"/>
    <x v="156"/>
    <x v="6"/>
    <x v="44"/>
    <n v="2848.02"/>
    <n v="1028"/>
  </r>
  <r>
    <x v="1"/>
    <x v="0"/>
    <x v="2"/>
    <x v="813"/>
    <x v="6"/>
    <x v="28"/>
    <n v="4297.22"/>
    <n v="426"/>
  </r>
  <r>
    <x v="1"/>
    <x v="0"/>
    <x v="2"/>
    <x v="638"/>
    <x v="6"/>
    <x v="28"/>
    <n v="581.21"/>
    <n v="43"/>
  </r>
  <r>
    <x v="1"/>
    <x v="2"/>
    <x v="2"/>
    <x v="694"/>
    <x v="5"/>
    <x v="19"/>
    <n v="14083.67"/>
    <n v="594"/>
  </r>
  <r>
    <x v="1"/>
    <x v="2"/>
    <x v="2"/>
    <x v="105"/>
    <x v="3"/>
    <x v="37"/>
    <n v="11.2"/>
    <n v="30"/>
  </r>
  <r>
    <x v="1"/>
    <x v="3"/>
    <x v="2"/>
    <x v="1103"/>
    <x v="5"/>
    <x v="14"/>
    <n v="19309.86"/>
    <n v="1755"/>
  </r>
  <r>
    <x v="1"/>
    <x v="6"/>
    <x v="2"/>
    <x v="85"/>
    <x v="5"/>
    <x v="7"/>
    <n v="10.63"/>
    <n v="7"/>
  </r>
  <r>
    <x v="1"/>
    <x v="7"/>
    <x v="2"/>
    <x v="129"/>
    <x v="6"/>
    <x v="51"/>
    <n v="74.53"/>
    <n v="23"/>
  </r>
  <r>
    <x v="1"/>
    <x v="7"/>
    <x v="2"/>
    <x v="297"/>
    <x v="6"/>
    <x v="51"/>
    <n v="17.47"/>
    <n v="1"/>
  </r>
  <r>
    <x v="1"/>
    <x v="7"/>
    <x v="2"/>
    <x v="129"/>
    <x v="6"/>
    <x v="27"/>
    <n v="64.05"/>
    <n v="15"/>
  </r>
  <r>
    <x v="1"/>
    <x v="8"/>
    <x v="2"/>
    <x v="480"/>
    <x v="6"/>
    <x v="55"/>
    <n v="338.73"/>
    <n v="368"/>
  </r>
  <r>
    <x v="1"/>
    <x v="9"/>
    <x v="2"/>
    <x v="661"/>
    <x v="3"/>
    <x v="4"/>
    <n v="48.69"/>
    <n v="38"/>
  </r>
  <r>
    <x v="1"/>
    <x v="9"/>
    <x v="2"/>
    <x v="1292"/>
    <x v="5"/>
    <x v="7"/>
    <n v="2560.91"/>
    <n v="756"/>
  </r>
  <r>
    <x v="1"/>
    <x v="10"/>
    <x v="2"/>
    <x v="1048"/>
    <x v="0"/>
    <x v="64"/>
    <n v="71.52"/>
    <n v="35"/>
  </r>
  <r>
    <x v="1"/>
    <x v="0"/>
    <x v="2"/>
    <x v="480"/>
    <x v="3"/>
    <x v="4"/>
    <n v="3256.18"/>
    <n v="523"/>
  </r>
  <r>
    <x v="1"/>
    <x v="2"/>
    <x v="2"/>
    <x v="74"/>
    <x v="0"/>
    <x v="59"/>
    <n v="87.38"/>
    <n v="91"/>
  </r>
  <r>
    <x v="1"/>
    <x v="4"/>
    <x v="2"/>
    <x v="690"/>
    <x v="5"/>
    <x v="14"/>
    <n v="104245.24"/>
    <n v="14212"/>
  </r>
  <r>
    <x v="1"/>
    <x v="4"/>
    <x v="2"/>
    <x v="813"/>
    <x v="5"/>
    <x v="14"/>
    <n v="1367.05"/>
    <n v="284"/>
  </r>
  <r>
    <x v="1"/>
    <x v="7"/>
    <x v="2"/>
    <x v="182"/>
    <x v="3"/>
    <x v="18"/>
    <n v="373.81"/>
    <n v="33"/>
  </r>
  <r>
    <x v="1"/>
    <x v="9"/>
    <x v="2"/>
    <x v="57"/>
    <x v="5"/>
    <x v="7"/>
    <n v="155065.60000000001"/>
    <n v="36153"/>
  </r>
  <r>
    <x v="1"/>
    <x v="9"/>
    <x v="2"/>
    <x v="64"/>
    <x v="6"/>
    <x v="43"/>
    <n v="2906.39"/>
    <n v="1426"/>
  </r>
  <r>
    <x v="1"/>
    <x v="10"/>
    <x v="2"/>
    <x v="1918"/>
    <x v="5"/>
    <x v="69"/>
    <n v="10157.43"/>
    <n v="263"/>
  </r>
  <r>
    <x v="1"/>
    <x v="10"/>
    <x v="2"/>
    <x v="85"/>
    <x v="5"/>
    <x v="69"/>
    <n v="9718.91"/>
    <n v="331"/>
  </r>
  <r>
    <x v="1"/>
    <x v="0"/>
    <x v="2"/>
    <x v="596"/>
    <x v="0"/>
    <x v="6"/>
    <n v="136.55000000000001"/>
    <n v="345"/>
  </r>
  <r>
    <x v="1"/>
    <x v="2"/>
    <x v="2"/>
    <x v="526"/>
    <x v="5"/>
    <x v="19"/>
    <n v="224.05"/>
    <n v="20"/>
  </r>
  <r>
    <x v="1"/>
    <x v="4"/>
    <x v="2"/>
    <x v="182"/>
    <x v="1"/>
    <x v="41"/>
    <n v="1.1499999999999999"/>
    <n v="1"/>
  </r>
  <r>
    <x v="1"/>
    <x v="4"/>
    <x v="2"/>
    <x v="5"/>
    <x v="6"/>
    <x v="61"/>
    <n v="1.1499999999999999"/>
    <n v="1"/>
  </r>
  <r>
    <x v="1"/>
    <x v="4"/>
    <x v="2"/>
    <x v="65"/>
    <x v="3"/>
    <x v="37"/>
    <n v="4674.09"/>
    <n v="4728"/>
  </r>
  <r>
    <x v="1"/>
    <x v="4"/>
    <x v="2"/>
    <x v="571"/>
    <x v="3"/>
    <x v="37"/>
    <n v="194.8"/>
    <n v="231"/>
  </r>
  <r>
    <x v="1"/>
    <x v="4"/>
    <x v="2"/>
    <x v="557"/>
    <x v="5"/>
    <x v="14"/>
    <n v="61174.6"/>
    <n v="5880"/>
  </r>
  <r>
    <x v="1"/>
    <x v="7"/>
    <x v="2"/>
    <x v="74"/>
    <x v="0"/>
    <x v="6"/>
    <n v="2.33"/>
    <n v="6"/>
  </r>
  <r>
    <x v="1"/>
    <x v="9"/>
    <x v="2"/>
    <x v="57"/>
    <x v="3"/>
    <x v="16"/>
    <n v="267.8"/>
    <n v="19"/>
  </r>
  <r>
    <x v="1"/>
    <x v="9"/>
    <x v="2"/>
    <x v="2011"/>
    <x v="5"/>
    <x v="7"/>
    <n v="201.72"/>
    <n v="44"/>
  </r>
  <r>
    <x v="1"/>
    <x v="9"/>
    <x v="2"/>
    <x v="154"/>
    <x v="5"/>
    <x v="69"/>
    <n v="177.37"/>
    <n v="5"/>
  </r>
  <r>
    <x v="1"/>
    <x v="0"/>
    <x v="2"/>
    <x v="5"/>
    <x v="3"/>
    <x v="16"/>
    <n v="637.23"/>
    <n v="118"/>
  </r>
  <r>
    <x v="1"/>
    <x v="0"/>
    <x v="2"/>
    <x v="152"/>
    <x v="3"/>
    <x v="16"/>
    <n v="36548.54"/>
    <n v="2278"/>
  </r>
  <r>
    <x v="1"/>
    <x v="0"/>
    <x v="2"/>
    <x v="566"/>
    <x v="6"/>
    <x v="29"/>
    <n v="4531.8"/>
    <n v="1070"/>
  </r>
  <r>
    <x v="1"/>
    <x v="2"/>
    <x v="2"/>
    <x v="790"/>
    <x v="3"/>
    <x v="26"/>
    <n v="7.84"/>
    <n v="6"/>
  </r>
  <r>
    <x v="1"/>
    <x v="2"/>
    <x v="2"/>
    <x v="132"/>
    <x v="0"/>
    <x v="2"/>
    <n v="2526.14"/>
    <n v="1080"/>
  </r>
  <r>
    <x v="1"/>
    <x v="3"/>
    <x v="2"/>
    <x v="660"/>
    <x v="9"/>
    <x v="21"/>
    <n v="6.99"/>
    <n v="1"/>
  </r>
  <r>
    <x v="1"/>
    <x v="3"/>
    <x v="2"/>
    <x v="53"/>
    <x v="0"/>
    <x v="2"/>
    <n v="2751.73"/>
    <n v="5799"/>
  </r>
  <r>
    <x v="1"/>
    <x v="6"/>
    <x v="2"/>
    <x v="525"/>
    <x v="6"/>
    <x v="28"/>
    <n v="99.18"/>
    <n v="7"/>
  </r>
  <r>
    <x v="1"/>
    <x v="4"/>
    <x v="2"/>
    <x v="74"/>
    <x v="9"/>
    <x v="31"/>
    <n v="2.29"/>
    <n v="1"/>
  </r>
  <r>
    <x v="1"/>
    <x v="4"/>
    <x v="2"/>
    <x v="555"/>
    <x v="9"/>
    <x v="31"/>
    <n v="135.22"/>
    <n v="138"/>
  </r>
  <r>
    <x v="1"/>
    <x v="7"/>
    <x v="2"/>
    <x v="129"/>
    <x v="6"/>
    <x v="28"/>
    <n v="11094.41"/>
    <n v="863"/>
  </r>
  <r>
    <x v="1"/>
    <x v="1"/>
    <x v="2"/>
    <x v="757"/>
    <x v="6"/>
    <x v="35"/>
    <n v="71.87"/>
    <n v="100"/>
  </r>
  <r>
    <x v="1"/>
    <x v="8"/>
    <x v="2"/>
    <x v="638"/>
    <x v="0"/>
    <x v="59"/>
    <n v="1610.74"/>
    <n v="442"/>
  </r>
  <r>
    <x v="1"/>
    <x v="8"/>
    <x v="2"/>
    <x v="133"/>
    <x v="0"/>
    <x v="68"/>
    <n v="816.46"/>
    <n v="1922"/>
  </r>
  <r>
    <x v="1"/>
    <x v="9"/>
    <x v="2"/>
    <x v="77"/>
    <x v="6"/>
    <x v="44"/>
    <n v="57.97"/>
    <n v="140"/>
  </r>
  <r>
    <x v="1"/>
    <x v="10"/>
    <x v="2"/>
    <x v="798"/>
    <x v="5"/>
    <x v="14"/>
    <n v="36797.949999999997"/>
    <n v="4775"/>
  </r>
  <r>
    <x v="1"/>
    <x v="0"/>
    <x v="2"/>
    <x v="108"/>
    <x v="0"/>
    <x v="20"/>
    <n v="36.18"/>
    <n v="9"/>
  </r>
  <r>
    <x v="1"/>
    <x v="0"/>
    <x v="2"/>
    <x v="1315"/>
    <x v="6"/>
    <x v="29"/>
    <n v="23.34"/>
    <n v="10"/>
  </r>
  <r>
    <x v="1"/>
    <x v="2"/>
    <x v="2"/>
    <x v="554"/>
    <x v="6"/>
    <x v="28"/>
    <n v="4072.08"/>
    <n v="549"/>
  </r>
  <r>
    <x v="1"/>
    <x v="2"/>
    <x v="2"/>
    <x v="416"/>
    <x v="6"/>
    <x v="28"/>
    <n v="125.47"/>
    <n v="15"/>
  </r>
  <r>
    <x v="1"/>
    <x v="2"/>
    <x v="2"/>
    <x v="2025"/>
    <x v="2"/>
    <x v="23"/>
    <n v="61857.47"/>
    <n v="5733"/>
  </r>
  <r>
    <x v="1"/>
    <x v="3"/>
    <x v="2"/>
    <x v="641"/>
    <x v="3"/>
    <x v="38"/>
    <n v="170.02"/>
    <n v="14"/>
  </r>
  <r>
    <x v="1"/>
    <x v="4"/>
    <x v="2"/>
    <x v="1141"/>
    <x v="3"/>
    <x v="38"/>
    <n v="40.11"/>
    <n v="5"/>
  </r>
  <r>
    <x v="1"/>
    <x v="1"/>
    <x v="2"/>
    <x v="1140"/>
    <x v="2"/>
    <x v="3"/>
    <n v="103523.04"/>
    <n v="44084"/>
  </r>
  <r>
    <x v="1"/>
    <x v="1"/>
    <x v="2"/>
    <x v="757"/>
    <x v="2"/>
    <x v="22"/>
    <n v="140.21"/>
    <n v="38"/>
  </r>
  <r>
    <x v="1"/>
    <x v="8"/>
    <x v="2"/>
    <x v="21"/>
    <x v="0"/>
    <x v="49"/>
    <n v="5.84"/>
    <n v="8"/>
  </r>
  <r>
    <x v="1"/>
    <x v="9"/>
    <x v="2"/>
    <x v="105"/>
    <x v="3"/>
    <x v="37"/>
    <n v="27.82"/>
    <n v="37"/>
  </r>
  <r>
    <x v="1"/>
    <x v="9"/>
    <x v="2"/>
    <x v="58"/>
    <x v="2"/>
    <x v="3"/>
    <n v="3786.3"/>
    <n v="1712"/>
  </r>
  <r>
    <x v="1"/>
    <x v="9"/>
    <x v="2"/>
    <x v="53"/>
    <x v="5"/>
    <x v="14"/>
    <n v="250.41"/>
    <n v="177"/>
  </r>
  <r>
    <x v="1"/>
    <x v="10"/>
    <x v="2"/>
    <x v="554"/>
    <x v="6"/>
    <x v="61"/>
    <n v="7.04"/>
    <n v="1"/>
  </r>
  <r>
    <x v="1"/>
    <x v="3"/>
    <x v="2"/>
    <x v="57"/>
    <x v="0"/>
    <x v="42"/>
    <n v="234.07"/>
    <n v="217"/>
  </r>
  <r>
    <x v="1"/>
    <x v="4"/>
    <x v="2"/>
    <x v="63"/>
    <x v="5"/>
    <x v="19"/>
    <n v="236.05"/>
    <n v="10"/>
  </r>
  <r>
    <x v="1"/>
    <x v="7"/>
    <x v="2"/>
    <x v="2017"/>
    <x v="3"/>
    <x v="16"/>
    <n v="331.89"/>
    <n v="34"/>
  </r>
  <r>
    <x v="1"/>
    <x v="7"/>
    <x v="2"/>
    <x v="78"/>
    <x v="0"/>
    <x v="64"/>
    <n v="1537.17"/>
    <n v="197"/>
  </r>
  <r>
    <x v="1"/>
    <x v="1"/>
    <x v="2"/>
    <x v="1145"/>
    <x v="5"/>
    <x v="7"/>
    <n v="6807.67"/>
    <n v="1492"/>
  </r>
  <r>
    <x v="1"/>
    <x v="1"/>
    <x v="2"/>
    <x v="5"/>
    <x v="0"/>
    <x v="64"/>
    <n v="16.489999999999998"/>
    <n v="9"/>
  </r>
  <r>
    <x v="1"/>
    <x v="1"/>
    <x v="2"/>
    <x v="156"/>
    <x v="0"/>
    <x v="64"/>
    <n v="96790.77"/>
    <n v="14939"/>
  </r>
  <r>
    <x v="1"/>
    <x v="9"/>
    <x v="2"/>
    <x v="132"/>
    <x v="3"/>
    <x v="60"/>
    <n v="20626.41"/>
    <n v="1407"/>
  </r>
  <r>
    <x v="1"/>
    <x v="3"/>
    <x v="2"/>
    <x v="1989"/>
    <x v="5"/>
    <x v="9"/>
    <n v="185.16"/>
    <n v="41"/>
  </r>
  <r>
    <x v="1"/>
    <x v="3"/>
    <x v="2"/>
    <x v="53"/>
    <x v="6"/>
    <x v="35"/>
    <n v="3237.33"/>
    <n v="6053"/>
  </r>
  <r>
    <x v="1"/>
    <x v="3"/>
    <x v="2"/>
    <x v="129"/>
    <x v="6"/>
    <x v="35"/>
    <n v="2.33"/>
    <n v="1"/>
  </r>
  <r>
    <x v="1"/>
    <x v="1"/>
    <x v="2"/>
    <x v="217"/>
    <x v="5"/>
    <x v="7"/>
    <n v="789.4"/>
    <n v="201"/>
  </r>
  <r>
    <x v="1"/>
    <x v="8"/>
    <x v="2"/>
    <x v="156"/>
    <x v="1"/>
    <x v="56"/>
    <n v="24.53"/>
    <n v="23"/>
  </r>
  <r>
    <x v="1"/>
    <x v="8"/>
    <x v="2"/>
    <x v="21"/>
    <x v="0"/>
    <x v="0"/>
    <n v="17.52"/>
    <n v="4"/>
  </r>
  <r>
    <x v="1"/>
    <x v="8"/>
    <x v="2"/>
    <x v="586"/>
    <x v="5"/>
    <x v="14"/>
    <n v="13558.68"/>
    <n v="3647"/>
  </r>
  <r>
    <x v="1"/>
    <x v="9"/>
    <x v="2"/>
    <x v="480"/>
    <x v="3"/>
    <x v="13"/>
    <n v="1.1599999999999999"/>
    <n v="2"/>
  </r>
  <r>
    <x v="1"/>
    <x v="0"/>
    <x v="2"/>
    <x v="1947"/>
    <x v="5"/>
    <x v="7"/>
    <n v="137.72"/>
    <n v="47"/>
  </r>
  <r>
    <x v="1"/>
    <x v="0"/>
    <x v="2"/>
    <x v="790"/>
    <x v="5"/>
    <x v="14"/>
    <n v="816.96"/>
    <n v="133"/>
  </r>
  <r>
    <x v="1"/>
    <x v="2"/>
    <x v="2"/>
    <x v="132"/>
    <x v="0"/>
    <x v="68"/>
    <n v="279585.28999999998"/>
    <n v="234981"/>
  </r>
  <r>
    <x v="1"/>
    <x v="3"/>
    <x v="2"/>
    <x v="874"/>
    <x v="2"/>
    <x v="22"/>
    <n v="1014.29"/>
    <n v="670"/>
  </r>
  <r>
    <x v="1"/>
    <x v="6"/>
    <x v="2"/>
    <x v="1929"/>
    <x v="3"/>
    <x v="16"/>
    <n v="873.73"/>
    <n v="144"/>
  </r>
  <r>
    <x v="1"/>
    <x v="4"/>
    <x v="2"/>
    <x v="61"/>
    <x v="3"/>
    <x v="26"/>
    <n v="2672.22"/>
    <n v="877"/>
  </r>
  <r>
    <x v="1"/>
    <x v="7"/>
    <x v="2"/>
    <x v="555"/>
    <x v="6"/>
    <x v="44"/>
    <n v="2646.96"/>
    <n v="865"/>
  </r>
  <r>
    <x v="1"/>
    <x v="8"/>
    <x v="2"/>
    <x v="1146"/>
    <x v="5"/>
    <x v="19"/>
    <n v="4235.34"/>
    <n v="237"/>
  </r>
  <r>
    <x v="1"/>
    <x v="9"/>
    <x v="2"/>
    <x v="560"/>
    <x v="5"/>
    <x v="19"/>
    <n v="14818.28"/>
    <n v="846"/>
  </r>
  <r>
    <x v="1"/>
    <x v="9"/>
    <x v="2"/>
    <x v="941"/>
    <x v="5"/>
    <x v="19"/>
    <n v="69.56"/>
    <n v="5"/>
  </r>
  <r>
    <x v="1"/>
    <x v="9"/>
    <x v="2"/>
    <x v="1210"/>
    <x v="5"/>
    <x v="19"/>
    <n v="5346.73"/>
    <n v="285"/>
  </r>
  <r>
    <x v="1"/>
    <x v="9"/>
    <x v="2"/>
    <x v="1932"/>
    <x v="5"/>
    <x v="19"/>
    <n v="25.5"/>
    <n v="2"/>
  </r>
  <r>
    <x v="1"/>
    <x v="9"/>
    <x v="2"/>
    <x v="1955"/>
    <x v="5"/>
    <x v="19"/>
    <n v="569.22"/>
    <n v="28"/>
  </r>
  <r>
    <x v="1"/>
    <x v="10"/>
    <x v="2"/>
    <x v="914"/>
    <x v="5"/>
    <x v="19"/>
    <n v="11641.82"/>
    <n v="699"/>
  </r>
  <r>
    <x v="1"/>
    <x v="10"/>
    <x v="2"/>
    <x v="548"/>
    <x v="5"/>
    <x v="19"/>
    <n v="1341.35"/>
    <n v="110"/>
  </r>
  <r>
    <x v="1"/>
    <x v="10"/>
    <x v="2"/>
    <x v="1050"/>
    <x v="1"/>
    <x v="15"/>
    <n v="571.01"/>
    <n v="186"/>
  </r>
  <r>
    <x v="1"/>
    <x v="0"/>
    <x v="2"/>
    <x v="552"/>
    <x v="6"/>
    <x v="43"/>
    <n v="2070.41"/>
    <n v="2505"/>
  </r>
  <r>
    <x v="1"/>
    <x v="3"/>
    <x v="2"/>
    <x v="555"/>
    <x v="2"/>
    <x v="22"/>
    <n v="219688.99"/>
    <n v="150699"/>
  </r>
  <r>
    <x v="1"/>
    <x v="7"/>
    <x v="2"/>
    <x v="819"/>
    <x v="9"/>
    <x v="21"/>
    <n v="62.88"/>
    <n v="22"/>
  </r>
  <r>
    <x v="1"/>
    <x v="9"/>
    <x v="2"/>
    <x v="574"/>
    <x v="0"/>
    <x v="6"/>
    <n v="2.3199999999999998"/>
    <n v="1"/>
  </r>
  <r>
    <x v="1"/>
    <x v="10"/>
    <x v="2"/>
    <x v="554"/>
    <x v="0"/>
    <x v="0"/>
    <n v="7.04"/>
    <n v="2"/>
  </r>
  <r>
    <x v="1"/>
    <x v="2"/>
    <x v="2"/>
    <x v="1087"/>
    <x v="2"/>
    <x v="22"/>
    <n v="8.9600000000000009"/>
    <n v="4"/>
  </r>
  <r>
    <x v="1"/>
    <x v="3"/>
    <x v="2"/>
    <x v="682"/>
    <x v="3"/>
    <x v="60"/>
    <n v="232.9"/>
    <n v="24"/>
  </r>
  <r>
    <x v="1"/>
    <x v="3"/>
    <x v="2"/>
    <x v="1315"/>
    <x v="3"/>
    <x v="18"/>
    <n v="10.48"/>
    <n v="4"/>
  </r>
  <r>
    <x v="1"/>
    <x v="6"/>
    <x v="2"/>
    <x v="304"/>
    <x v="0"/>
    <x v="0"/>
    <n v="499.44"/>
    <n v="121"/>
  </r>
  <r>
    <x v="1"/>
    <x v="6"/>
    <x v="2"/>
    <x v="563"/>
    <x v="9"/>
    <x v="31"/>
    <n v="207.81"/>
    <n v="61"/>
  </r>
  <r>
    <x v="1"/>
    <x v="4"/>
    <x v="2"/>
    <x v="105"/>
    <x v="0"/>
    <x v="64"/>
    <n v="9.17"/>
    <n v="19"/>
  </r>
  <r>
    <x v="1"/>
    <x v="7"/>
    <x v="2"/>
    <x v="497"/>
    <x v="0"/>
    <x v="0"/>
    <n v="588.08000000000004"/>
    <n v="329"/>
  </r>
  <r>
    <x v="1"/>
    <x v="7"/>
    <x v="2"/>
    <x v="134"/>
    <x v="6"/>
    <x v="43"/>
    <n v="450.67"/>
    <n v="163"/>
  </r>
  <r>
    <x v="1"/>
    <x v="1"/>
    <x v="2"/>
    <x v="1920"/>
    <x v="5"/>
    <x v="19"/>
    <n v="3392.05"/>
    <n v="105"/>
  </r>
  <r>
    <x v="1"/>
    <x v="1"/>
    <x v="2"/>
    <x v="2060"/>
    <x v="5"/>
    <x v="7"/>
    <n v="292.2"/>
    <n v="69"/>
  </r>
  <r>
    <x v="1"/>
    <x v="1"/>
    <x v="2"/>
    <x v="61"/>
    <x v="6"/>
    <x v="44"/>
    <n v="702.21"/>
    <n v="120"/>
  </r>
  <r>
    <x v="1"/>
    <x v="8"/>
    <x v="2"/>
    <x v="2024"/>
    <x v="5"/>
    <x v="19"/>
    <n v="710.17"/>
    <n v="39"/>
  </r>
  <r>
    <x v="1"/>
    <x v="8"/>
    <x v="2"/>
    <x v="1925"/>
    <x v="5"/>
    <x v="69"/>
    <n v="627.24"/>
    <n v="31"/>
  </r>
  <r>
    <x v="1"/>
    <x v="8"/>
    <x v="2"/>
    <x v="154"/>
    <x v="5"/>
    <x v="69"/>
    <n v="7364.53"/>
    <n v="243"/>
  </r>
  <r>
    <x v="1"/>
    <x v="9"/>
    <x v="2"/>
    <x v="77"/>
    <x v="3"/>
    <x v="26"/>
    <n v="198802.82"/>
    <n v="56687"/>
  </r>
  <r>
    <x v="1"/>
    <x v="9"/>
    <x v="2"/>
    <x v="78"/>
    <x v="3"/>
    <x v="26"/>
    <n v="124.05"/>
    <n v="62"/>
  </r>
  <r>
    <x v="1"/>
    <x v="9"/>
    <x v="2"/>
    <x v="108"/>
    <x v="9"/>
    <x v="31"/>
    <n v="3648.34"/>
    <n v="1071"/>
  </r>
  <r>
    <x v="1"/>
    <x v="9"/>
    <x v="2"/>
    <x v="77"/>
    <x v="0"/>
    <x v="64"/>
    <n v="352136.41"/>
    <n v="119298"/>
  </r>
  <r>
    <x v="1"/>
    <x v="10"/>
    <x v="2"/>
    <x v="799"/>
    <x v="5"/>
    <x v="19"/>
    <n v="26549.07"/>
    <n v="1797"/>
  </r>
  <r>
    <x v="1"/>
    <x v="10"/>
    <x v="2"/>
    <x v="2004"/>
    <x v="6"/>
    <x v="28"/>
    <n v="60.97"/>
    <n v="9"/>
  </r>
  <r>
    <x v="1"/>
    <x v="10"/>
    <x v="2"/>
    <x v="778"/>
    <x v="3"/>
    <x v="16"/>
    <n v="283.75"/>
    <n v="25"/>
  </r>
  <r>
    <x v="2"/>
    <x v="8"/>
    <x v="2"/>
    <x v="800"/>
    <x v="3"/>
    <x v="16"/>
    <n v="682.71"/>
    <n v="108"/>
  </r>
  <r>
    <x v="2"/>
    <x v="8"/>
    <x v="2"/>
    <x v="795"/>
    <x v="5"/>
    <x v="14"/>
    <n v="4176.3100000000004"/>
    <n v="817"/>
  </r>
  <r>
    <x v="1"/>
    <x v="5"/>
    <x v="2"/>
    <x v="257"/>
    <x v="6"/>
    <x v="61"/>
    <n v="10.61"/>
    <n v="4"/>
  </r>
  <r>
    <x v="1"/>
    <x v="5"/>
    <x v="2"/>
    <x v="21"/>
    <x v="6"/>
    <x v="43"/>
    <n v="69.59"/>
    <n v="34"/>
  </r>
  <r>
    <x v="1"/>
    <x v="11"/>
    <x v="2"/>
    <x v="3"/>
    <x v="5"/>
    <x v="8"/>
    <n v="19702.55"/>
    <n v="849"/>
  </r>
  <r>
    <x v="2"/>
    <x v="8"/>
    <x v="2"/>
    <x v="643"/>
    <x v="6"/>
    <x v="43"/>
    <n v="42171.6"/>
    <n v="24189"/>
  </r>
  <r>
    <x v="1"/>
    <x v="0"/>
    <x v="2"/>
    <x v="523"/>
    <x v="0"/>
    <x v="2"/>
    <n v="252.09"/>
    <n v="111"/>
  </r>
  <r>
    <x v="1"/>
    <x v="11"/>
    <x v="2"/>
    <x v="129"/>
    <x v="6"/>
    <x v="28"/>
    <n v="10775.85"/>
    <n v="1153"/>
  </r>
  <r>
    <x v="1"/>
    <x v="11"/>
    <x v="2"/>
    <x v="640"/>
    <x v="6"/>
    <x v="28"/>
    <n v="9394.77"/>
    <n v="1595"/>
  </r>
  <r>
    <x v="1"/>
    <x v="5"/>
    <x v="2"/>
    <x v="1050"/>
    <x v="0"/>
    <x v="2"/>
    <n v="33.020000000000003"/>
    <n v="16"/>
  </r>
  <r>
    <x v="1"/>
    <x v="5"/>
    <x v="2"/>
    <x v="550"/>
    <x v="2"/>
    <x v="23"/>
    <n v="80462.23"/>
    <n v="8771"/>
  </r>
  <r>
    <x v="1"/>
    <x v="11"/>
    <x v="2"/>
    <x v="571"/>
    <x v="6"/>
    <x v="43"/>
    <n v="4481.8500000000004"/>
    <n v="4950"/>
  </r>
  <r>
    <x v="1"/>
    <x v="5"/>
    <x v="2"/>
    <x v="753"/>
    <x v="2"/>
    <x v="3"/>
    <n v="19960.759999999998"/>
    <n v="2972"/>
  </r>
  <r>
    <x v="1"/>
    <x v="5"/>
    <x v="2"/>
    <x v="813"/>
    <x v="6"/>
    <x v="55"/>
    <n v="76.66"/>
    <n v="157"/>
  </r>
  <r>
    <x v="1"/>
    <x v="5"/>
    <x v="2"/>
    <x v="757"/>
    <x v="6"/>
    <x v="51"/>
    <n v="57.79"/>
    <n v="6"/>
  </r>
  <r>
    <x v="2"/>
    <x v="8"/>
    <x v="2"/>
    <x v="132"/>
    <x v="0"/>
    <x v="83"/>
    <n v="390.79"/>
    <n v="220"/>
  </r>
  <r>
    <x v="1"/>
    <x v="11"/>
    <x v="2"/>
    <x v="1929"/>
    <x v="6"/>
    <x v="43"/>
    <n v="25.43"/>
    <n v="22"/>
  </r>
  <r>
    <x v="1"/>
    <x v="5"/>
    <x v="2"/>
    <x v="74"/>
    <x v="3"/>
    <x v="18"/>
    <n v="4884.04"/>
    <n v="312"/>
  </r>
  <r>
    <x v="2"/>
    <x v="8"/>
    <x v="2"/>
    <x v="652"/>
    <x v="5"/>
    <x v="19"/>
    <n v="8604.5300000000007"/>
    <n v="474"/>
  </r>
  <r>
    <x v="2"/>
    <x v="8"/>
    <x v="2"/>
    <x v="2075"/>
    <x v="2"/>
    <x v="23"/>
    <n v="642.69000000000005"/>
    <n v="156"/>
  </r>
  <r>
    <x v="2"/>
    <x v="8"/>
    <x v="2"/>
    <x v="1098"/>
    <x v="3"/>
    <x v="39"/>
    <n v="1.18"/>
    <n v="2"/>
  </r>
  <r>
    <x v="1"/>
    <x v="0"/>
    <x v="2"/>
    <x v="556"/>
    <x v="3"/>
    <x v="32"/>
    <n v="5110.68"/>
    <n v="4332"/>
  </r>
  <r>
    <x v="1"/>
    <x v="11"/>
    <x v="2"/>
    <x v="1956"/>
    <x v="3"/>
    <x v="16"/>
    <n v="72.81"/>
    <n v="17"/>
  </r>
  <r>
    <x v="2"/>
    <x v="8"/>
    <x v="2"/>
    <x v="1191"/>
    <x v="5"/>
    <x v="19"/>
    <n v="17036.02"/>
    <n v="1054"/>
  </r>
  <r>
    <x v="2"/>
    <x v="8"/>
    <x v="2"/>
    <x v="304"/>
    <x v="5"/>
    <x v="7"/>
    <n v="27.07"/>
    <n v="63"/>
  </r>
  <r>
    <x v="2"/>
    <x v="8"/>
    <x v="2"/>
    <x v="1137"/>
    <x v="5"/>
    <x v="7"/>
    <n v="2688.47"/>
    <n v="746"/>
  </r>
  <r>
    <x v="2"/>
    <x v="8"/>
    <x v="2"/>
    <x v="1048"/>
    <x v="2"/>
    <x v="3"/>
    <n v="115569.03"/>
    <n v="36421"/>
  </r>
  <r>
    <x v="2"/>
    <x v="8"/>
    <x v="2"/>
    <x v="875"/>
    <x v="2"/>
    <x v="3"/>
    <n v="6629.37"/>
    <n v="1609"/>
  </r>
  <r>
    <x v="2"/>
    <x v="8"/>
    <x v="2"/>
    <x v="574"/>
    <x v="6"/>
    <x v="27"/>
    <n v="12.95"/>
    <n v="41"/>
  </r>
  <r>
    <x v="2"/>
    <x v="8"/>
    <x v="2"/>
    <x v="480"/>
    <x v="3"/>
    <x v="32"/>
    <n v="28.25"/>
    <n v="15"/>
  </r>
  <r>
    <x v="1"/>
    <x v="11"/>
    <x v="2"/>
    <x v="1193"/>
    <x v="0"/>
    <x v="0"/>
    <n v="1448.11"/>
    <n v="608"/>
  </r>
  <r>
    <x v="1"/>
    <x v="11"/>
    <x v="2"/>
    <x v="1319"/>
    <x v="0"/>
    <x v="0"/>
    <n v="17.34"/>
    <n v="4"/>
  </r>
  <r>
    <x v="2"/>
    <x v="8"/>
    <x v="2"/>
    <x v="1059"/>
    <x v="5"/>
    <x v="7"/>
    <n v="5667.69"/>
    <n v="2009"/>
  </r>
  <r>
    <x v="1"/>
    <x v="11"/>
    <x v="2"/>
    <x v="5"/>
    <x v="6"/>
    <x v="52"/>
    <n v="2.31"/>
    <n v="1"/>
  </r>
  <r>
    <x v="2"/>
    <x v="8"/>
    <x v="2"/>
    <x v="635"/>
    <x v="5"/>
    <x v="19"/>
    <n v="22342.34"/>
    <n v="1340"/>
  </r>
  <r>
    <x v="1"/>
    <x v="5"/>
    <x v="2"/>
    <x v="554"/>
    <x v="0"/>
    <x v="64"/>
    <n v="17.690000000000001"/>
    <n v="8"/>
  </r>
  <r>
    <x v="1"/>
    <x v="0"/>
    <x v="2"/>
    <x v="497"/>
    <x v="0"/>
    <x v="64"/>
    <n v="7"/>
    <n v="6"/>
  </r>
  <r>
    <x v="1"/>
    <x v="11"/>
    <x v="2"/>
    <x v="802"/>
    <x v="5"/>
    <x v="7"/>
    <n v="2305.64"/>
    <n v="649"/>
  </r>
  <r>
    <x v="1"/>
    <x v="11"/>
    <x v="2"/>
    <x v="914"/>
    <x v="5"/>
    <x v="7"/>
    <n v="1385.7"/>
    <n v="331"/>
  </r>
  <r>
    <x v="1"/>
    <x v="11"/>
    <x v="2"/>
    <x v="795"/>
    <x v="5"/>
    <x v="7"/>
    <n v="9385.5300000000007"/>
    <n v="2281"/>
  </r>
  <r>
    <x v="1"/>
    <x v="11"/>
    <x v="2"/>
    <x v="643"/>
    <x v="5"/>
    <x v="7"/>
    <n v="15.02"/>
    <n v="5"/>
  </r>
  <r>
    <x v="1"/>
    <x v="11"/>
    <x v="2"/>
    <x v="1978"/>
    <x v="2"/>
    <x v="3"/>
    <n v="15146.74"/>
    <n v="8260"/>
  </r>
  <r>
    <x v="1"/>
    <x v="11"/>
    <x v="2"/>
    <x v="260"/>
    <x v="6"/>
    <x v="27"/>
    <n v="21.96"/>
    <n v="9"/>
  </r>
  <r>
    <x v="1"/>
    <x v="5"/>
    <x v="2"/>
    <x v="1087"/>
    <x v="0"/>
    <x v="59"/>
    <n v="9.44"/>
    <n v="3"/>
  </r>
  <r>
    <x v="1"/>
    <x v="5"/>
    <x v="2"/>
    <x v="61"/>
    <x v="6"/>
    <x v="44"/>
    <n v="20871.28"/>
    <n v="5491"/>
  </r>
  <r>
    <x v="2"/>
    <x v="8"/>
    <x v="2"/>
    <x v="74"/>
    <x v="1"/>
    <x v="15"/>
    <n v="2576.65"/>
    <n v="1092"/>
  </r>
  <r>
    <x v="2"/>
    <x v="8"/>
    <x v="2"/>
    <x v="1953"/>
    <x v="1"/>
    <x v="15"/>
    <n v="4856.67"/>
    <n v="3366"/>
  </r>
  <r>
    <x v="1"/>
    <x v="11"/>
    <x v="2"/>
    <x v="105"/>
    <x v="3"/>
    <x v="60"/>
    <n v="86.68"/>
    <n v="5"/>
  </r>
  <r>
    <x v="1"/>
    <x v="11"/>
    <x v="2"/>
    <x v="554"/>
    <x v="1"/>
    <x v="56"/>
    <n v="33.520000000000003"/>
    <n v="39"/>
  </r>
  <r>
    <x v="1"/>
    <x v="11"/>
    <x v="2"/>
    <x v="1285"/>
    <x v="2"/>
    <x v="22"/>
    <n v="14750.33"/>
    <n v="12155"/>
  </r>
  <r>
    <x v="2"/>
    <x v="8"/>
    <x v="2"/>
    <x v="416"/>
    <x v="1"/>
    <x v="15"/>
    <n v="209.52"/>
    <n v="48"/>
  </r>
  <r>
    <x v="2"/>
    <x v="8"/>
    <x v="2"/>
    <x v="129"/>
    <x v="6"/>
    <x v="29"/>
    <n v="45.91"/>
    <n v="10"/>
  </r>
  <r>
    <x v="1"/>
    <x v="11"/>
    <x v="2"/>
    <x v="652"/>
    <x v="5"/>
    <x v="19"/>
    <n v="4284.22"/>
    <n v="197"/>
  </r>
  <r>
    <x v="1"/>
    <x v="5"/>
    <x v="2"/>
    <x v="1099"/>
    <x v="5"/>
    <x v="14"/>
    <n v="9876.59"/>
    <n v="902"/>
  </r>
  <r>
    <x v="1"/>
    <x v="11"/>
    <x v="2"/>
    <x v="182"/>
    <x v="0"/>
    <x v="6"/>
    <n v="16.18"/>
    <n v="21"/>
  </r>
  <r>
    <x v="1"/>
    <x v="5"/>
    <x v="2"/>
    <x v="538"/>
    <x v="9"/>
    <x v="21"/>
    <n v="43.64"/>
    <n v="5"/>
  </r>
  <r>
    <x v="1"/>
    <x v="5"/>
    <x v="2"/>
    <x v="641"/>
    <x v="6"/>
    <x v="43"/>
    <n v="13847.75"/>
    <n v="11157"/>
  </r>
  <r>
    <x v="1"/>
    <x v="11"/>
    <x v="2"/>
    <x v="1059"/>
    <x v="5"/>
    <x v="19"/>
    <n v="26975.439999999999"/>
    <n v="1526"/>
  </r>
  <r>
    <x v="1"/>
    <x v="5"/>
    <x v="2"/>
    <x v="800"/>
    <x v="5"/>
    <x v="14"/>
    <n v="49263.82"/>
    <n v="27578"/>
  </r>
  <r>
    <x v="2"/>
    <x v="8"/>
    <x v="2"/>
    <x v="519"/>
    <x v="3"/>
    <x v="37"/>
    <n v="82.4"/>
    <n v="22"/>
  </r>
  <r>
    <x v="1"/>
    <x v="11"/>
    <x v="2"/>
    <x v="1924"/>
    <x v="6"/>
    <x v="29"/>
    <n v="1198.47"/>
    <n v="502"/>
  </r>
  <r>
    <x v="2"/>
    <x v="10"/>
    <x v="2"/>
    <x v="683"/>
    <x v="3"/>
    <x v="37"/>
    <n v="4.7300000000000004"/>
    <n v="1"/>
  </r>
  <r>
    <x v="2"/>
    <x v="10"/>
    <x v="2"/>
    <x v="1087"/>
    <x v="3"/>
    <x v="16"/>
    <n v="336.1"/>
    <n v="17"/>
  </r>
  <r>
    <x v="2"/>
    <x v="10"/>
    <x v="2"/>
    <x v="1939"/>
    <x v="3"/>
    <x v="16"/>
    <n v="5308.95"/>
    <n v="248"/>
  </r>
  <r>
    <x v="2"/>
    <x v="10"/>
    <x v="2"/>
    <x v="660"/>
    <x v="6"/>
    <x v="43"/>
    <n v="8.2799999999999994"/>
    <n v="7"/>
  </r>
  <r>
    <x v="2"/>
    <x v="10"/>
    <x v="2"/>
    <x v="617"/>
    <x v="6"/>
    <x v="61"/>
    <n v="117.16"/>
    <n v="14"/>
  </r>
  <r>
    <x v="2"/>
    <x v="10"/>
    <x v="2"/>
    <x v="555"/>
    <x v="0"/>
    <x v="0"/>
    <n v="76.92"/>
    <n v="21"/>
  </r>
  <r>
    <x v="2"/>
    <x v="10"/>
    <x v="2"/>
    <x v="563"/>
    <x v="5"/>
    <x v="7"/>
    <n v="85185.8"/>
    <n v="31325"/>
  </r>
  <r>
    <x v="2"/>
    <x v="10"/>
    <x v="2"/>
    <x v="1304"/>
    <x v="5"/>
    <x v="69"/>
    <n v="82.84"/>
    <n v="14"/>
  </r>
  <r>
    <x v="2"/>
    <x v="10"/>
    <x v="2"/>
    <x v="748"/>
    <x v="3"/>
    <x v="39"/>
    <n v="3.55"/>
    <n v="13"/>
  </r>
  <r>
    <x v="2"/>
    <x v="10"/>
    <x v="2"/>
    <x v="757"/>
    <x v="2"/>
    <x v="3"/>
    <n v="9823.81"/>
    <n v="3111"/>
  </r>
  <r>
    <x v="2"/>
    <x v="10"/>
    <x v="2"/>
    <x v="872"/>
    <x v="5"/>
    <x v="19"/>
    <n v="26932.92"/>
    <n v="1656"/>
  </r>
  <r>
    <x v="2"/>
    <x v="10"/>
    <x v="2"/>
    <x v="294"/>
    <x v="5"/>
    <x v="19"/>
    <n v="5465.16"/>
    <n v="308"/>
  </r>
  <r>
    <x v="2"/>
    <x v="10"/>
    <x v="2"/>
    <x v="1950"/>
    <x v="5"/>
    <x v="7"/>
    <n v="583.44000000000005"/>
    <n v="197"/>
  </r>
  <r>
    <x v="2"/>
    <x v="10"/>
    <x v="2"/>
    <x v="58"/>
    <x v="6"/>
    <x v="35"/>
    <n v="41.42"/>
    <n v="36"/>
  </r>
  <r>
    <x v="2"/>
    <x v="10"/>
    <x v="2"/>
    <x v="1196"/>
    <x v="1"/>
    <x v="15"/>
    <n v="4.7300000000000004"/>
    <n v="1"/>
  </r>
  <r>
    <x v="2"/>
    <x v="10"/>
    <x v="2"/>
    <x v="6"/>
    <x v="6"/>
    <x v="29"/>
    <n v="1287.5899999999999"/>
    <n v="15"/>
  </r>
  <r>
    <x v="2"/>
    <x v="10"/>
    <x v="2"/>
    <x v="572"/>
    <x v="6"/>
    <x v="29"/>
    <n v="124.26"/>
    <n v="19"/>
  </r>
  <r>
    <x v="2"/>
    <x v="9"/>
    <x v="2"/>
    <x v="781"/>
    <x v="3"/>
    <x v="18"/>
    <n v="7.06"/>
    <n v="2"/>
  </r>
  <r>
    <x v="2"/>
    <x v="9"/>
    <x v="2"/>
    <x v="2006"/>
    <x v="5"/>
    <x v="7"/>
    <n v="1735.94"/>
    <n v="517"/>
  </r>
  <r>
    <x v="2"/>
    <x v="9"/>
    <x v="2"/>
    <x v="6"/>
    <x v="5"/>
    <x v="7"/>
    <n v="2879.89"/>
    <n v="784"/>
  </r>
  <r>
    <x v="2"/>
    <x v="9"/>
    <x v="2"/>
    <x v="641"/>
    <x v="3"/>
    <x v="26"/>
    <n v="31285.71"/>
    <n v="9731"/>
  </r>
  <r>
    <x v="2"/>
    <x v="9"/>
    <x v="2"/>
    <x v="2013"/>
    <x v="6"/>
    <x v="28"/>
    <n v="2730.42"/>
    <n v="342"/>
  </r>
  <r>
    <x v="2"/>
    <x v="9"/>
    <x v="2"/>
    <x v="132"/>
    <x v="6"/>
    <x v="43"/>
    <n v="1161.6099999999999"/>
    <n v="1514"/>
  </r>
  <r>
    <x v="2"/>
    <x v="9"/>
    <x v="2"/>
    <x v="77"/>
    <x v="6"/>
    <x v="43"/>
    <n v="1590"/>
    <n v="2145"/>
  </r>
  <r>
    <x v="2"/>
    <x v="9"/>
    <x v="2"/>
    <x v="606"/>
    <x v="5"/>
    <x v="14"/>
    <n v="9866.01"/>
    <n v="1538"/>
  </r>
  <r>
    <x v="2"/>
    <x v="9"/>
    <x v="2"/>
    <x v="1315"/>
    <x v="5"/>
    <x v="14"/>
    <n v="263.63"/>
    <n v="12"/>
  </r>
  <r>
    <x v="2"/>
    <x v="9"/>
    <x v="2"/>
    <x v="74"/>
    <x v="0"/>
    <x v="0"/>
    <n v="12.95"/>
    <n v="3"/>
  </r>
  <r>
    <x v="2"/>
    <x v="9"/>
    <x v="2"/>
    <x v="133"/>
    <x v="0"/>
    <x v="42"/>
    <n v="30.6"/>
    <n v="19"/>
  </r>
  <r>
    <x v="2"/>
    <x v="9"/>
    <x v="2"/>
    <x v="1318"/>
    <x v="2"/>
    <x v="3"/>
    <n v="26659.29"/>
    <n v="8980"/>
  </r>
  <r>
    <x v="2"/>
    <x v="9"/>
    <x v="2"/>
    <x v="129"/>
    <x v="5"/>
    <x v="19"/>
    <n v="40693.9"/>
    <n v="1911"/>
  </r>
  <r>
    <x v="2"/>
    <x v="9"/>
    <x v="2"/>
    <x v="931"/>
    <x v="2"/>
    <x v="22"/>
    <n v="1112.18"/>
    <n v="900"/>
  </r>
  <r>
    <x v="2"/>
    <x v="9"/>
    <x v="2"/>
    <x v="1174"/>
    <x v="5"/>
    <x v="19"/>
    <n v="4628.7700000000004"/>
    <n v="252"/>
  </r>
  <r>
    <x v="2"/>
    <x v="9"/>
    <x v="2"/>
    <x v="554"/>
    <x v="3"/>
    <x v="18"/>
    <n v="2211.41"/>
    <n v="121"/>
  </r>
  <r>
    <x v="2"/>
    <x v="7"/>
    <x v="2"/>
    <x v="1924"/>
    <x v="0"/>
    <x v="59"/>
    <n v="23.32"/>
    <n v="5"/>
  </r>
  <r>
    <x v="2"/>
    <x v="7"/>
    <x v="2"/>
    <x v="566"/>
    <x v="0"/>
    <x v="42"/>
    <n v="39689.089999999997"/>
    <n v="19014"/>
  </r>
  <r>
    <x v="2"/>
    <x v="7"/>
    <x v="2"/>
    <x v="74"/>
    <x v="3"/>
    <x v="13"/>
    <n v="2.33"/>
    <n v="3"/>
  </r>
  <r>
    <x v="2"/>
    <x v="7"/>
    <x v="2"/>
    <x v="21"/>
    <x v="9"/>
    <x v="31"/>
    <n v="587.69000000000005"/>
    <n v="120"/>
  </r>
  <r>
    <x v="2"/>
    <x v="7"/>
    <x v="2"/>
    <x v="860"/>
    <x v="6"/>
    <x v="43"/>
    <n v="1016.8"/>
    <n v="504"/>
  </r>
  <r>
    <x v="2"/>
    <x v="7"/>
    <x v="2"/>
    <x v="563"/>
    <x v="2"/>
    <x v="3"/>
    <n v="2798.54"/>
    <n v="1347"/>
  </r>
  <r>
    <x v="2"/>
    <x v="7"/>
    <x v="2"/>
    <x v="77"/>
    <x v="5"/>
    <x v="14"/>
    <n v="186602.96"/>
    <n v="11277"/>
  </r>
  <r>
    <x v="2"/>
    <x v="7"/>
    <x v="2"/>
    <x v="5"/>
    <x v="3"/>
    <x v="37"/>
    <n v="114.27"/>
    <n v="118"/>
  </r>
  <r>
    <x v="2"/>
    <x v="7"/>
    <x v="2"/>
    <x v="683"/>
    <x v="5"/>
    <x v="7"/>
    <n v="3127.37"/>
    <n v="844"/>
  </r>
  <r>
    <x v="2"/>
    <x v="7"/>
    <x v="2"/>
    <x v="641"/>
    <x v="0"/>
    <x v="0"/>
    <n v="150195.16"/>
    <n v="36467"/>
  </r>
  <r>
    <x v="2"/>
    <x v="7"/>
    <x v="2"/>
    <x v="24"/>
    <x v="6"/>
    <x v="29"/>
    <n v="1661.63"/>
    <n v="549"/>
  </r>
  <r>
    <x v="2"/>
    <x v="11"/>
    <x v="2"/>
    <x v="1941"/>
    <x v="5"/>
    <x v="19"/>
    <n v="435.12"/>
    <n v="16"/>
  </r>
  <r>
    <x v="2"/>
    <x v="11"/>
    <x v="2"/>
    <x v="555"/>
    <x v="0"/>
    <x v="59"/>
    <n v="31.08"/>
    <n v="6"/>
  </r>
  <r>
    <x v="2"/>
    <x v="11"/>
    <x v="2"/>
    <x v="78"/>
    <x v="6"/>
    <x v="52"/>
    <n v="2724.28"/>
    <n v="142"/>
  </r>
  <r>
    <x v="2"/>
    <x v="11"/>
    <x v="2"/>
    <x v="640"/>
    <x v="3"/>
    <x v="18"/>
    <n v="4.78"/>
    <n v="1"/>
  </r>
  <r>
    <x v="2"/>
    <x v="11"/>
    <x v="2"/>
    <x v="1193"/>
    <x v="3"/>
    <x v="18"/>
    <n v="224.73"/>
    <n v="16"/>
  </r>
  <r>
    <x v="2"/>
    <x v="11"/>
    <x v="2"/>
    <x v="257"/>
    <x v="3"/>
    <x v="16"/>
    <n v="7640.91"/>
    <n v="560"/>
  </r>
  <r>
    <x v="2"/>
    <x v="11"/>
    <x v="2"/>
    <x v="62"/>
    <x v="6"/>
    <x v="28"/>
    <n v="374.16"/>
    <n v="21"/>
  </r>
  <r>
    <x v="2"/>
    <x v="11"/>
    <x v="2"/>
    <x v="133"/>
    <x v="0"/>
    <x v="6"/>
    <n v="1051.94"/>
    <n v="1438"/>
  </r>
  <r>
    <x v="2"/>
    <x v="11"/>
    <x v="2"/>
    <x v="156"/>
    <x v="3"/>
    <x v="16"/>
    <n v="284248.40000000002"/>
    <n v="19088"/>
  </r>
  <r>
    <x v="2"/>
    <x v="11"/>
    <x v="2"/>
    <x v="867"/>
    <x v="5"/>
    <x v="9"/>
    <n v="34.67"/>
    <n v="1"/>
  </r>
  <r>
    <x v="2"/>
    <x v="11"/>
    <x v="2"/>
    <x v="152"/>
    <x v="6"/>
    <x v="43"/>
    <n v="2342.96"/>
    <n v="1367"/>
  </r>
  <r>
    <x v="2"/>
    <x v="11"/>
    <x v="2"/>
    <x v="78"/>
    <x v="0"/>
    <x v="64"/>
    <n v="975.43"/>
    <n v="119"/>
  </r>
  <r>
    <x v="2"/>
    <x v="11"/>
    <x v="2"/>
    <x v="683"/>
    <x v="0"/>
    <x v="59"/>
    <n v="84.87"/>
    <n v="12"/>
  </r>
  <r>
    <x v="2"/>
    <x v="11"/>
    <x v="2"/>
    <x v="74"/>
    <x v="2"/>
    <x v="22"/>
    <n v="559.44000000000005"/>
    <n v="331"/>
  </r>
  <r>
    <x v="2"/>
    <x v="1"/>
    <x v="2"/>
    <x v="1978"/>
    <x v="6"/>
    <x v="52"/>
    <n v="4702.7"/>
    <n v="305"/>
  </r>
  <r>
    <x v="2"/>
    <x v="1"/>
    <x v="2"/>
    <x v="552"/>
    <x v="0"/>
    <x v="64"/>
    <n v="80.510000000000005"/>
    <n v="98"/>
  </r>
  <r>
    <x v="2"/>
    <x v="1"/>
    <x v="2"/>
    <x v="1064"/>
    <x v="3"/>
    <x v="16"/>
    <n v="6.9"/>
    <n v="1"/>
  </r>
  <r>
    <x v="2"/>
    <x v="1"/>
    <x v="2"/>
    <x v="538"/>
    <x v="5"/>
    <x v="7"/>
    <n v="66.709999999999994"/>
    <n v="88"/>
  </r>
  <r>
    <x v="2"/>
    <x v="1"/>
    <x v="2"/>
    <x v="1211"/>
    <x v="5"/>
    <x v="7"/>
    <n v="36.799999999999997"/>
    <n v="14"/>
  </r>
  <r>
    <x v="2"/>
    <x v="1"/>
    <x v="2"/>
    <x v="85"/>
    <x v="0"/>
    <x v="59"/>
    <n v="440.48"/>
    <n v="53"/>
  </r>
  <r>
    <x v="2"/>
    <x v="1"/>
    <x v="2"/>
    <x v="480"/>
    <x v="0"/>
    <x v="49"/>
    <n v="59.8"/>
    <n v="235"/>
  </r>
  <r>
    <x v="2"/>
    <x v="1"/>
    <x v="2"/>
    <x v="1017"/>
    <x v="2"/>
    <x v="22"/>
    <n v="14.95"/>
    <n v="18"/>
  </r>
  <r>
    <x v="2"/>
    <x v="1"/>
    <x v="2"/>
    <x v="1939"/>
    <x v="6"/>
    <x v="43"/>
    <n v="366.88"/>
    <n v="293"/>
  </r>
  <r>
    <x v="2"/>
    <x v="1"/>
    <x v="2"/>
    <x v="538"/>
    <x v="0"/>
    <x v="0"/>
    <n v="21.85"/>
    <n v="19"/>
  </r>
  <r>
    <x v="2"/>
    <x v="1"/>
    <x v="2"/>
    <x v="78"/>
    <x v="9"/>
    <x v="31"/>
    <n v="55257.04"/>
    <n v="16061"/>
  </r>
  <r>
    <x v="2"/>
    <x v="1"/>
    <x v="2"/>
    <x v="1098"/>
    <x v="0"/>
    <x v="6"/>
    <n v="4.5999999999999996"/>
    <n v="14"/>
  </r>
  <r>
    <x v="3"/>
    <x v="2"/>
    <x v="2"/>
    <x v="642"/>
    <x v="6"/>
    <x v="43"/>
    <n v="149.63999999999999"/>
    <n v="92"/>
  </r>
  <r>
    <x v="3"/>
    <x v="2"/>
    <x v="2"/>
    <x v="156"/>
    <x v="0"/>
    <x v="6"/>
    <n v="7406"/>
    <n v="4273"/>
  </r>
  <r>
    <x v="3"/>
    <x v="2"/>
    <x v="2"/>
    <x v="156"/>
    <x v="6"/>
    <x v="43"/>
    <n v="6993.35"/>
    <n v="8032"/>
  </r>
  <r>
    <x v="3"/>
    <x v="2"/>
    <x v="2"/>
    <x v="652"/>
    <x v="6"/>
    <x v="55"/>
    <n v="27.21"/>
    <n v="42"/>
  </r>
  <r>
    <x v="3"/>
    <x v="2"/>
    <x v="2"/>
    <x v="57"/>
    <x v="0"/>
    <x v="68"/>
    <n v="100.89"/>
    <n v="42"/>
  </r>
  <r>
    <x v="3"/>
    <x v="2"/>
    <x v="2"/>
    <x v="589"/>
    <x v="5"/>
    <x v="7"/>
    <n v="18458.87"/>
    <n v="4461"/>
  </r>
  <r>
    <x v="3"/>
    <x v="2"/>
    <x v="2"/>
    <x v="695"/>
    <x v="6"/>
    <x v="51"/>
    <n v="5.67"/>
    <n v="1"/>
  </r>
  <r>
    <x v="3"/>
    <x v="2"/>
    <x v="2"/>
    <x v="128"/>
    <x v="3"/>
    <x v="39"/>
    <n v="62.35"/>
    <n v="95"/>
  </r>
  <r>
    <x v="3"/>
    <x v="2"/>
    <x v="2"/>
    <x v="86"/>
    <x v="0"/>
    <x v="68"/>
    <n v="3.4"/>
    <n v="2"/>
  </r>
  <r>
    <x v="3"/>
    <x v="2"/>
    <x v="2"/>
    <x v="57"/>
    <x v="6"/>
    <x v="52"/>
    <n v="253.93"/>
    <n v="20"/>
  </r>
  <r>
    <x v="3"/>
    <x v="2"/>
    <x v="2"/>
    <x v="585"/>
    <x v="1"/>
    <x v="41"/>
    <n v="53.28"/>
    <n v="47"/>
  </r>
  <r>
    <x v="3"/>
    <x v="2"/>
    <x v="2"/>
    <x v="133"/>
    <x v="3"/>
    <x v="32"/>
    <n v="315.14999999999998"/>
    <n v="446"/>
  </r>
  <r>
    <x v="3"/>
    <x v="2"/>
    <x v="2"/>
    <x v="1957"/>
    <x v="5"/>
    <x v="8"/>
    <n v="6519.5"/>
    <n v="233"/>
  </r>
  <r>
    <x v="3"/>
    <x v="2"/>
    <x v="2"/>
    <x v="1921"/>
    <x v="5"/>
    <x v="19"/>
    <n v="906.9"/>
    <n v="40"/>
  </r>
  <r>
    <x v="3"/>
    <x v="2"/>
    <x v="2"/>
    <x v="78"/>
    <x v="2"/>
    <x v="3"/>
    <n v="19951.86"/>
    <n v="7588"/>
  </r>
  <r>
    <x v="3"/>
    <x v="2"/>
    <x v="2"/>
    <x v="480"/>
    <x v="1"/>
    <x v="56"/>
    <n v="5.67"/>
    <n v="5"/>
  </r>
  <r>
    <x v="3"/>
    <x v="2"/>
    <x v="2"/>
    <x v="74"/>
    <x v="6"/>
    <x v="44"/>
    <n v="11.34"/>
    <n v="2"/>
  </r>
  <r>
    <x v="3"/>
    <x v="2"/>
    <x v="2"/>
    <x v="819"/>
    <x v="5"/>
    <x v="14"/>
    <n v="82.75"/>
    <n v="36"/>
  </r>
  <r>
    <x v="2"/>
    <x v="6"/>
    <x v="2"/>
    <x v="589"/>
    <x v="0"/>
    <x v="64"/>
    <n v="19789.18"/>
    <n v="5141"/>
  </r>
  <r>
    <x v="3"/>
    <x v="4"/>
    <x v="2"/>
    <x v="416"/>
    <x v="3"/>
    <x v="4"/>
    <n v="14.68"/>
    <n v="4"/>
  </r>
  <r>
    <x v="2"/>
    <x v="6"/>
    <x v="2"/>
    <x v="152"/>
    <x v="6"/>
    <x v="51"/>
    <n v="55.14"/>
    <n v="10"/>
  </r>
  <r>
    <x v="2"/>
    <x v="0"/>
    <x v="2"/>
    <x v="939"/>
    <x v="6"/>
    <x v="28"/>
    <n v="838.07"/>
    <n v="73"/>
  </r>
  <r>
    <x v="3"/>
    <x v="4"/>
    <x v="2"/>
    <x v="802"/>
    <x v="5"/>
    <x v="7"/>
    <n v="2050.8200000000002"/>
    <n v="529"/>
  </r>
  <r>
    <x v="2"/>
    <x v="6"/>
    <x v="2"/>
    <x v="257"/>
    <x v="5"/>
    <x v="7"/>
    <n v="60.88"/>
    <n v="12"/>
  </r>
  <r>
    <x v="2"/>
    <x v="6"/>
    <x v="2"/>
    <x v="566"/>
    <x v="3"/>
    <x v="18"/>
    <n v="2664.9"/>
    <n v="178"/>
  </r>
  <r>
    <x v="2"/>
    <x v="5"/>
    <x v="2"/>
    <x v="585"/>
    <x v="0"/>
    <x v="6"/>
    <n v="2.2999999999999998"/>
    <n v="1"/>
  </r>
  <r>
    <x v="2"/>
    <x v="5"/>
    <x v="2"/>
    <x v="757"/>
    <x v="0"/>
    <x v="6"/>
    <n v="5.75"/>
    <n v="2"/>
  </r>
  <r>
    <x v="2"/>
    <x v="6"/>
    <x v="2"/>
    <x v="217"/>
    <x v="6"/>
    <x v="61"/>
    <n v="4.59"/>
    <n v="1"/>
  </r>
  <r>
    <x v="2"/>
    <x v="6"/>
    <x v="2"/>
    <x v="85"/>
    <x v="5"/>
    <x v="7"/>
    <n v="22279.49"/>
    <n v="7219"/>
  </r>
  <r>
    <x v="2"/>
    <x v="5"/>
    <x v="2"/>
    <x v="152"/>
    <x v="5"/>
    <x v="19"/>
    <n v="35.68"/>
    <n v="2"/>
  </r>
  <r>
    <x v="3"/>
    <x v="4"/>
    <x v="2"/>
    <x v="62"/>
    <x v="0"/>
    <x v="0"/>
    <n v="9.0299999999999994"/>
    <n v="3"/>
  </r>
  <r>
    <x v="2"/>
    <x v="5"/>
    <x v="2"/>
    <x v="932"/>
    <x v="5"/>
    <x v="19"/>
    <n v="5161.57"/>
    <n v="237"/>
  </r>
  <r>
    <x v="2"/>
    <x v="6"/>
    <x v="2"/>
    <x v="1920"/>
    <x v="5"/>
    <x v="19"/>
    <n v="15496.62"/>
    <n v="861"/>
  </r>
  <r>
    <x v="2"/>
    <x v="5"/>
    <x v="2"/>
    <x v="1293"/>
    <x v="1"/>
    <x v="15"/>
    <n v="395.89"/>
    <n v="200"/>
  </r>
  <r>
    <x v="2"/>
    <x v="5"/>
    <x v="2"/>
    <x v="555"/>
    <x v="1"/>
    <x v="15"/>
    <n v="21.87"/>
    <n v="9"/>
  </r>
  <r>
    <x v="2"/>
    <x v="0"/>
    <x v="2"/>
    <x v="471"/>
    <x v="6"/>
    <x v="43"/>
    <n v="261.83"/>
    <n v="259"/>
  </r>
  <r>
    <x v="3"/>
    <x v="4"/>
    <x v="2"/>
    <x v="1966"/>
    <x v="6"/>
    <x v="43"/>
    <n v="9.0299999999999994"/>
    <n v="6"/>
  </r>
  <r>
    <x v="2"/>
    <x v="6"/>
    <x v="2"/>
    <x v="184"/>
    <x v="5"/>
    <x v="19"/>
    <n v="2795.85"/>
    <n v="138"/>
  </r>
  <r>
    <x v="2"/>
    <x v="5"/>
    <x v="2"/>
    <x v="354"/>
    <x v="5"/>
    <x v="14"/>
    <n v="1101.3699999999999"/>
    <n v="495"/>
  </r>
  <r>
    <x v="2"/>
    <x v="0"/>
    <x v="2"/>
    <x v="638"/>
    <x v="6"/>
    <x v="43"/>
    <n v="4.57"/>
    <n v="2"/>
  </r>
  <r>
    <x v="2"/>
    <x v="6"/>
    <x v="2"/>
    <x v="21"/>
    <x v="1"/>
    <x v="15"/>
    <n v="31.01"/>
    <n v="16"/>
  </r>
  <r>
    <x v="2"/>
    <x v="0"/>
    <x v="2"/>
    <x v="128"/>
    <x v="0"/>
    <x v="0"/>
    <n v="323.57"/>
    <n v="88"/>
  </r>
  <r>
    <x v="2"/>
    <x v="0"/>
    <x v="2"/>
    <x v="21"/>
    <x v="6"/>
    <x v="43"/>
    <n v="76.599999999999994"/>
    <n v="52"/>
  </r>
  <r>
    <x v="2"/>
    <x v="0"/>
    <x v="2"/>
    <x v="86"/>
    <x v="3"/>
    <x v="38"/>
    <n v="144.06"/>
    <n v="16"/>
  </r>
  <r>
    <x v="3"/>
    <x v="4"/>
    <x v="2"/>
    <x v="695"/>
    <x v="2"/>
    <x v="22"/>
    <n v="99.38"/>
    <n v="49"/>
  </r>
  <r>
    <x v="3"/>
    <x v="4"/>
    <x v="2"/>
    <x v="78"/>
    <x v="6"/>
    <x v="51"/>
    <n v="182.95"/>
    <n v="20"/>
  </r>
  <r>
    <x v="2"/>
    <x v="6"/>
    <x v="2"/>
    <x v="873"/>
    <x v="1"/>
    <x v="15"/>
    <n v="773.05"/>
    <n v="528"/>
  </r>
  <r>
    <x v="2"/>
    <x v="6"/>
    <x v="2"/>
    <x v="105"/>
    <x v="3"/>
    <x v="37"/>
    <n v="10.34"/>
    <n v="10"/>
  </r>
  <r>
    <x v="2"/>
    <x v="6"/>
    <x v="2"/>
    <x v="86"/>
    <x v="0"/>
    <x v="59"/>
    <n v="101.08"/>
    <n v="34"/>
  </r>
  <r>
    <x v="2"/>
    <x v="5"/>
    <x v="2"/>
    <x v="1021"/>
    <x v="3"/>
    <x v="4"/>
    <n v="585.78"/>
    <n v="61"/>
  </r>
  <r>
    <x v="2"/>
    <x v="0"/>
    <x v="2"/>
    <x v="5"/>
    <x v="3"/>
    <x v="39"/>
    <n v="154.35"/>
    <n v="486"/>
  </r>
  <r>
    <x v="3"/>
    <x v="4"/>
    <x v="2"/>
    <x v="555"/>
    <x v="6"/>
    <x v="51"/>
    <n v="124.22"/>
    <n v="15"/>
  </r>
  <r>
    <x v="3"/>
    <x v="4"/>
    <x v="2"/>
    <x v="807"/>
    <x v="8"/>
    <x v="17"/>
    <n v="4.5199999999999996"/>
    <n v="1"/>
  </r>
  <r>
    <x v="3"/>
    <x v="4"/>
    <x v="2"/>
    <x v="72"/>
    <x v="3"/>
    <x v="18"/>
    <n v="1586.67"/>
    <n v="94"/>
  </r>
  <r>
    <x v="2"/>
    <x v="6"/>
    <x v="2"/>
    <x v="672"/>
    <x v="6"/>
    <x v="28"/>
    <n v="6029.34"/>
    <n v="673"/>
  </r>
  <r>
    <x v="2"/>
    <x v="6"/>
    <x v="2"/>
    <x v="2044"/>
    <x v="6"/>
    <x v="28"/>
    <n v="22.97"/>
    <n v="1"/>
  </r>
  <r>
    <x v="2"/>
    <x v="6"/>
    <x v="2"/>
    <x v="72"/>
    <x v="0"/>
    <x v="59"/>
    <n v="1108.46"/>
    <n v="378"/>
  </r>
  <r>
    <x v="2"/>
    <x v="6"/>
    <x v="2"/>
    <x v="563"/>
    <x v="0"/>
    <x v="49"/>
    <n v="11.49"/>
    <n v="22"/>
  </r>
  <r>
    <x v="2"/>
    <x v="6"/>
    <x v="2"/>
    <x v="803"/>
    <x v="5"/>
    <x v="14"/>
    <n v="21596.03"/>
    <n v="1360"/>
  </r>
  <r>
    <x v="2"/>
    <x v="6"/>
    <x v="2"/>
    <x v="777"/>
    <x v="6"/>
    <x v="28"/>
    <n v="20455.41"/>
    <n v="2130"/>
  </r>
  <r>
    <x v="2"/>
    <x v="0"/>
    <x v="2"/>
    <x v="574"/>
    <x v="5"/>
    <x v="7"/>
    <n v="992.42"/>
    <n v="500"/>
  </r>
  <r>
    <x v="2"/>
    <x v="0"/>
    <x v="2"/>
    <x v="57"/>
    <x v="2"/>
    <x v="3"/>
    <n v="2.29"/>
    <n v="60"/>
  </r>
  <r>
    <x v="3"/>
    <x v="4"/>
    <x v="2"/>
    <x v="133"/>
    <x v="5"/>
    <x v="14"/>
    <n v="331329.19"/>
    <n v="155730"/>
  </r>
  <r>
    <x v="2"/>
    <x v="0"/>
    <x v="2"/>
    <x v="1923"/>
    <x v="5"/>
    <x v="19"/>
    <n v="8540.76"/>
    <n v="576"/>
  </r>
  <r>
    <x v="2"/>
    <x v="6"/>
    <x v="2"/>
    <x v="566"/>
    <x v="6"/>
    <x v="43"/>
    <n v="1223.33"/>
    <n v="822"/>
  </r>
  <r>
    <x v="2"/>
    <x v="5"/>
    <x v="2"/>
    <x v="1939"/>
    <x v="3"/>
    <x v="16"/>
    <n v="13161.15"/>
    <n v="563"/>
  </r>
  <r>
    <x v="2"/>
    <x v="5"/>
    <x v="2"/>
    <x v="64"/>
    <x v="6"/>
    <x v="55"/>
    <n v="1.1499999999999999"/>
    <n v="4"/>
  </r>
  <r>
    <x v="2"/>
    <x v="6"/>
    <x v="2"/>
    <x v="555"/>
    <x v="3"/>
    <x v="39"/>
    <n v="3.45"/>
    <n v="6"/>
  </r>
  <r>
    <x v="2"/>
    <x v="5"/>
    <x v="2"/>
    <x v="132"/>
    <x v="9"/>
    <x v="21"/>
    <n v="120.84"/>
    <n v="15"/>
  </r>
  <r>
    <x v="2"/>
    <x v="5"/>
    <x v="2"/>
    <x v="563"/>
    <x v="0"/>
    <x v="0"/>
    <n v="1058.78"/>
    <n v="308"/>
  </r>
  <r>
    <x v="2"/>
    <x v="6"/>
    <x v="2"/>
    <x v="571"/>
    <x v="3"/>
    <x v="32"/>
    <n v="21.82"/>
    <n v="27"/>
  </r>
  <r>
    <x v="2"/>
    <x v="5"/>
    <x v="2"/>
    <x v="77"/>
    <x v="6"/>
    <x v="35"/>
    <n v="327.99"/>
    <n v="535"/>
  </r>
  <r>
    <x v="2"/>
    <x v="5"/>
    <x v="2"/>
    <x v="128"/>
    <x v="0"/>
    <x v="68"/>
    <n v="32.22"/>
    <n v="17"/>
  </r>
  <r>
    <x v="2"/>
    <x v="6"/>
    <x v="2"/>
    <x v="558"/>
    <x v="2"/>
    <x v="3"/>
    <n v="14700.6"/>
    <n v="3021"/>
  </r>
  <r>
    <x v="2"/>
    <x v="5"/>
    <x v="2"/>
    <x v="860"/>
    <x v="6"/>
    <x v="51"/>
    <n v="5.75"/>
    <n v="2"/>
  </r>
  <r>
    <x v="3"/>
    <x v="4"/>
    <x v="2"/>
    <x v="1019"/>
    <x v="5"/>
    <x v="19"/>
    <n v="2991.53"/>
    <n v="117"/>
  </r>
  <r>
    <x v="3"/>
    <x v="4"/>
    <x v="2"/>
    <x v="393"/>
    <x v="5"/>
    <x v="19"/>
    <n v="467.53"/>
    <n v="22"/>
  </r>
  <r>
    <x v="2"/>
    <x v="0"/>
    <x v="2"/>
    <x v="813"/>
    <x v="1"/>
    <x v="15"/>
    <n v="11.43"/>
    <n v="3"/>
  </r>
  <r>
    <x v="2"/>
    <x v="6"/>
    <x v="2"/>
    <x v="452"/>
    <x v="2"/>
    <x v="22"/>
    <n v="948.8"/>
    <n v="1006"/>
  </r>
  <r>
    <x v="0"/>
    <x v="0"/>
    <x v="2"/>
    <x v="132"/>
    <x v="3"/>
    <x v="32"/>
    <n v="21257.06"/>
    <n v="14056.09"/>
  </r>
  <r>
    <x v="0"/>
    <x v="3"/>
    <x v="2"/>
    <x v="780"/>
    <x v="5"/>
    <x v="7"/>
    <n v="4142.57"/>
    <n v="1301"/>
  </r>
  <r>
    <x v="0"/>
    <x v="0"/>
    <x v="2"/>
    <x v="596"/>
    <x v="1"/>
    <x v="56"/>
    <n v="11.04"/>
    <n v="10.6"/>
  </r>
  <r>
    <x v="0"/>
    <x v="9"/>
    <x v="2"/>
    <x v="848"/>
    <x v="5"/>
    <x v="7"/>
    <n v="2120.89"/>
    <n v="1347"/>
  </r>
  <r>
    <x v="0"/>
    <x v="4"/>
    <x v="2"/>
    <x v="260"/>
    <x v="9"/>
    <x v="31"/>
    <n v="3.39"/>
    <n v="1.2"/>
  </r>
  <r>
    <x v="0"/>
    <x v="1"/>
    <x v="2"/>
    <x v="1171"/>
    <x v="2"/>
    <x v="22"/>
    <n v="8616.2000000000007"/>
    <n v="6433"/>
  </r>
  <r>
    <x v="0"/>
    <x v="1"/>
    <x v="2"/>
    <x v="476"/>
    <x v="5"/>
    <x v="14"/>
    <n v="16682.22"/>
    <n v="1606.35"/>
  </r>
  <r>
    <x v="0"/>
    <x v="0"/>
    <x v="2"/>
    <x v="65"/>
    <x v="6"/>
    <x v="55"/>
    <n v="3385.15"/>
    <n v="7000"/>
  </r>
  <r>
    <x v="0"/>
    <x v="0"/>
    <x v="2"/>
    <x v="556"/>
    <x v="0"/>
    <x v="6"/>
    <n v="282400.27"/>
    <n v="187870.94"/>
  </r>
  <r>
    <x v="0"/>
    <x v="6"/>
    <x v="2"/>
    <x v="1959"/>
    <x v="2"/>
    <x v="3"/>
    <n v="1469.52"/>
    <n v="580"/>
  </r>
  <r>
    <x v="0"/>
    <x v="4"/>
    <x v="2"/>
    <x v="5"/>
    <x v="6"/>
    <x v="35"/>
    <n v="2.83"/>
    <n v="2.5"/>
  </r>
  <r>
    <x v="0"/>
    <x v="7"/>
    <x v="2"/>
    <x v="1930"/>
    <x v="5"/>
    <x v="19"/>
    <n v="585.54"/>
    <n v="43"/>
  </r>
  <r>
    <x v="0"/>
    <x v="5"/>
    <x v="2"/>
    <x v="475"/>
    <x v="5"/>
    <x v="7"/>
    <n v="800.34"/>
    <n v="266"/>
  </r>
  <r>
    <x v="0"/>
    <x v="8"/>
    <x v="2"/>
    <x v="475"/>
    <x v="2"/>
    <x v="22"/>
    <n v="188.17"/>
    <n v="150"/>
  </r>
  <r>
    <x v="0"/>
    <x v="8"/>
    <x v="2"/>
    <x v="65"/>
    <x v="5"/>
    <x v="7"/>
    <n v="69682.820000000007"/>
    <n v="35884.199999999997"/>
  </r>
  <r>
    <x v="0"/>
    <x v="9"/>
    <x v="2"/>
    <x v="779"/>
    <x v="6"/>
    <x v="52"/>
    <n v="5.85"/>
    <n v="0.6"/>
  </r>
  <r>
    <x v="0"/>
    <x v="6"/>
    <x v="2"/>
    <x v="260"/>
    <x v="3"/>
    <x v="37"/>
    <n v="43.6"/>
    <n v="18"/>
  </r>
  <r>
    <x v="0"/>
    <x v="8"/>
    <x v="2"/>
    <x v="962"/>
    <x v="5"/>
    <x v="19"/>
    <n v="4030.07"/>
    <n v="241.2"/>
  </r>
  <r>
    <x v="0"/>
    <x v="10"/>
    <x v="2"/>
    <x v="108"/>
    <x v="5"/>
    <x v="7"/>
    <n v="869.67"/>
    <n v="300.60000000000002"/>
  </r>
  <r>
    <x v="0"/>
    <x v="6"/>
    <x v="2"/>
    <x v="1918"/>
    <x v="5"/>
    <x v="14"/>
    <n v="1236.4000000000001"/>
    <n v="85.7"/>
  </r>
  <r>
    <x v="0"/>
    <x v="0"/>
    <x v="2"/>
    <x v="108"/>
    <x v="1"/>
    <x v="15"/>
    <n v="358.67"/>
    <n v="58.8"/>
  </r>
  <r>
    <x v="0"/>
    <x v="6"/>
    <x v="2"/>
    <x v="65"/>
    <x v="5"/>
    <x v="14"/>
    <n v="481.18"/>
    <n v="29.3"/>
  </r>
  <r>
    <x v="0"/>
    <x v="10"/>
    <x v="2"/>
    <x v="156"/>
    <x v="1"/>
    <x v="15"/>
    <n v="22266.59"/>
    <n v="10656.4"/>
  </r>
  <r>
    <x v="0"/>
    <x v="0"/>
    <x v="2"/>
    <x v="939"/>
    <x v="5"/>
    <x v="8"/>
    <n v="1513.4"/>
    <n v="56.9"/>
  </r>
  <r>
    <x v="0"/>
    <x v="0"/>
    <x v="2"/>
    <x v="74"/>
    <x v="5"/>
    <x v="19"/>
    <n v="72.099999999999994"/>
    <n v="5.2"/>
  </r>
  <r>
    <x v="0"/>
    <x v="9"/>
    <x v="2"/>
    <x v="105"/>
    <x v="6"/>
    <x v="35"/>
    <n v="18.940000000000001"/>
    <n v="31"/>
  </r>
  <r>
    <x v="0"/>
    <x v="6"/>
    <x v="2"/>
    <x v="798"/>
    <x v="5"/>
    <x v="14"/>
    <n v="26439.61"/>
    <n v="2451"/>
  </r>
  <r>
    <x v="0"/>
    <x v="10"/>
    <x v="2"/>
    <x v="156"/>
    <x v="6"/>
    <x v="28"/>
    <n v="19648.240000000002"/>
    <n v="1396.6"/>
  </r>
  <r>
    <x v="0"/>
    <x v="5"/>
    <x v="2"/>
    <x v="807"/>
    <x v="5"/>
    <x v="7"/>
    <n v="1483.6"/>
    <n v="605.5"/>
  </r>
  <r>
    <x v="0"/>
    <x v="5"/>
    <x v="2"/>
    <x v="61"/>
    <x v="6"/>
    <x v="61"/>
    <n v="169.71"/>
    <n v="26.4"/>
  </r>
  <r>
    <x v="0"/>
    <x v="10"/>
    <x v="2"/>
    <x v="72"/>
    <x v="9"/>
    <x v="31"/>
    <n v="104.38"/>
    <n v="33.4"/>
  </r>
  <r>
    <x v="0"/>
    <x v="1"/>
    <x v="2"/>
    <x v="1116"/>
    <x v="5"/>
    <x v="8"/>
    <n v="1014.39"/>
    <n v="557.29999999999995"/>
  </r>
  <r>
    <x v="0"/>
    <x v="4"/>
    <x v="2"/>
    <x v="78"/>
    <x v="0"/>
    <x v="49"/>
    <n v="1078.01"/>
    <n v="1552"/>
  </r>
  <r>
    <x v="0"/>
    <x v="7"/>
    <x v="2"/>
    <x v="24"/>
    <x v="5"/>
    <x v="19"/>
    <n v="252.04"/>
    <n v="13.3"/>
  </r>
  <r>
    <x v="0"/>
    <x v="4"/>
    <x v="2"/>
    <x v="552"/>
    <x v="5"/>
    <x v="19"/>
    <n v="733.89"/>
    <n v="25.75"/>
  </r>
  <r>
    <x v="0"/>
    <x v="6"/>
    <x v="2"/>
    <x v="72"/>
    <x v="1"/>
    <x v="56"/>
    <n v="1.06"/>
    <n v="2.9"/>
  </r>
  <r>
    <x v="0"/>
    <x v="8"/>
    <x v="2"/>
    <x v="154"/>
    <x v="6"/>
    <x v="35"/>
    <n v="13.59"/>
    <n v="12.9"/>
  </r>
  <r>
    <x v="0"/>
    <x v="1"/>
    <x v="2"/>
    <x v="78"/>
    <x v="0"/>
    <x v="6"/>
    <n v="1513.7"/>
    <n v="1156.4000000000001"/>
  </r>
  <r>
    <x v="0"/>
    <x v="6"/>
    <x v="2"/>
    <x v="78"/>
    <x v="6"/>
    <x v="35"/>
    <n v="6664.9"/>
    <n v="7707.6"/>
  </r>
  <r>
    <x v="0"/>
    <x v="1"/>
    <x v="2"/>
    <x v="72"/>
    <x v="5"/>
    <x v="19"/>
    <n v="4221.83"/>
    <n v="183"/>
  </r>
  <r>
    <x v="0"/>
    <x v="10"/>
    <x v="2"/>
    <x v="1248"/>
    <x v="5"/>
    <x v="19"/>
    <n v="1222.06"/>
    <n v="75.5"/>
  </r>
  <r>
    <x v="0"/>
    <x v="11"/>
    <x v="2"/>
    <x v="128"/>
    <x v="2"/>
    <x v="3"/>
    <n v="39278.410000000003"/>
    <n v="24110"/>
  </r>
  <r>
    <x v="0"/>
    <x v="0"/>
    <x v="2"/>
    <x v="617"/>
    <x v="6"/>
    <x v="55"/>
    <n v="541.41999999999996"/>
    <n v="1154.5"/>
  </r>
  <r>
    <x v="0"/>
    <x v="0"/>
    <x v="2"/>
    <x v="563"/>
    <x v="1"/>
    <x v="15"/>
    <n v="230.3"/>
    <n v="131.5"/>
  </r>
  <r>
    <x v="0"/>
    <x v="1"/>
    <x v="2"/>
    <x v="128"/>
    <x v="5"/>
    <x v="8"/>
    <n v="1066.28"/>
    <n v="39.4"/>
  </r>
  <r>
    <x v="0"/>
    <x v="0"/>
    <x v="2"/>
    <x v="128"/>
    <x v="1"/>
    <x v="56"/>
    <n v="426.21"/>
    <n v="485.7"/>
  </r>
  <r>
    <x v="0"/>
    <x v="3"/>
    <x v="2"/>
    <x v="304"/>
    <x v="5"/>
    <x v="7"/>
    <n v="37.1"/>
    <n v="136.4"/>
  </r>
  <r>
    <x v="0"/>
    <x v="9"/>
    <x v="2"/>
    <x v="304"/>
    <x v="5"/>
    <x v="7"/>
    <n v="109.05"/>
    <n v="288.39999999999998"/>
  </r>
  <r>
    <x v="0"/>
    <x v="1"/>
    <x v="2"/>
    <x v="1226"/>
    <x v="5"/>
    <x v="19"/>
    <n v="64674.3"/>
    <n v="2904.5"/>
  </r>
  <r>
    <x v="0"/>
    <x v="5"/>
    <x v="2"/>
    <x v="549"/>
    <x v="6"/>
    <x v="28"/>
    <n v="1718.12"/>
    <n v="178"/>
  </r>
  <r>
    <x v="0"/>
    <x v="3"/>
    <x v="2"/>
    <x v="132"/>
    <x v="6"/>
    <x v="35"/>
    <n v="18865.03"/>
    <n v="26750"/>
  </r>
  <r>
    <x v="0"/>
    <x v="6"/>
    <x v="2"/>
    <x v="132"/>
    <x v="6"/>
    <x v="55"/>
    <n v="1420.34"/>
    <n v="4678"/>
  </r>
  <r>
    <x v="0"/>
    <x v="8"/>
    <x v="2"/>
    <x v="77"/>
    <x v="1"/>
    <x v="15"/>
    <n v="195.5"/>
    <n v="80"/>
  </r>
  <r>
    <x v="0"/>
    <x v="8"/>
    <x v="2"/>
    <x v="617"/>
    <x v="6"/>
    <x v="35"/>
    <n v="11.28"/>
    <n v="1.9"/>
  </r>
  <r>
    <x v="0"/>
    <x v="8"/>
    <x v="2"/>
    <x v="182"/>
    <x v="6"/>
    <x v="52"/>
    <n v="2.72"/>
    <n v="0.5"/>
  </r>
  <r>
    <x v="0"/>
    <x v="10"/>
    <x v="2"/>
    <x v="563"/>
    <x v="5"/>
    <x v="7"/>
    <n v="95.14"/>
    <n v="161.19999999999999"/>
  </r>
  <r>
    <x v="0"/>
    <x v="7"/>
    <x v="2"/>
    <x v="705"/>
    <x v="6"/>
    <x v="27"/>
    <n v="0.02"/>
    <n v="600"/>
  </r>
  <r>
    <x v="0"/>
    <x v="0"/>
    <x v="2"/>
    <x v="941"/>
    <x v="5"/>
    <x v="7"/>
    <n v="1682.9"/>
    <n v="1255"/>
  </r>
  <r>
    <x v="0"/>
    <x v="11"/>
    <x v="2"/>
    <x v="128"/>
    <x v="6"/>
    <x v="55"/>
    <n v="1911.6"/>
    <n v="5423.4"/>
  </r>
  <r>
    <x v="0"/>
    <x v="11"/>
    <x v="2"/>
    <x v="132"/>
    <x v="3"/>
    <x v="4"/>
    <n v="5466.73"/>
    <n v="1972.86"/>
  </r>
  <r>
    <x v="0"/>
    <x v="9"/>
    <x v="2"/>
    <x v="941"/>
    <x v="2"/>
    <x v="22"/>
    <n v="182487.85"/>
    <n v="109388"/>
  </r>
  <r>
    <x v="0"/>
    <x v="10"/>
    <x v="2"/>
    <x v="1088"/>
    <x v="5"/>
    <x v="14"/>
    <n v="353.07"/>
    <n v="18"/>
  </r>
  <r>
    <x v="0"/>
    <x v="10"/>
    <x v="2"/>
    <x v="128"/>
    <x v="5"/>
    <x v="19"/>
    <n v="15458.23"/>
    <n v="824.7"/>
  </r>
  <r>
    <x v="0"/>
    <x v="3"/>
    <x v="2"/>
    <x v="132"/>
    <x v="6"/>
    <x v="43"/>
    <n v="847.99"/>
    <n v="1276.68"/>
  </r>
  <r>
    <x v="0"/>
    <x v="1"/>
    <x v="2"/>
    <x v="941"/>
    <x v="2"/>
    <x v="22"/>
    <n v="60557.86"/>
    <n v="39232"/>
  </r>
  <r>
    <x v="0"/>
    <x v="5"/>
    <x v="2"/>
    <x v="257"/>
    <x v="0"/>
    <x v="0"/>
    <n v="273.33999999999997"/>
    <n v="100.1"/>
  </r>
  <r>
    <x v="0"/>
    <x v="11"/>
    <x v="2"/>
    <x v="132"/>
    <x v="3"/>
    <x v="39"/>
    <n v="435.67"/>
    <n v="1206"/>
  </r>
  <r>
    <x v="0"/>
    <x v="8"/>
    <x v="2"/>
    <x v="1112"/>
    <x v="5"/>
    <x v="7"/>
    <n v="1945.94"/>
    <n v="823"/>
  </r>
  <r>
    <x v="0"/>
    <x v="3"/>
    <x v="2"/>
    <x v="128"/>
    <x v="1"/>
    <x v="41"/>
    <n v="562.61"/>
    <n v="350.3"/>
  </r>
  <r>
    <x v="0"/>
    <x v="8"/>
    <x v="2"/>
    <x v="965"/>
    <x v="5"/>
    <x v="19"/>
    <n v="5544.51"/>
    <n v="398.8"/>
  </r>
  <r>
    <x v="0"/>
    <x v="9"/>
    <x v="2"/>
    <x v="393"/>
    <x v="9"/>
    <x v="31"/>
    <n v="29.24"/>
    <n v="9.9"/>
  </r>
  <r>
    <x v="0"/>
    <x v="7"/>
    <x v="2"/>
    <x v="354"/>
    <x v="0"/>
    <x v="6"/>
    <n v="1676.76"/>
    <n v="1480.02"/>
  </r>
  <r>
    <x v="0"/>
    <x v="9"/>
    <x v="2"/>
    <x v="354"/>
    <x v="5"/>
    <x v="7"/>
    <n v="5415.52"/>
    <n v="1806"/>
  </r>
  <r>
    <x v="0"/>
    <x v="5"/>
    <x v="2"/>
    <x v="942"/>
    <x v="5"/>
    <x v="7"/>
    <n v="2777.95"/>
    <n v="1127"/>
  </r>
  <r>
    <x v="0"/>
    <x v="1"/>
    <x v="2"/>
    <x v="1291"/>
    <x v="2"/>
    <x v="3"/>
    <n v="83028.070000000007"/>
    <n v="35903.199999999997"/>
  </r>
  <r>
    <x v="0"/>
    <x v="4"/>
    <x v="2"/>
    <x v="2021"/>
    <x v="2"/>
    <x v="22"/>
    <n v="2723.6"/>
    <n v="1751"/>
  </r>
  <r>
    <x v="0"/>
    <x v="11"/>
    <x v="2"/>
    <x v="129"/>
    <x v="2"/>
    <x v="22"/>
    <n v="17134.36"/>
    <n v="13132.7"/>
  </r>
  <r>
    <x v="0"/>
    <x v="6"/>
    <x v="2"/>
    <x v="54"/>
    <x v="5"/>
    <x v="7"/>
    <n v="16517.82"/>
    <n v="6460"/>
  </r>
  <r>
    <x v="0"/>
    <x v="5"/>
    <x v="2"/>
    <x v="1138"/>
    <x v="5"/>
    <x v="7"/>
    <n v="77.22"/>
    <n v="30"/>
  </r>
  <r>
    <x v="0"/>
    <x v="5"/>
    <x v="2"/>
    <x v="559"/>
    <x v="5"/>
    <x v="19"/>
    <n v="16246.93"/>
    <n v="760.7"/>
  </r>
  <r>
    <x v="0"/>
    <x v="8"/>
    <x v="2"/>
    <x v="683"/>
    <x v="6"/>
    <x v="43"/>
    <n v="7.33"/>
    <n v="2.1"/>
  </r>
  <r>
    <x v="0"/>
    <x v="5"/>
    <x v="2"/>
    <x v="476"/>
    <x v="5"/>
    <x v="14"/>
    <n v="496.89"/>
    <n v="303"/>
  </r>
  <r>
    <x v="0"/>
    <x v="10"/>
    <x v="2"/>
    <x v="1924"/>
    <x v="3"/>
    <x v="13"/>
    <n v="1.1499999999999999"/>
    <n v="3.3"/>
  </r>
  <r>
    <x v="0"/>
    <x v="11"/>
    <x v="2"/>
    <x v="53"/>
    <x v="6"/>
    <x v="35"/>
    <n v="26.09"/>
    <n v="72.8"/>
  </r>
  <r>
    <x v="0"/>
    <x v="4"/>
    <x v="2"/>
    <x v="128"/>
    <x v="3"/>
    <x v="4"/>
    <n v="29728.74"/>
    <n v="5107.8"/>
  </r>
  <r>
    <x v="0"/>
    <x v="5"/>
    <x v="2"/>
    <x v="480"/>
    <x v="6"/>
    <x v="43"/>
    <n v="133.72999999999999"/>
    <n v="125.9"/>
  </r>
  <r>
    <x v="0"/>
    <x v="4"/>
    <x v="2"/>
    <x v="552"/>
    <x v="5"/>
    <x v="14"/>
    <n v="4160.8999999999996"/>
    <n v="1509"/>
  </r>
  <r>
    <x v="0"/>
    <x v="9"/>
    <x v="2"/>
    <x v="652"/>
    <x v="6"/>
    <x v="55"/>
    <n v="164.6"/>
    <n v="285.89999999999998"/>
  </r>
  <r>
    <x v="0"/>
    <x v="5"/>
    <x v="2"/>
    <x v="72"/>
    <x v="6"/>
    <x v="43"/>
    <n v="1098.28"/>
    <n v="665.7"/>
  </r>
  <r>
    <x v="0"/>
    <x v="9"/>
    <x v="2"/>
    <x v="1056"/>
    <x v="6"/>
    <x v="43"/>
    <n v="42.53"/>
    <n v="34.4"/>
  </r>
  <r>
    <x v="0"/>
    <x v="4"/>
    <x v="2"/>
    <x v="154"/>
    <x v="6"/>
    <x v="43"/>
    <n v="62.63"/>
    <n v="25.4"/>
  </r>
  <r>
    <x v="0"/>
    <x v="8"/>
    <x v="2"/>
    <x v="128"/>
    <x v="6"/>
    <x v="61"/>
    <n v="3938.11"/>
    <n v="429.8"/>
  </r>
  <r>
    <x v="0"/>
    <x v="1"/>
    <x v="2"/>
    <x v="132"/>
    <x v="5"/>
    <x v="14"/>
    <n v="124375.88"/>
    <n v="76800"/>
  </r>
  <r>
    <x v="0"/>
    <x v="0"/>
    <x v="2"/>
    <x v="661"/>
    <x v="0"/>
    <x v="64"/>
    <n v="6.06"/>
    <n v="6.4"/>
  </r>
  <r>
    <x v="0"/>
    <x v="3"/>
    <x v="2"/>
    <x v="861"/>
    <x v="5"/>
    <x v="14"/>
    <n v="794.7"/>
    <n v="360"/>
  </r>
  <r>
    <x v="0"/>
    <x v="5"/>
    <x v="2"/>
    <x v="574"/>
    <x v="3"/>
    <x v="37"/>
    <n v="140.76"/>
    <n v="25.9"/>
  </r>
  <r>
    <x v="0"/>
    <x v="0"/>
    <x v="2"/>
    <x v="563"/>
    <x v="3"/>
    <x v="4"/>
    <n v="0.42"/>
    <n v="0.4"/>
  </r>
  <r>
    <x v="0"/>
    <x v="11"/>
    <x v="2"/>
    <x v="617"/>
    <x v="0"/>
    <x v="0"/>
    <n v="118.82"/>
    <n v="14.4"/>
  </r>
  <r>
    <x v="0"/>
    <x v="5"/>
    <x v="2"/>
    <x v="304"/>
    <x v="3"/>
    <x v="38"/>
    <n v="554.26"/>
    <n v="101.1"/>
  </r>
  <r>
    <x v="0"/>
    <x v="10"/>
    <x v="2"/>
    <x v="53"/>
    <x v="0"/>
    <x v="42"/>
    <n v="40704.58"/>
    <n v="46869.97"/>
  </r>
  <r>
    <x v="0"/>
    <x v="9"/>
    <x v="2"/>
    <x v="1965"/>
    <x v="6"/>
    <x v="43"/>
    <n v="211.06"/>
    <n v="94.4"/>
  </r>
  <r>
    <x v="0"/>
    <x v="10"/>
    <x v="2"/>
    <x v="1966"/>
    <x v="3"/>
    <x v="16"/>
    <n v="961.97"/>
    <n v="82.1"/>
  </r>
  <r>
    <x v="0"/>
    <x v="4"/>
    <x v="2"/>
    <x v="617"/>
    <x v="0"/>
    <x v="2"/>
    <n v="8.6"/>
    <n v="13.9"/>
  </r>
  <r>
    <x v="0"/>
    <x v="8"/>
    <x v="2"/>
    <x v="572"/>
    <x v="0"/>
    <x v="59"/>
    <n v="446.85"/>
    <n v="104"/>
  </r>
  <r>
    <x v="0"/>
    <x v="11"/>
    <x v="2"/>
    <x v="572"/>
    <x v="0"/>
    <x v="0"/>
    <n v="43.93"/>
    <n v="11.3"/>
  </r>
  <r>
    <x v="0"/>
    <x v="5"/>
    <x v="2"/>
    <x v="617"/>
    <x v="6"/>
    <x v="43"/>
    <n v="44.87"/>
    <n v="42.8"/>
  </r>
  <r>
    <x v="0"/>
    <x v="9"/>
    <x v="2"/>
    <x v="526"/>
    <x v="5"/>
    <x v="19"/>
    <n v="3836.2"/>
    <n v="297.10000000000002"/>
  </r>
  <r>
    <x v="0"/>
    <x v="8"/>
    <x v="2"/>
    <x v="555"/>
    <x v="1"/>
    <x v="56"/>
    <n v="19.39"/>
    <n v="52.9"/>
  </r>
  <r>
    <x v="0"/>
    <x v="11"/>
    <x v="2"/>
    <x v="217"/>
    <x v="6"/>
    <x v="29"/>
    <n v="33.340000000000003"/>
    <n v="25.5"/>
  </r>
  <r>
    <x v="0"/>
    <x v="6"/>
    <x v="2"/>
    <x v="861"/>
    <x v="5"/>
    <x v="7"/>
    <n v="23374.959999999999"/>
    <n v="12501.3"/>
  </r>
  <r>
    <x v="0"/>
    <x v="6"/>
    <x v="2"/>
    <x v="640"/>
    <x v="1"/>
    <x v="41"/>
    <n v="236.82"/>
    <n v="195"/>
  </r>
  <r>
    <x v="0"/>
    <x v="3"/>
    <x v="2"/>
    <x v="1991"/>
    <x v="2"/>
    <x v="22"/>
    <n v="283.33"/>
    <n v="174.4"/>
  </r>
  <r>
    <x v="0"/>
    <x v="0"/>
    <x v="2"/>
    <x v="1926"/>
    <x v="6"/>
    <x v="29"/>
    <n v="32.64"/>
    <n v="8"/>
  </r>
  <r>
    <x v="0"/>
    <x v="4"/>
    <x v="2"/>
    <x v="555"/>
    <x v="9"/>
    <x v="21"/>
    <n v="728.94"/>
    <n v="71.2"/>
  </r>
  <r>
    <x v="0"/>
    <x v="10"/>
    <x v="2"/>
    <x v="1050"/>
    <x v="6"/>
    <x v="51"/>
    <n v="17.079999999999998"/>
    <n v="6"/>
  </r>
  <r>
    <x v="0"/>
    <x v="9"/>
    <x v="2"/>
    <x v="923"/>
    <x v="5"/>
    <x v="14"/>
    <n v="29397.82"/>
    <n v="5048.58"/>
  </r>
  <r>
    <x v="0"/>
    <x v="4"/>
    <x v="2"/>
    <x v="973"/>
    <x v="2"/>
    <x v="22"/>
    <n v="8154.48"/>
    <n v="4998.6000000000004"/>
  </r>
  <r>
    <x v="0"/>
    <x v="8"/>
    <x v="2"/>
    <x v="587"/>
    <x v="2"/>
    <x v="22"/>
    <n v="17679.2"/>
    <n v="13541"/>
  </r>
  <r>
    <x v="0"/>
    <x v="9"/>
    <x v="2"/>
    <x v="672"/>
    <x v="6"/>
    <x v="27"/>
    <n v="249.39"/>
    <n v="75.599999999999994"/>
  </r>
  <r>
    <x v="0"/>
    <x v="0"/>
    <x v="2"/>
    <x v="803"/>
    <x v="5"/>
    <x v="19"/>
    <n v="15801.62"/>
    <n v="1085.5"/>
  </r>
  <r>
    <x v="0"/>
    <x v="10"/>
    <x v="2"/>
    <x v="1277"/>
    <x v="5"/>
    <x v="7"/>
    <n v="108.45"/>
    <n v="44"/>
  </r>
  <r>
    <x v="0"/>
    <x v="5"/>
    <x v="2"/>
    <x v="861"/>
    <x v="5"/>
    <x v="14"/>
    <n v="22201.200000000001"/>
    <n v="1574.8"/>
  </r>
  <r>
    <x v="0"/>
    <x v="10"/>
    <x v="2"/>
    <x v="1049"/>
    <x v="5"/>
    <x v="19"/>
    <n v="36100.81"/>
    <n v="2479.1"/>
  </r>
  <r>
    <x v="0"/>
    <x v="0"/>
    <x v="2"/>
    <x v="778"/>
    <x v="6"/>
    <x v="28"/>
    <n v="824.03"/>
    <n v="8077.7"/>
  </r>
  <r>
    <x v="0"/>
    <x v="0"/>
    <x v="2"/>
    <x v="86"/>
    <x v="6"/>
    <x v="28"/>
    <n v="4151.29"/>
    <n v="394"/>
  </r>
  <r>
    <x v="0"/>
    <x v="3"/>
    <x v="2"/>
    <x v="554"/>
    <x v="5"/>
    <x v="7"/>
    <n v="1051.18"/>
    <n v="209"/>
  </r>
  <r>
    <x v="0"/>
    <x v="7"/>
    <x v="2"/>
    <x v="58"/>
    <x v="3"/>
    <x v="11"/>
    <n v="1265.6500000000001"/>
    <n v="1704"/>
  </r>
  <r>
    <x v="0"/>
    <x v="11"/>
    <x v="2"/>
    <x v="526"/>
    <x v="6"/>
    <x v="55"/>
    <n v="16.96"/>
    <n v="27"/>
  </r>
  <r>
    <x v="0"/>
    <x v="0"/>
    <x v="2"/>
    <x v="642"/>
    <x v="6"/>
    <x v="29"/>
    <n v="519.85"/>
    <n v="161.6"/>
  </r>
  <r>
    <x v="0"/>
    <x v="7"/>
    <x v="2"/>
    <x v="550"/>
    <x v="6"/>
    <x v="44"/>
    <n v="385.15"/>
    <n v="168.86"/>
  </r>
  <r>
    <x v="0"/>
    <x v="8"/>
    <x v="2"/>
    <x v="2055"/>
    <x v="2"/>
    <x v="22"/>
    <n v="15542.1"/>
    <n v="10729"/>
  </r>
  <r>
    <x v="0"/>
    <x v="11"/>
    <x v="2"/>
    <x v="527"/>
    <x v="8"/>
    <x v="17"/>
    <n v="617.9"/>
    <n v="27.8"/>
  </r>
  <r>
    <x v="0"/>
    <x v="1"/>
    <x v="2"/>
    <x v="24"/>
    <x v="0"/>
    <x v="59"/>
    <n v="0.13"/>
    <n v="0.6"/>
  </r>
  <r>
    <x v="0"/>
    <x v="8"/>
    <x v="2"/>
    <x v="80"/>
    <x v="3"/>
    <x v="37"/>
    <n v="289.64999999999998"/>
    <n v="68.099999999999994"/>
  </r>
  <r>
    <x v="0"/>
    <x v="4"/>
    <x v="2"/>
    <x v="1118"/>
    <x v="3"/>
    <x v="39"/>
    <n v="2.16"/>
    <n v="0.8"/>
  </r>
  <r>
    <x v="0"/>
    <x v="4"/>
    <x v="2"/>
    <x v="552"/>
    <x v="0"/>
    <x v="68"/>
    <n v="165.16"/>
    <n v="112.32"/>
  </r>
  <r>
    <x v="0"/>
    <x v="0"/>
    <x v="2"/>
    <x v="80"/>
    <x v="3"/>
    <x v="16"/>
    <n v="10397.85"/>
    <n v="935.4"/>
  </r>
  <r>
    <x v="0"/>
    <x v="1"/>
    <x v="2"/>
    <x v="78"/>
    <x v="0"/>
    <x v="64"/>
    <n v="327.33"/>
    <n v="83.1"/>
  </r>
  <r>
    <x v="0"/>
    <x v="6"/>
    <x v="2"/>
    <x v="21"/>
    <x v="3"/>
    <x v="16"/>
    <n v="17342.25"/>
    <n v="1047.5"/>
  </r>
  <r>
    <x v="0"/>
    <x v="8"/>
    <x v="2"/>
    <x v="552"/>
    <x v="3"/>
    <x v="37"/>
    <n v="5.5"/>
    <n v="5.25"/>
  </r>
  <r>
    <x v="0"/>
    <x v="11"/>
    <x v="2"/>
    <x v="74"/>
    <x v="6"/>
    <x v="44"/>
    <n v="56.49"/>
    <n v="14.4"/>
  </r>
  <r>
    <x v="0"/>
    <x v="0"/>
    <x v="2"/>
    <x v="552"/>
    <x v="0"/>
    <x v="0"/>
    <n v="18.739999999999998"/>
    <n v="11.7"/>
  </r>
  <r>
    <x v="0"/>
    <x v="5"/>
    <x v="2"/>
    <x v="74"/>
    <x v="3"/>
    <x v="38"/>
    <n v="1230.3"/>
    <n v="184.3"/>
  </r>
  <r>
    <x v="0"/>
    <x v="11"/>
    <x v="2"/>
    <x v="78"/>
    <x v="3"/>
    <x v="32"/>
    <n v="115.02"/>
    <n v="58.6"/>
  </r>
  <r>
    <x v="0"/>
    <x v="0"/>
    <x v="2"/>
    <x v="74"/>
    <x v="3"/>
    <x v="16"/>
    <n v="50388.22"/>
    <n v="5916"/>
  </r>
  <r>
    <x v="0"/>
    <x v="10"/>
    <x v="2"/>
    <x v="682"/>
    <x v="3"/>
    <x v="4"/>
    <n v="191.01"/>
    <n v="78.75"/>
  </r>
  <r>
    <x v="0"/>
    <x v="9"/>
    <x v="2"/>
    <x v="480"/>
    <x v="3"/>
    <x v="18"/>
    <n v="1725.68"/>
    <n v="191.3"/>
  </r>
  <r>
    <x v="0"/>
    <x v="8"/>
    <x v="2"/>
    <x v="78"/>
    <x v="3"/>
    <x v="18"/>
    <n v="30873.3"/>
    <n v="2119.81"/>
  </r>
  <r>
    <x v="0"/>
    <x v="1"/>
    <x v="2"/>
    <x v="154"/>
    <x v="0"/>
    <x v="59"/>
    <n v="203.17"/>
    <n v="76.900000000000006"/>
  </r>
  <r>
    <x v="0"/>
    <x v="8"/>
    <x v="2"/>
    <x v="134"/>
    <x v="3"/>
    <x v="16"/>
    <n v="586.49"/>
    <n v="50.4"/>
  </r>
  <r>
    <x v="0"/>
    <x v="5"/>
    <x v="2"/>
    <x v="1169"/>
    <x v="0"/>
    <x v="2"/>
    <n v="251.58"/>
    <n v="80.58"/>
  </r>
  <r>
    <x v="0"/>
    <x v="1"/>
    <x v="2"/>
    <x v="589"/>
    <x v="6"/>
    <x v="43"/>
    <n v="2146.8000000000002"/>
    <n v="2786.58"/>
  </r>
  <r>
    <x v="0"/>
    <x v="0"/>
    <x v="2"/>
    <x v="566"/>
    <x v="3"/>
    <x v="18"/>
    <n v="544.04"/>
    <n v="34.880000000000003"/>
  </r>
  <r>
    <x v="0"/>
    <x v="3"/>
    <x v="2"/>
    <x v="58"/>
    <x v="3"/>
    <x v="16"/>
    <n v="8.8699999999999992"/>
    <n v="3.1"/>
  </r>
  <r>
    <x v="0"/>
    <x v="10"/>
    <x v="2"/>
    <x v="589"/>
    <x v="3"/>
    <x v="26"/>
    <n v="282418.51"/>
    <n v="66855.259999999995"/>
  </r>
  <r>
    <x v="0"/>
    <x v="0"/>
    <x v="2"/>
    <x v="105"/>
    <x v="3"/>
    <x v="18"/>
    <n v="127.55"/>
    <n v="22.9"/>
  </r>
  <r>
    <x v="0"/>
    <x v="3"/>
    <x v="2"/>
    <x v="550"/>
    <x v="6"/>
    <x v="44"/>
    <n v="31.24"/>
    <n v="42.7"/>
  </r>
  <r>
    <x v="0"/>
    <x v="5"/>
    <x v="2"/>
    <x v="641"/>
    <x v="3"/>
    <x v="32"/>
    <n v="719.18"/>
    <n v="615.86"/>
  </r>
  <r>
    <x v="0"/>
    <x v="11"/>
    <x v="2"/>
    <x v="877"/>
    <x v="6"/>
    <x v="44"/>
    <n v="12702.97"/>
    <n v="5580.28"/>
  </r>
  <r>
    <x v="0"/>
    <x v="1"/>
    <x v="2"/>
    <x v="934"/>
    <x v="0"/>
    <x v="49"/>
    <n v="1.28"/>
    <n v="2"/>
  </r>
  <r>
    <x v="0"/>
    <x v="11"/>
    <x v="2"/>
    <x v="640"/>
    <x v="0"/>
    <x v="6"/>
    <n v="1.04"/>
    <n v="0.9"/>
  </r>
  <r>
    <x v="0"/>
    <x v="8"/>
    <x v="2"/>
    <x v="86"/>
    <x v="3"/>
    <x v="18"/>
    <n v="2475.41"/>
    <n v="187.6"/>
  </r>
  <r>
    <x v="0"/>
    <x v="11"/>
    <x v="2"/>
    <x v="211"/>
    <x v="6"/>
    <x v="10"/>
    <n v="0.26"/>
    <n v="0.2"/>
  </r>
  <r>
    <x v="0"/>
    <x v="3"/>
    <x v="2"/>
    <x v="589"/>
    <x v="0"/>
    <x v="64"/>
    <n v="17792.080000000002"/>
    <n v="6285.93"/>
  </r>
  <r>
    <x v="0"/>
    <x v="10"/>
    <x v="2"/>
    <x v="555"/>
    <x v="0"/>
    <x v="68"/>
    <n v="3.09"/>
    <n v="2.8"/>
  </r>
  <r>
    <x v="0"/>
    <x v="8"/>
    <x v="2"/>
    <x v="58"/>
    <x v="3"/>
    <x v="38"/>
    <n v="112.47"/>
    <n v="31.9"/>
  </r>
  <r>
    <x v="0"/>
    <x v="7"/>
    <x v="2"/>
    <x v="672"/>
    <x v="3"/>
    <x v="39"/>
    <n v="16.09"/>
    <n v="5.6"/>
  </r>
  <r>
    <x v="0"/>
    <x v="5"/>
    <x v="2"/>
    <x v="757"/>
    <x v="0"/>
    <x v="59"/>
    <n v="140.72999999999999"/>
    <n v="29.4"/>
  </r>
  <r>
    <x v="0"/>
    <x v="10"/>
    <x v="2"/>
    <x v="64"/>
    <x v="3"/>
    <x v="38"/>
    <n v="455.28"/>
    <n v="42.3"/>
  </r>
  <r>
    <x v="0"/>
    <x v="7"/>
    <x v="2"/>
    <x v="1140"/>
    <x v="3"/>
    <x v="16"/>
    <n v="445.65"/>
    <n v="35.700000000000003"/>
  </r>
  <r>
    <x v="0"/>
    <x v="9"/>
    <x v="2"/>
    <x v="57"/>
    <x v="3"/>
    <x v="16"/>
    <n v="702.9"/>
    <n v="55.8"/>
  </r>
  <r>
    <x v="0"/>
    <x v="1"/>
    <x v="2"/>
    <x v="757"/>
    <x v="3"/>
    <x v="16"/>
    <n v="2145.62"/>
    <n v="167.8"/>
  </r>
  <r>
    <x v="0"/>
    <x v="1"/>
    <x v="2"/>
    <x v="64"/>
    <x v="3"/>
    <x v="16"/>
    <n v="400.42"/>
    <n v="36.799999999999997"/>
  </r>
  <r>
    <x v="0"/>
    <x v="0"/>
    <x v="2"/>
    <x v="86"/>
    <x v="6"/>
    <x v="55"/>
    <n v="6.36"/>
    <n v="14.4"/>
  </r>
  <r>
    <x v="0"/>
    <x v="6"/>
    <x v="2"/>
    <x v="65"/>
    <x v="3"/>
    <x v="18"/>
    <n v="7187.31"/>
    <n v="612.82000000000005"/>
  </r>
  <r>
    <x v="0"/>
    <x v="9"/>
    <x v="2"/>
    <x v="257"/>
    <x v="0"/>
    <x v="0"/>
    <n v="4.58"/>
    <n v="1.4"/>
  </r>
  <r>
    <x v="0"/>
    <x v="0"/>
    <x v="2"/>
    <x v="538"/>
    <x v="0"/>
    <x v="6"/>
    <n v="0.57999999999999996"/>
    <n v="1.1000000000000001"/>
  </r>
  <r>
    <x v="0"/>
    <x v="5"/>
    <x v="2"/>
    <x v="65"/>
    <x v="0"/>
    <x v="0"/>
    <n v="55197.86"/>
    <n v="15673.9"/>
  </r>
  <r>
    <x v="0"/>
    <x v="6"/>
    <x v="2"/>
    <x v="152"/>
    <x v="0"/>
    <x v="0"/>
    <n v="48.86"/>
    <n v="10.199999999999999"/>
  </r>
  <r>
    <x v="0"/>
    <x v="11"/>
    <x v="2"/>
    <x v="152"/>
    <x v="3"/>
    <x v="18"/>
    <n v="19.78"/>
    <n v="2.2999999999999998"/>
  </r>
  <r>
    <x v="0"/>
    <x v="10"/>
    <x v="2"/>
    <x v="152"/>
    <x v="3"/>
    <x v="16"/>
    <n v="2564.61"/>
    <n v="167.6"/>
  </r>
  <r>
    <x v="2"/>
    <x v="2"/>
    <x v="2"/>
    <x v="156"/>
    <x v="6"/>
    <x v="27"/>
    <n v="11213.92"/>
    <n v="5313"/>
  </r>
  <r>
    <x v="2"/>
    <x v="2"/>
    <x v="2"/>
    <x v="572"/>
    <x v="5"/>
    <x v="7"/>
    <n v="2317.27"/>
    <n v="566"/>
  </r>
  <r>
    <x v="2"/>
    <x v="2"/>
    <x v="2"/>
    <x v="574"/>
    <x v="9"/>
    <x v="54"/>
    <n v="28.74"/>
    <n v="4"/>
  </r>
  <r>
    <x v="2"/>
    <x v="2"/>
    <x v="2"/>
    <x v="3"/>
    <x v="5"/>
    <x v="19"/>
    <n v="572.42999999999995"/>
    <n v="19"/>
  </r>
  <r>
    <x v="2"/>
    <x v="2"/>
    <x v="2"/>
    <x v="156"/>
    <x v="0"/>
    <x v="59"/>
    <n v="86356.98"/>
    <n v="26125"/>
  </r>
  <r>
    <x v="2"/>
    <x v="2"/>
    <x v="2"/>
    <x v="156"/>
    <x v="0"/>
    <x v="49"/>
    <n v="492.2"/>
    <n v="1971"/>
  </r>
  <r>
    <x v="2"/>
    <x v="2"/>
    <x v="2"/>
    <x v="108"/>
    <x v="1"/>
    <x v="15"/>
    <n v="3.59"/>
    <n v="1"/>
  </r>
  <r>
    <x v="2"/>
    <x v="2"/>
    <x v="2"/>
    <x v="108"/>
    <x v="6"/>
    <x v="28"/>
    <n v="1584.37"/>
    <n v="169"/>
  </r>
  <r>
    <x v="2"/>
    <x v="2"/>
    <x v="2"/>
    <x v="777"/>
    <x v="6"/>
    <x v="43"/>
    <n v="316.14999999999998"/>
    <n v="81"/>
  </r>
  <r>
    <x v="2"/>
    <x v="2"/>
    <x v="2"/>
    <x v="640"/>
    <x v="0"/>
    <x v="6"/>
    <n v="7.19"/>
    <n v="7"/>
  </r>
  <r>
    <x v="2"/>
    <x v="2"/>
    <x v="2"/>
    <x v="74"/>
    <x v="9"/>
    <x v="31"/>
    <n v="13.17"/>
    <n v="3"/>
  </r>
  <r>
    <x v="2"/>
    <x v="2"/>
    <x v="2"/>
    <x v="641"/>
    <x v="3"/>
    <x v="18"/>
    <n v="7661.97"/>
    <n v="441"/>
  </r>
  <r>
    <x v="2"/>
    <x v="2"/>
    <x v="2"/>
    <x v="641"/>
    <x v="0"/>
    <x v="42"/>
    <n v="41573.17"/>
    <n v="21518"/>
  </r>
  <r>
    <x v="2"/>
    <x v="4"/>
    <x v="2"/>
    <x v="1056"/>
    <x v="0"/>
    <x v="2"/>
    <n v="58.48"/>
    <n v="109"/>
  </r>
  <r>
    <x v="2"/>
    <x v="4"/>
    <x v="2"/>
    <x v="1020"/>
    <x v="0"/>
    <x v="64"/>
    <n v="15.52"/>
    <n v="18"/>
  </r>
  <r>
    <x v="2"/>
    <x v="4"/>
    <x v="2"/>
    <x v="134"/>
    <x v="3"/>
    <x v="37"/>
    <n v="39.39"/>
    <n v="11"/>
  </r>
  <r>
    <x v="2"/>
    <x v="4"/>
    <x v="2"/>
    <x v="78"/>
    <x v="6"/>
    <x v="61"/>
    <n v="15044.06"/>
    <n v="1466"/>
  </r>
  <r>
    <x v="2"/>
    <x v="4"/>
    <x v="2"/>
    <x v="72"/>
    <x v="6"/>
    <x v="35"/>
    <n v="11.94"/>
    <n v="5"/>
  </r>
  <r>
    <x v="2"/>
    <x v="2"/>
    <x v="2"/>
    <x v="416"/>
    <x v="6"/>
    <x v="55"/>
    <n v="64.67"/>
    <n v="138"/>
  </r>
  <r>
    <x v="2"/>
    <x v="2"/>
    <x v="2"/>
    <x v="1088"/>
    <x v="2"/>
    <x v="3"/>
    <n v="5536.3"/>
    <n v="1151"/>
  </r>
  <r>
    <x v="2"/>
    <x v="2"/>
    <x v="2"/>
    <x v="660"/>
    <x v="0"/>
    <x v="0"/>
    <n v="7.19"/>
    <n v="2"/>
  </r>
  <r>
    <x v="2"/>
    <x v="4"/>
    <x v="2"/>
    <x v="128"/>
    <x v="6"/>
    <x v="52"/>
    <n v="472.63"/>
    <n v="27"/>
  </r>
  <r>
    <x v="2"/>
    <x v="4"/>
    <x v="2"/>
    <x v="1243"/>
    <x v="5"/>
    <x v="7"/>
    <n v="9047.92"/>
    <n v="3635"/>
  </r>
  <r>
    <x v="2"/>
    <x v="4"/>
    <x v="2"/>
    <x v="156"/>
    <x v="9"/>
    <x v="54"/>
    <n v="1748.48"/>
    <n v="591"/>
  </r>
  <r>
    <x v="2"/>
    <x v="2"/>
    <x v="2"/>
    <x v="689"/>
    <x v="5"/>
    <x v="14"/>
    <n v="3548.36"/>
    <n v="298"/>
  </r>
  <r>
    <x v="2"/>
    <x v="2"/>
    <x v="2"/>
    <x v="635"/>
    <x v="5"/>
    <x v="7"/>
    <n v="898.17"/>
    <n v="341"/>
  </r>
  <r>
    <x v="2"/>
    <x v="4"/>
    <x v="2"/>
    <x v="876"/>
    <x v="5"/>
    <x v="19"/>
    <n v="243.47"/>
    <n v="11"/>
  </r>
  <r>
    <x v="2"/>
    <x v="4"/>
    <x v="2"/>
    <x v="688"/>
    <x v="5"/>
    <x v="19"/>
    <n v="3050.58"/>
    <n v="110"/>
  </r>
  <r>
    <x v="2"/>
    <x v="2"/>
    <x v="2"/>
    <x v="183"/>
    <x v="5"/>
    <x v="19"/>
    <n v="2731.63"/>
    <n v="99"/>
  </r>
  <r>
    <x v="2"/>
    <x v="2"/>
    <x v="2"/>
    <x v="1019"/>
    <x v="5"/>
    <x v="7"/>
    <n v="8364.93"/>
    <n v="2712"/>
  </r>
  <r>
    <x v="2"/>
    <x v="2"/>
    <x v="2"/>
    <x v="108"/>
    <x v="2"/>
    <x v="22"/>
    <n v="1422.7"/>
    <n v="1188"/>
  </r>
  <r>
    <x v="2"/>
    <x v="4"/>
    <x v="2"/>
    <x v="304"/>
    <x v="3"/>
    <x v="4"/>
    <n v="11.94"/>
    <n v="3"/>
  </r>
  <r>
    <x v="2"/>
    <x v="4"/>
    <x v="2"/>
    <x v="77"/>
    <x v="3"/>
    <x v="38"/>
    <n v="1515.74"/>
    <n v="166"/>
  </r>
  <r>
    <x v="2"/>
    <x v="4"/>
    <x v="2"/>
    <x v="86"/>
    <x v="6"/>
    <x v="61"/>
    <n v="174.25"/>
    <n v="18"/>
  </r>
  <r>
    <x v="2"/>
    <x v="4"/>
    <x v="2"/>
    <x v="556"/>
    <x v="6"/>
    <x v="43"/>
    <n v="13529.5"/>
    <n v="8311"/>
  </r>
  <r>
    <x v="2"/>
    <x v="4"/>
    <x v="2"/>
    <x v="77"/>
    <x v="5"/>
    <x v="7"/>
    <n v="19286.939999999999"/>
    <n v="5708"/>
  </r>
  <r>
    <x v="2"/>
    <x v="3"/>
    <x v="2"/>
    <x v="57"/>
    <x v="9"/>
    <x v="31"/>
    <n v="77.72"/>
    <n v="19"/>
  </r>
  <r>
    <x v="2"/>
    <x v="3"/>
    <x v="2"/>
    <x v="555"/>
    <x v="9"/>
    <x v="31"/>
    <n v="216.41"/>
    <n v="61"/>
  </r>
  <r>
    <x v="2"/>
    <x v="3"/>
    <x v="2"/>
    <x v="643"/>
    <x v="3"/>
    <x v="38"/>
    <n v="170.97"/>
    <n v="13"/>
  </r>
  <r>
    <x v="2"/>
    <x v="3"/>
    <x v="2"/>
    <x v="556"/>
    <x v="3"/>
    <x v="38"/>
    <n v="361.08"/>
    <n v="33"/>
  </r>
  <r>
    <x v="2"/>
    <x v="3"/>
    <x v="2"/>
    <x v="129"/>
    <x v="6"/>
    <x v="55"/>
    <n v="2.39"/>
    <n v="6"/>
  </r>
  <r>
    <x v="2"/>
    <x v="3"/>
    <x v="2"/>
    <x v="672"/>
    <x v="5"/>
    <x v="7"/>
    <n v="105.22"/>
    <n v="25"/>
  </r>
  <r>
    <x v="2"/>
    <x v="3"/>
    <x v="2"/>
    <x v="523"/>
    <x v="2"/>
    <x v="22"/>
    <n v="11.96"/>
    <n v="8"/>
  </r>
  <r>
    <x v="2"/>
    <x v="3"/>
    <x v="2"/>
    <x v="587"/>
    <x v="5"/>
    <x v="7"/>
    <n v="478.25"/>
    <n v="320"/>
  </r>
  <r>
    <x v="2"/>
    <x v="3"/>
    <x v="2"/>
    <x v="24"/>
    <x v="2"/>
    <x v="22"/>
    <n v="522.49"/>
    <n v="292"/>
  </r>
  <r>
    <x v="2"/>
    <x v="3"/>
    <x v="2"/>
    <x v="694"/>
    <x v="6"/>
    <x v="35"/>
    <n v="185.32"/>
    <n v="44"/>
  </r>
  <r>
    <x v="2"/>
    <x v="3"/>
    <x v="2"/>
    <x v="635"/>
    <x v="5"/>
    <x v="7"/>
    <n v="4574.46"/>
    <n v="1739"/>
  </r>
  <r>
    <x v="2"/>
    <x v="3"/>
    <x v="2"/>
    <x v="86"/>
    <x v="0"/>
    <x v="6"/>
    <n v="2.39"/>
    <n v="3"/>
  </r>
  <r>
    <x v="2"/>
    <x v="3"/>
    <x v="2"/>
    <x v="77"/>
    <x v="3"/>
    <x v="60"/>
    <n v="76430.33"/>
    <n v="4991"/>
  </r>
  <r>
    <x v="2"/>
    <x v="3"/>
    <x v="2"/>
    <x v="1964"/>
    <x v="5"/>
    <x v="7"/>
    <n v="3133.73"/>
    <n v="637"/>
  </r>
  <r>
    <x v="2"/>
    <x v="3"/>
    <x v="2"/>
    <x v="690"/>
    <x v="0"/>
    <x v="6"/>
    <n v="83.69"/>
    <n v="154"/>
  </r>
  <r>
    <x v="2"/>
    <x v="3"/>
    <x v="2"/>
    <x v="77"/>
    <x v="0"/>
    <x v="64"/>
    <n v="44828.77"/>
    <n v="15065"/>
  </r>
  <r>
    <x v="2"/>
    <x v="3"/>
    <x v="2"/>
    <x v="57"/>
    <x v="3"/>
    <x v="37"/>
    <n v="215.21"/>
    <n v="105"/>
  </r>
  <r>
    <x v="2"/>
    <x v="3"/>
    <x v="2"/>
    <x v="77"/>
    <x v="3"/>
    <x v="37"/>
    <n v="12573.19"/>
    <n v="10956"/>
  </r>
  <r>
    <x v="2"/>
    <x v="3"/>
    <x v="2"/>
    <x v="2022"/>
    <x v="5"/>
    <x v="8"/>
    <n v="7483.42"/>
    <n v="285"/>
  </r>
  <r>
    <x v="2"/>
    <x v="3"/>
    <x v="2"/>
    <x v="780"/>
    <x v="5"/>
    <x v="14"/>
    <n v="1867.57"/>
    <n v="214"/>
  </r>
  <r>
    <x v="2"/>
    <x v="3"/>
    <x v="2"/>
    <x v="53"/>
    <x v="3"/>
    <x v="16"/>
    <n v="65.760000000000005"/>
    <n v="4"/>
  </r>
  <r>
    <x v="1"/>
    <x v="10"/>
    <x v="2"/>
    <x v="683"/>
    <x v="6"/>
    <x v="51"/>
    <n v="148.91"/>
    <n v="13"/>
  </r>
  <r>
    <x v="1"/>
    <x v="0"/>
    <x v="2"/>
    <x v="1146"/>
    <x v="5"/>
    <x v="7"/>
    <n v="2173.12"/>
    <n v="890"/>
  </r>
  <r>
    <x v="1"/>
    <x v="2"/>
    <x v="2"/>
    <x v="105"/>
    <x v="0"/>
    <x v="0"/>
    <n v="796.49"/>
    <n v="346"/>
  </r>
  <r>
    <x v="1"/>
    <x v="3"/>
    <x v="2"/>
    <x v="78"/>
    <x v="0"/>
    <x v="20"/>
    <n v="1586.06"/>
    <n v="1145"/>
  </r>
  <r>
    <x v="1"/>
    <x v="3"/>
    <x v="2"/>
    <x v="566"/>
    <x v="0"/>
    <x v="64"/>
    <n v="16030.61"/>
    <n v="8280"/>
  </r>
  <r>
    <x v="1"/>
    <x v="6"/>
    <x v="2"/>
    <x v="1116"/>
    <x v="5"/>
    <x v="9"/>
    <n v="625.78"/>
    <n v="27"/>
  </r>
  <r>
    <x v="1"/>
    <x v="6"/>
    <x v="2"/>
    <x v="257"/>
    <x v="6"/>
    <x v="52"/>
    <n v="8.27"/>
    <n v="1"/>
  </r>
  <r>
    <x v="1"/>
    <x v="7"/>
    <x v="2"/>
    <x v="791"/>
    <x v="6"/>
    <x v="61"/>
    <n v="1.1599999999999999"/>
    <n v="1"/>
  </r>
  <r>
    <x v="1"/>
    <x v="1"/>
    <x v="2"/>
    <x v="184"/>
    <x v="5"/>
    <x v="7"/>
    <n v="8754.07"/>
    <n v="2409"/>
  </r>
  <r>
    <x v="1"/>
    <x v="8"/>
    <x v="2"/>
    <x v="1981"/>
    <x v="5"/>
    <x v="19"/>
    <n v="1645.78"/>
    <n v="88"/>
  </r>
  <r>
    <x v="1"/>
    <x v="10"/>
    <x v="2"/>
    <x v="1048"/>
    <x v="3"/>
    <x v="37"/>
    <n v="377.55"/>
    <n v="299"/>
  </r>
  <r>
    <x v="1"/>
    <x v="10"/>
    <x v="2"/>
    <x v="574"/>
    <x v="3"/>
    <x v="18"/>
    <n v="193.46"/>
    <n v="9"/>
  </r>
  <r>
    <x v="1"/>
    <x v="0"/>
    <x v="2"/>
    <x v="2040"/>
    <x v="5"/>
    <x v="19"/>
    <n v="1139.08"/>
    <n v="68"/>
  </r>
  <r>
    <x v="1"/>
    <x v="0"/>
    <x v="2"/>
    <x v="999"/>
    <x v="5"/>
    <x v="7"/>
    <n v="127.21"/>
    <n v="43"/>
  </r>
  <r>
    <x v="1"/>
    <x v="0"/>
    <x v="2"/>
    <x v="1243"/>
    <x v="5"/>
    <x v="7"/>
    <n v="2751.99"/>
    <n v="1081"/>
  </r>
  <r>
    <x v="1"/>
    <x v="3"/>
    <x v="2"/>
    <x v="694"/>
    <x v="5"/>
    <x v="19"/>
    <n v="27763.02"/>
    <n v="1018"/>
  </r>
  <r>
    <x v="1"/>
    <x v="6"/>
    <x v="2"/>
    <x v="61"/>
    <x v="0"/>
    <x v="20"/>
    <n v="54.31"/>
    <n v="17"/>
  </r>
  <r>
    <x v="1"/>
    <x v="6"/>
    <x v="2"/>
    <x v="661"/>
    <x v="5"/>
    <x v="7"/>
    <n v="1043.75"/>
    <n v="494"/>
  </r>
  <r>
    <x v="1"/>
    <x v="6"/>
    <x v="2"/>
    <x v="127"/>
    <x v="5"/>
    <x v="69"/>
    <n v="23.61"/>
    <n v="4"/>
  </r>
  <r>
    <x v="1"/>
    <x v="6"/>
    <x v="2"/>
    <x v="257"/>
    <x v="3"/>
    <x v="38"/>
    <n v="3.54"/>
    <n v="1"/>
  </r>
  <r>
    <x v="1"/>
    <x v="6"/>
    <x v="2"/>
    <x v="64"/>
    <x v="3"/>
    <x v="38"/>
    <n v="1128.76"/>
    <n v="109"/>
  </r>
  <r>
    <x v="1"/>
    <x v="4"/>
    <x v="2"/>
    <x v="571"/>
    <x v="0"/>
    <x v="0"/>
    <n v="2333.04"/>
    <n v="716"/>
  </r>
  <r>
    <x v="1"/>
    <x v="10"/>
    <x v="2"/>
    <x v="554"/>
    <x v="0"/>
    <x v="6"/>
    <n v="691.78"/>
    <n v="442"/>
  </r>
  <r>
    <x v="1"/>
    <x v="3"/>
    <x v="2"/>
    <x v="1087"/>
    <x v="5"/>
    <x v="19"/>
    <n v="1342.68"/>
    <n v="58"/>
  </r>
  <r>
    <x v="1"/>
    <x v="6"/>
    <x v="2"/>
    <x v="1172"/>
    <x v="5"/>
    <x v="7"/>
    <n v="4141.95"/>
    <n v="1255"/>
  </r>
  <r>
    <x v="1"/>
    <x v="6"/>
    <x v="2"/>
    <x v="523"/>
    <x v="2"/>
    <x v="3"/>
    <n v="3587.01"/>
    <n v="1021"/>
  </r>
  <r>
    <x v="1"/>
    <x v="6"/>
    <x v="2"/>
    <x v="152"/>
    <x v="6"/>
    <x v="55"/>
    <n v="2.36"/>
    <n v="8"/>
  </r>
  <r>
    <x v="1"/>
    <x v="7"/>
    <x v="2"/>
    <x v="1022"/>
    <x v="5"/>
    <x v="19"/>
    <n v="9190.42"/>
    <n v="445"/>
  </r>
  <r>
    <x v="1"/>
    <x v="1"/>
    <x v="2"/>
    <x v="780"/>
    <x v="5"/>
    <x v="14"/>
    <n v="130.78"/>
    <n v="78"/>
  </r>
  <r>
    <x v="1"/>
    <x v="8"/>
    <x v="2"/>
    <x v="635"/>
    <x v="5"/>
    <x v="7"/>
    <n v="2124.6799999999998"/>
    <n v="827"/>
  </r>
  <r>
    <x v="1"/>
    <x v="0"/>
    <x v="2"/>
    <x v="554"/>
    <x v="1"/>
    <x v="15"/>
    <n v="2190.62"/>
    <n v="597"/>
  </r>
  <r>
    <x v="1"/>
    <x v="2"/>
    <x v="2"/>
    <x v="931"/>
    <x v="5"/>
    <x v="7"/>
    <n v="892.83"/>
    <n v="567"/>
  </r>
  <r>
    <x v="1"/>
    <x v="3"/>
    <x v="2"/>
    <x v="1278"/>
    <x v="5"/>
    <x v="19"/>
    <n v="728.98"/>
    <n v="26"/>
  </r>
  <r>
    <x v="1"/>
    <x v="3"/>
    <x v="2"/>
    <x v="78"/>
    <x v="6"/>
    <x v="44"/>
    <n v="30349.39"/>
    <n v="8769"/>
  </r>
  <r>
    <x v="1"/>
    <x v="3"/>
    <x v="2"/>
    <x v="1932"/>
    <x v="2"/>
    <x v="77"/>
    <n v="1164.51"/>
    <n v="450"/>
  </r>
  <r>
    <x v="1"/>
    <x v="6"/>
    <x v="2"/>
    <x v="643"/>
    <x v="5"/>
    <x v="19"/>
    <n v="9057.27"/>
    <n v="460"/>
  </r>
  <r>
    <x v="1"/>
    <x v="6"/>
    <x v="2"/>
    <x v="154"/>
    <x v="5"/>
    <x v="7"/>
    <n v="87.37"/>
    <n v="66"/>
  </r>
  <r>
    <x v="1"/>
    <x v="7"/>
    <x v="2"/>
    <x v="692"/>
    <x v="5"/>
    <x v="19"/>
    <n v="11206.21"/>
    <n v="636"/>
  </r>
  <r>
    <x v="1"/>
    <x v="7"/>
    <x v="2"/>
    <x v="946"/>
    <x v="5"/>
    <x v="7"/>
    <n v="7060.5"/>
    <n v="2254"/>
  </r>
  <r>
    <x v="1"/>
    <x v="7"/>
    <x v="2"/>
    <x v="1081"/>
    <x v="5"/>
    <x v="7"/>
    <n v="8013.09"/>
    <n v="1998"/>
  </r>
  <r>
    <x v="1"/>
    <x v="7"/>
    <x v="2"/>
    <x v="1933"/>
    <x v="5"/>
    <x v="7"/>
    <n v="536.85"/>
    <n v="478"/>
  </r>
  <r>
    <x v="1"/>
    <x v="7"/>
    <x v="2"/>
    <x v="757"/>
    <x v="9"/>
    <x v="31"/>
    <n v="371.48"/>
    <n v="61"/>
  </r>
  <r>
    <x v="1"/>
    <x v="1"/>
    <x v="2"/>
    <x v="156"/>
    <x v="6"/>
    <x v="28"/>
    <n v="76350.080000000002"/>
    <n v="9178"/>
  </r>
  <r>
    <x v="1"/>
    <x v="10"/>
    <x v="2"/>
    <x v="860"/>
    <x v="6"/>
    <x v="43"/>
    <n v="247.4"/>
    <n v="123"/>
  </r>
  <r>
    <x v="1"/>
    <x v="10"/>
    <x v="2"/>
    <x v="813"/>
    <x v="3"/>
    <x v="32"/>
    <n v="1159.6099999999999"/>
    <n v="551"/>
  </r>
  <r>
    <x v="1"/>
    <x v="0"/>
    <x v="2"/>
    <x v="803"/>
    <x v="5"/>
    <x v="7"/>
    <n v="22404.59"/>
    <n v="8115"/>
  </r>
  <r>
    <x v="1"/>
    <x v="0"/>
    <x v="2"/>
    <x v="103"/>
    <x v="5"/>
    <x v="7"/>
    <n v="19282.63"/>
    <n v="6672"/>
  </r>
  <r>
    <x v="1"/>
    <x v="3"/>
    <x v="2"/>
    <x v="1936"/>
    <x v="1"/>
    <x v="15"/>
    <n v="26802.3"/>
    <n v="23950"/>
  </r>
  <r>
    <x v="1"/>
    <x v="6"/>
    <x v="2"/>
    <x v="1995"/>
    <x v="5"/>
    <x v="19"/>
    <n v="16715.39"/>
    <n v="984"/>
  </r>
  <r>
    <x v="1"/>
    <x v="6"/>
    <x v="2"/>
    <x v="1210"/>
    <x v="5"/>
    <x v="7"/>
    <n v="1797.05"/>
    <n v="564"/>
  </r>
  <r>
    <x v="1"/>
    <x v="6"/>
    <x v="2"/>
    <x v="1256"/>
    <x v="5"/>
    <x v="7"/>
    <n v="26440.94"/>
    <n v="10341"/>
  </r>
  <r>
    <x v="1"/>
    <x v="6"/>
    <x v="2"/>
    <x v="64"/>
    <x v="6"/>
    <x v="51"/>
    <n v="5452.54"/>
    <n v="618"/>
  </r>
  <r>
    <x v="1"/>
    <x v="8"/>
    <x v="2"/>
    <x v="790"/>
    <x v="5"/>
    <x v="7"/>
    <n v="353.92"/>
    <n v="119"/>
  </r>
  <r>
    <x v="1"/>
    <x v="8"/>
    <x v="2"/>
    <x v="563"/>
    <x v="6"/>
    <x v="51"/>
    <n v="38.549999999999997"/>
    <n v="5"/>
  </r>
  <r>
    <x v="1"/>
    <x v="8"/>
    <x v="2"/>
    <x v="753"/>
    <x v="6"/>
    <x v="29"/>
    <n v="11453.86"/>
    <n v="270"/>
  </r>
  <r>
    <x v="1"/>
    <x v="2"/>
    <x v="2"/>
    <x v="791"/>
    <x v="0"/>
    <x v="20"/>
    <n v="2.2400000000000002"/>
    <n v="1"/>
  </r>
  <r>
    <x v="1"/>
    <x v="3"/>
    <x v="2"/>
    <x v="64"/>
    <x v="0"/>
    <x v="59"/>
    <n v="1730.46"/>
    <n v="771"/>
  </r>
  <r>
    <x v="1"/>
    <x v="6"/>
    <x v="2"/>
    <x v="798"/>
    <x v="5"/>
    <x v="19"/>
    <n v="2853.79"/>
    <n v="130"/>
  </r>
  <r>
    <x v="1"/>
    <x v="6"/>
    <x v="2"/>
    <x v="527"/>
    <x v="5"/>
    <x v="19"/>
    <n v="387.27"/>
    <n v="14"/>
  </r>
  <r>
    <x v="1"/>
    <x v="4"/>
    <x v="2"/>
    <x v="641"/>
    <x v="6"/>
    <x v="44"/>
    <n v="151918.94"/>
    <n v="59406"/>
  </r>
  <r>
    <x v="1"/>
    <x v="7"/>
    <x v="2"/>
    <x v="152"/>
    <x v="3"/>
    <x v="39"/>
    <n v="11.65"/>
    <n v="23"/>
  </r>
  <r>
    <x v="1"/>
    <x v="1"/>
    <x v="2"/>
    <x v="563"/>
    <x v="9"/>
    <x v="31"/>
    <n v="15.32"/>
    <n v="5"/>
  </r>
  <r>
    <x v="1"/>
    <x v="8"/>
    <x v="2"/>
    <x v="86"/>
    <x v="3"/>
    <x v="38"/>
    <n v="380.78"/>
    <n v="31"/>
  </r>
  <r>
    <x v="1"/>
    <x v="9"/>
    <x v="2"/>
    <x v="526"/>
    <x v="6"/>
    <x v="28"/>
    <n v="2792.77"/>
    <n v="263"/>
  </r>
  <r>
    <x v="1"/>
    <x v="10"/>
    <x v="2"/>
    <x v="1021"/>
    <x v="5"/>
    <x v="7"/>
    <n v="10044.86"/>
    <n v="3379"/>
  </r>
  <r>
    <x v="1"/>
    <x v="0"/>
    <x v="2"/>
    <x v="617"/>
    <x v="3"/>
    <x v="18"/>
    <n v="496.01"/>
    <n v="24"/>
  </r>
  <r>
    <x v="1"/>
    <x v="7"/>
    <x v="2"/>
    <x v="1115"/>
    <x v="6"/>
    <x v="51"/>
    <n v="1.1599999999999999"/>
    <n v="1"/>
  </r>
  <r>
    <x v="1"/>
    <x v="1"/>
    <x v="2"/>
    <x v="72"/>
    <x v="0"/>
    <x v="2"/>
    <n v="65.98"/>
    <n v="63"/>
  </r>
  <r>
    <x v="1"/>
    <x v="8"/>
    <x v="2"/>
    <x v="1974"/>
    <x v="6"/>
    <x v="28"/>
    <n v="45.55"/>
    <n v="4"/>
  </r>
  <r>
    <x v="1"/>
    <x v="8"/>
    <x v="2"/>
    <x v="652"/>
    <x v="6"/>
    <x v="55"/>
    <n v="59.57"/>
    <n v="115"/>
  </r>
  <r>
    <x v="1"/>
    <x v="9"/>
    <x v="2"/>
    <x v="571"/>
    <x v="3"/>
    <x v="4"/>
    <n v="37.1"/>
    <n v="35"/>
  </r>
  <r>
    <x v="1"/>
    <x v="9"/>
    <x v="2"/>
    <x v="589"/>
    <x v="3"/>
    <x v="4"/>
    <n v="8343.5400000000009"/>
    <n v="1764"/>
  </r>
  <r>
    <x v="1"/>
    <x v="10"/>
    <x v="2"/>
    <x v="554"/>
    <x v="5"/>
    <x v="7"/>
    <n v="1418.73"/>
    <n v="794"/>
  </r>
  <r>
    <x v="1"/>
    <x v="10"/>
    <x v="2"/>
    <x v="1112"/>
    <x v="5"/>
    <x v="7"/>
    <n v="1920.57"/>
    <n v="623"/>
  </r>
  <r>
    <x v="1"/>
    <x v="10"/>
    <x v="2"/>
    <x v="86"/>
    <x v="6"/>
    <x v="52"/>
    <n v="118.42"/>
    <n v="6"/>
  </r>
  <r>
    <x v="1"/>
    <x v="0"/>
    <x v="2"/>
    <x v="24"/>
    <x v="3"/>
    <x v="18"/>
    <n v="16.34"/>
    <n v="2"/>
  </r>
  <r>
    <x v="1"/>
    <x v="0"/>
    <x v="2"/>
    <x v="182"/>
    <x v="0"/>
    <x v="6"/>
    <n v="42.02"/>
    <n v="84"/>
  </r>
  <r>
    <x v="1"/>
    <x v="2"/>
    <x v="2"/>
    <x v="6"/>
    <x v="5"/>
    <x v="14"/>
    <n v="1270.3499999999999"/>
    <n v="861"/>
  </r>
  <r>
    <x v="1"/>
    <x v="3"/>
    <x v="2"/>
    <x v="574"/>
    <x v="6"/>
    <x v="43"/>
    <n v="45.42"/>
    <n v="35"/>
  </r>
  <r>
    <x v="1"/>
    <x v="3"/>
    <x v="2"/>
    <x v="777"/>
    <x v="6"/>
    <x v="43"/>
    <n v="359.83"/>
    <n v="199"/>
  </r>
  <r>
    <x v="1"/>
    <x v="6"/>
    <x v="2"/>
    <x v="24"/>
    <x v="1"/>
    <x v="15"/>
    <n v="15.35"/>
    <n v="6"/>
  </r>
  <r>
    <x v="1"/>
    <x v="7"/>
    <x v="2"/>
    <x v="549"/>
    <x v="8"/>
    <x v="17"/>
    <n v="21136.1"/>
    <n v="1135"/>
  </r>
  <r>
    <x v="1"/>
    <x v="7"/>
    <x v="2"/>
    <x v="554"/>
    <x v="3"/>
    <x v="18"/>
    <n v="1744.46"/>
    <n v="112"/>
  </r>
  <r>
    <x v="1"/>
    <x v="1"/>
    <x v="2"/>
    <x v="643"/>
    <x v="9"/>
    <x v="21"/>
    <n v="36.520000000000003"/>
    <n v="5"/>
  </r>
  <r>
    <x v="1"/>
    <x v="8"/>
    <x v="2"/>
    <x v="643"/>
    <x v="3"/>
    <x v="37"/>
    <n v="536.13"/>
    <n v="156"/>
  </r>
  <r>
    <x v="1"/>
    <x v="9"/>
    <x v="2"/>
    <x v="757"/>
    <x v="5"/>
    <x v="7"/>
    <n v="1150.03"/>
    <n v="281"/>
  </r>
  <r>
    <x v="1"/>
    <x v="10"/>
    <x v="2"/>
    <x v="589"/>
    <x v="0"/>
    <x v="64"/>
    <n v="66764.87"/>
    <n v="26364"/>
  </r>
  <r>
    <x v="1"/>
    <x v="0"/>
    <x v="2"/>
    <x v="132"/>
    <x v="3"/>
    <x v="60"/>
    <n v="25018.87"/>
    <n v="2281"/>
  </r>
  <r>
    <x v="1"/>
    <x v="4"/>
    <x v="2"/>
    <x v="1242"/>
    <x v="5"/>
    <x v="14"/>
    <n v="17574.55"/>
    <n v="1440"/>
  </r>
  <r>
    <x v="1"/>
    <x v="7"/>
    <x v="2"/>
    <x v="77"/>
    <x v="0"/>
    <x v="6"/>
    <n v="809424.06"/>
    <n v="522284"/>
  </r>
  <r>
    <x v="1"/>
    <x v="1"/>
    <x v="2"/>
    <x v="523"/>
    <x v="2"/>
    <x v="3"/>
    <n v="1698.97"/>
    <n v="519"/>
  </r>
  <r>
    <x v="1"/>
    <x v="9"/>
    <x v="2"/>
    <x v="574"/>
    <x v="5"/>
    <x v="69"/>
    <n v="362.86"/>
    <n v="9"/>
  </r>
  <r>
    <x v="1"/>
    <x v="0"/>
    <x v="2"/>
    <x v="61"/>
    <x v="3"/>
    <x v="37"/>
    <n v="1549.89"/>
    <n v="503"/>
  </r>
  <r>
    <x v="1"/>
    <x v="6"/>
    <x v="2"/>
    <x v="791"/>
    <x v="6"/>
    <x v="44"/>
    <n v="1964.71"/>
    <n v="841"/>
  </r>
  <r>
    <x v="1"/>
    <x v="4"/>
    <x v="2"/>
    <x v="817"/>
    <x v="5"/>
    <x v="19"/>
    <n v="83.65"/>
    <n v="4"/>
  </r>
  <r>
    <x v="1"/>
    <x v="1"/>
    <x v="2"/>
    <x v="982"/>
    <x v="2"/>
    <x v="3"/>
    <n v="117220.86"/>
    <n v="46507"/>
  </r>
  <r>
    <x v="1"/>
    <x v="8"/>
    <x v="2"/>
    <x v="596"/>
    <x v="3"/>
    <x v="16"/>
    <n v="10235.59"/>
    <n v="1136"/>
  </r>
  <r>
    <x v="1"/>
    <x v="9"/>
    <x v="2"/>
    <x v="571"/>
    <x v="3"/>
    <x v="38"/>
    <n v="3261.13"/>
    <n v="640"/>
  </r>
  <r>
    <x v="1"/>
    <x v="10"/>
    <x v="2"/>
    <x v="934"/>
    <x v="2"/>
    <x v="22"/>
    <n v="5452.16"/>
    <n v="4650"/>
  </r>
  <r>
    <x v="1"/>
    <x v="0"/>
    <x v="2"/>
    <x v="938"/>
    <x v="6"/>
    <x v="29"/>
    <n v="4.67"/>
    <n v="2"/>
  </r>
  <r>
    <x v="1"/>
    <x v="3"/>
    <x v="2"/>
    <x v="791"/>
    <x v="3"/>
    <x v="38"/>
    <n v="561.29"/>
    <n v="106"/>
  </r>
  <r>
    <x v="1"/>
    <x v="4"/>
    <x v="2"/>
    <x v="57"/>
    <x v="3"/>
    <x v="38"/>
    <n v="65.319999999999993"/>
    <n v="10"/>
  </r>
  <r>
    <x v="1"/>
    <x v="7"/>
    <x v="2"/>
    <x v="571"/>
    <x v="3"/>
    <x v="4"/>
    <n v="324.89999999999998"/>
    <n v="198"/>
  </r>
  <r>
    <x v="1"/>
    <x v="7"/>
    <x v="2"/>
    <x v="133"/>
    <x v="3"/>
    <x v="4"/>
    <n v="979.36"/>
    <n v="656"/>
  </r>
  <r>
    <x v="1"/>
    <x v="7"/>
    <x v="2"/>
    <x v="1054"/>
    <x v="0"/>
    <x v="68"/>
    <n v="147.88999999999999"/>
    <n v="138"/>
  </r>
  <r>
    <x v="1"/>
    <x v="1"/>
    <x v="2"/>
    <x v="257"/>
    <x v="2"/>
    <x v="22"/>
    <n v="498.38"/>
    <n v="330"/>
  </r>
  <r>
    <x v="1"/>
    <x v="8"/>
    <x v="2"/>
    <x v="589"/>
    <x v="0"/>
    <x v="59"/>
    <n v="4116.2"/>
    <n v="1010"/>
  </r>
  <r>
    <x v="1"/>
    <x v="8"/>
    <x v="2"/>
    <x v="860"/>
    <x v="6"/>
    <x v="43"/>
    <n v="6267.74"/>
    <n v="3166"/>
  </r>
  <r>
    <x v="1"/>
    <x v="9"/>
    <x v="2"/>
    <x v="133"/>
    <x v="3"/>
    <x v="37"/>
    <n v="166.94"/>
    <n v="219"/>
  </r>
  <r>
    <x v="1"/>
    <x v="9"/>
    <x v="2"/>
    <x v="61"/>
    <x v="2"/>
    <x v="3"/>
    <n v="76.510000000000005"/>
    <n v="27"/>
  </r>
  <r>
    <x v="1"/>
    <x v="9"/>
    <x v="2"/>
    <x v="1141"/>
    <x v="2"/>
    <x v="3"/>
    <n v="18370.400000000001"/>
    <n v="8293"/>
  </r>
  <r>
    <x v="1"/>
    <x v="10"/>
    <x v="2"/>
    <x v="53"/>
    <x v="6"/>
    <x v="61"/>
    <n v="3641.81"/>
    <n v="379"/>
  </r>
  <r>
    <x v="1"/>
    <x v="2"/>
    <x v="2"/>
    <x v="53"/>
    <x v="3"/>
    <x v="4"/>
    <n v="7625.48"/>
    <n v="1458"/>
  </r>
  <r>
    <x v="1"/>
    <x v="2"/>
    <x v="2"/>
    <x v="571"/>
    <x v="6"/>
    <x v="55"/>
    <n v="12418.99"/>
    <n v="55431"/>
  </r>
  <r>
    <x v="1"/>
    <x v="3"/>
    <x v="2"/>
    <x v="556"/>
    <x v="7"/>
    <x v="12"/>
    <n v="664.93"/>
    <n v="642"/>
  </r>
  <r>
    <x v="1"/>
    <x v="1"/>
    <x v="2"/>
    <x v="1009"/>
    <x v="5"/>
    <x v="7"/>
    <n v="553.76"/>
    <n v="186"/>
  </r>
  <r>
    <x v="1"/>
    <x v="8"/>
    <x v="2"/>
    <x v="554"/>
    <x v="9"/>
    <x v="21"/>
    <n v="435.68"/>
    <n v="59"/>
  </r>
  <r>
    <x v="1"/>
    <x v="9"/>
    <x v="2"/>
    <x v="77"/>
    <x v="3"/>
    <x v="89"/>
    <n v="178.53"/>
    <n v="22"/>
  </r>
  <r>
    <x v="1"/>
    <x v="9"/>
    <x v="2"/>
    <x v="1020"/>
    <x v="5"/>
    <x v="45"/>
    <n v="2490.19"/>
    <n v="156"/>
  </r>
  <r>
    <x v="1"/>
    <x v="9"/>
    <x v="2"/>
    <x v="556"/>
    <x v="0"/>
    <x v="59"/>
    <n v="22079.03"/>
    <n v="8556"/>
  </r>
  <r>
    <x v="1"/>
    <x v="10"/>
    <x v="2"/>
    <x v="1141"/>
    <x v="0"/>
    <x v="20"/>
    <n v="1.17"/>
    <n v="1"/>
  </r>
  <r>
    <x v="1"/>
    <x v="2"/>
    <x v="2"/>
    <x v="53"/>
    <x v="6"/>
    <x v="52"/>
    <n v="56.01"/>
    <n v="5"/>
  </r>
  <r>
    <x v="1"/>
    <x v="3"/>
    <x v="2"/>
    <x v="416"/>
    <x v="0"/>
    <x v="0"/>
    <n v="8.15"/>
    <n v="2"/>
  </r>
  <r>
    <x v="1"/>
    <x v="3"/>
    <x v="2"/>
    <x v="940"/>
    <x v="2"/>
    <x v="3"/>
    <n v="21231.3"/>
    <n v="9841"/>
  </r>
  <r>
    <x v="1"/>
    <x v="6"/>
    <x v="2"/>
    <x v="791"/>
    <x v="5"/>
    <x v="14"/>
    <n v="28887.38"/>
    <n v="14142"/>
  </r>
  <r>
    <x v="1"/>
    <x v="7"/>
    <x v="2"/>
    <x v="860"/>
    <x v="0"/>
    <x v="59"/>
    <n v="5.82"/>
    <n v="2"/>
  </r>
  <r>
    <x v="1"/>
    <x v="1"/>
    <x v="2"/>
    <x v="557"/>
    <x v="5"/>
    <x v="7"/>
    <n v="39109.360000000001"/>
    <n v="9598"/>
  </r>
  <r>
    <x v="1"/>
    <x v="1"/>
    <x v="2"/>
    <x v="695"/>
    <x v="5"/>
    <x v="7"/>
    <n v="3356.71"/>
    <n v="845"/>
  </r>
  <r>
    <x v="1"/>
    <x v="1"/>
    <x v="2"/>
    <x v="5"/>
    <x v="0"/>
    <x v="6"/>
    <n v="151.99"/>
    <n v="337"/>
  </r>
  <r>
    <x v="1"/>
    <x v="8"/>
    <x v="2"/>
    <x v="74"/>
    <x v="1"/>
    <x v="56"/>
    <n v="14.02"/>
    <n v="22"/>
  </r>
  <r>
    <x v="1"/>
    <x v="8"/>
    <x v="2"/>
    <x v="1315"/>
    <x v="0"/>
    <x v="0"/>
    <n v="3.5"/>
    <n v="1"/>
  </r>
  <r>
    <x v="1"/>
    <x v="9"/>
    <x v="2"/>
    <x v="53"/>
    <x v="6"/>
    <x v="61"/>
    <n v="9165.49"/>
    <n v="1225"/>
  </r>
  <r>
    <x v="1"/>
    <x v="9"/>
    <x v="2"/>
    <x v="574"/>
    <x v="0"/>
    <x v="20"/>
    <n v="26.66"/>
    <n v="17"/>
  </r>
  <r>
    <x v="1"/>
    <x v="2"/>
    <x v="2"/>
    <x v="934"/>
    <x v="3"/>
    <x v="16"/>
    <n v="50.41"/>
    <n v="19"/>
  </r>
  <r>
    <x v="1"/>
    <x v="2"/>
    <x v="2"/>
    <x v="78"/>
    <x v="0"/>
    <x v="42"/>
    <n v="59.37"/>
    <n v="35"/>
  </r>
  <r>
    <x v="1"/>
    <x v="3"/>
    <x v="2"/>
    <x v="87"/>
    <x v="5"/>
    <x v="7"/>
    <n v="98.98"/>
    <n v="28"/>
  </r>
  <r>
    <x v="1"/>
    <x v="6"/>
    <x v="2"/>
    <x v="929"/>
    <x v="5"/>
    <x v="14"/>
    <n v="16.53"/>
    <n v="10"/>
  </r>
  <r>
    <x v="1"/>
    <x v="1"/>
    <x v="2"/>
    <x v="78"/>
    <x v="0"/>
    <x v="20"/>
    <n v="89.54"/>
    <n v="25"/>
  </r>
  <r>
    <x v="1"/>
    <x v="9"/>
    <x v="2"/>
    <x v="1022"/>
    <x v="5"/>
    <x v="19"/>
    <n v="4805.33"/>
    <n v="255"/>
  </r>
  <r>
    <x v="1"/>
    <x v="10"/>
    <x v="2"/>
    <x v="1954"/>
    <x v="1"/>
    <x v="15"/>
    <n v="45.73"/>
    <n v="13"/>
  </r>
  <r>
    <x v="1"/>
    <x v="10"/>
    <x v="2"/>
    <x v="556"/>
    <x v="9"/>
    <x v="21"/>
    <n v="8002.36"/>
    <n v="944"/>
  </r>
  <r>
    <x v="1"/>
    <x v="2"/>
    <x v="2"/>
    <x v="1304"/>
    <x v="2"/>
    <x v="22"/>
    <n v="162.44"/>
    <n v="145"/>
  </r>
  <r>
    <x v="1"/>
    <x v="3"/>
    <x v="2"/>
    <x v="65"/>
    <x v="0"/>
    <x v="68"/>
    <n v="351449.51"/>
    <n v="236273"/>
  </r>
  <r>
    <x v="1"/>
    <x v="6"/>
    <x v="2"/>
    <x v="757"/>
    <x v="3"/>
    <x v="16"/>
    <n v="9848.35"/>
    <n v="586"/>
  </r>
  <r>
    <x v="1"/>
    <x v="7"/>
    <x v="2"/>
    <x v="936"/>
    <x v="5"/>
    <x v="14"/>
    <n v="6399.06"/>
    <n v="408"/>
  </r>
  <r>
    <x v="1"/>
    <x v="1"/>
    <x v="2"/>
    <x v="870"/>
    <x v="5"/>
    <x v="19"/>
    <n v="16175.59"/>
    <n v="498"/>
  </r>
  <r>
    <x v="1"/>
    <x v="1"/>
    <x v="2"/>
    <x v="1918"/>
    <x v="5"/>
    <x v="19"/>
    <n v="113258.55"/>
    <n v="3169"/>
  </r>
  <r>
    <x v="1"/>
    <x v="8"/>
    <x v="2"/>
    <x v="393"/>
    <x v="5"/>
    <x v="19"/>
    <n v="16233.51"/>
    <n v="912"/>
  </r>
  <r>
    <x v="1"/>
    <x v="9"/>
    <x v="2"/>
    <x v="1943"/>
    <x v="5"/>
    <x v="19"/>
    <n v="4139.8900000000003"/>
    <n v="250"/>
  </r>
  <r>
    <x v="1"/>
    <x v="9"/>
    <x v="2"/>
    <x v="1115"/>
    <x v="0"/>
    <x v="6"/>
    <n v="3.48"/>
    <n v="6"/>
  </r>
  <r>
    <x v="1"/>
    <x v="9"/>
    <x v="2"/>
    <x v="133"/>
    <x v="0"/>
    <x v="68"/>
    <n v="149.55000000000001"/>
    <n v="326"/>
  </r>
  <r>
    <x v="1"/>
    <x v="0"/>
    <x v="2"/>
    <x v="2000"/>
    <x v="5"/>
    <x v="14"/>
    <n v="7276.8"/>
    <n v="410"/>
  </r>
  <r>
    <x v="1"/>
    <x v="3"/>
    <x v="2"/>
    <x v="128"/>
    <x v="0"/>
    <x v="64"/>
    <n v="6.99"/>
    <n v="7"/>
  </r>
  <r>
    <x v="1"/>
    <x v="6"/>
    <x v="2"/>
    <x v="393"/>
    <x v="0"/>
    <x v="0"/>
    <n v="59.04"/>
    <n v="17"/>
  </r>
  <r>
    <x v="1"/>
    <x v="7"/>
    <x v="2"/>
    <x v="552"/>
    <x v="0"/>
    <x v="0"/>
    <n v="299.27999999999997"/>
    <n v="200"/>
  </r>
  <r>
    <x v="1"/>
    <x v="7"/>
    <x v="2"/>
    <x v="1929"/>
    <x v="6"/>
    <x v="43"/>
    <n v="256.2"/>
    <n v="95"/>
  </r>
  <r>
    <x v="1"/>
    <x v="7"/>
    <x v="2"/>
    <x v="978"/>
    <x v="5"/>
    <x v="14"/>
    <n v="50576.41"/>
    <n v="3750"/>
  </r>
  <r>
    <x v="1"/>
    <x v="7"/>
    <x v="2"/>
    <x v="1007"/>
    <x v="5"/>
    <x v="14"/>
    <n v="3275.8"/>
    <n v="1680"/>
  </r>
  <r>
    <x v="1"/>
    <x v="9"/>
    <x v="2"/>
    <x v="867"/>
    <x v="5"/>
    <x v="19"/>
    <n v="551.83000000000004"/>
    <n v="32"/>
  </r>
  <r>
    <x v="1"/>
    <x v="9"/>
    <x v="2"/>
    <x v="554"/>
    <x v="0"/>
    <x v="64"/>
    <n v="64.92"/>
    <n v="10"/>
  </r>
  <r>
    <x v="2"/>
    <x v="8"/>
    <x v="2"/>
    <x v="813"/>
    <x v="0"/>
    <x v="59"/>
    <n v="50.61"/>
    <n v="15"/>
  </r>
  <r>
    <x v="1"/>
    <x v="11"/>
    <x v="2"/>
    <x v="638"/>
    <x v="1"/>
    <x v="15"/>
    <n v="1088.68"/>
    <n v="175"/>
  </r>
  <r>
    <x v="1"/>
    <x v="5"/>
    <x v="2"/>
    <x v="64"/>
    <x v="6"/>
    <x v="61"/>
    <n v="93.18"/>
    <n v="14"/>
  </r>
  <r>
    <x v="1"/>
    <x v="5"/>
    <x v="2"/>
    <x v="304"/>
    <x v="5"/>
    <x v="7"/>
    <n v="246.5"/>
    <n v="300"/>
  </r>
  <r>
    <x v="2"/>
    <x v="8"/>
    <x v="2"/>
    <x v="556"/>
    <x v="5"/>
    <x v="14"/>
    <n v="58.85"/>
    <n v="32"/>
  </r>
  <r>
    <x v="1"/>
    <x v="5"/>
    <x v="2"/>
    <x v="53"/>
    <x v="0"/>
    <x v="2"/>
    <n v="13714.47"/>
    <n v="5026"/>
  </r>
  <r>
    <x v="1"/>
    <x v="5"/>
    <x v="2"/>
    <x v="129"/>
    <x v="0"/>
    <x v="2"/>
    <n v="300.76"/>
    <n v="276"/>
  </r>
  <r>
    <x v="1"/>
    <x v="11"/>
    <x v="2"/>
    <x v="571"/>
    <x v="0"/>
    <x v="59"/>
    <n v="759.3"/>
    <n v="353"/>
  </r>
  <r>
    <x v="1"/>
    <x v="5"/>
    <x v="2"/>
    <x v="695"/>
    <x v="3"/>
    <x v="38"/>
    <n v="25.95"/>
    <n v="3"/>
  </r>
  <r>
    <x v="1"/>
    <x v="5"/>
    <x v="2"/>
    <x v="58"/>
    <x v="3"/>
    <x v="38"/>
    <n v="16.510000000000002"/>
    <n v="11"/>
  </r>
  <r>
    <x v="1"/>
    <x v="11"/>
    <x v="2"/>
    <x v="156"/>
    <x v="3"/>
    <x v="4"/>
    <n v="14138.96"/>
    <n v="4361"/>
  </r>
  <r>
    <x v="1"/>
    <x v="11"/>
    <x v="2"/>
    <x v="947"/>
    <x v="5"/>
    <x v="14"/>
    <n v="90390.44"/>
    <n v="17916"/>
  </r>
  <r>
    <x v="1"/>
    <x v="5"/>
    <x v="2"/>
    <x v="1286"/>
    <x v="5"/>
    <x v="19"/>
    <n v="2033.35"/>
    <n v="85"/>
  </r>
  <r>
    <x v="1"/>
    <x v="5"/>
    <x v="2"/>
    <x v="297"/>
    <x v="5"/>
    <x v="7"/>
    <n v="36589.61"/>
    <n v="11061"/>
  </r>
  <r>
    <x v="1"/>
    <x v="5"/>
    <x v="2"/>
    <x v="695"/>
    <x v="5"/>
    <x v="7"/>
    <n v="6366.59"/>
    <n v="1760"/>
  </r>
  <r>
    <x v="1"/>
    <x v="5"/>
    <x v="2"/>
    <x v="497"/>
    <x v="2"/>
    <x v="22"/>
    <n v="50.72"/>
    <n v="57"/>
  </r>
  <r>
    <x v="1"/>
    <x v="11"/>
    <x v="2"/>
    <x v="57"/>
    <x v="6"/>
    <x v="43"/>
    <n v="11884.17"/>
    <n v="8708"/>
  </r>
  <r>
    <x v="1"/>
    <x v="5"/>
    <x v="2"/>
    <x v="1926"/>
    <x v="5"/>
    <x v="7"/>
    <n v="18059.509999999998"/>
    <n v="4814"/>
  </r>
  <r>
    <x v="1"/>
    <x v="5"/>
    <x v="2"/>
    <x v="554"/>
    <x v="6"/>
    <x v="51"/>
    <n v="153.33000000000001"/>
    <n v="11"/>
  </r>
  <r>
    <x v="1"/>
    <x v="5"/>
    <x v="2"/>
    <x v="617"/>
    <x v="6"/>
    <x v="51"/>
    <n v="12.97"/>
    <n v="2"/>
  </r>
  <r>
    <x v="1"/>
    <x v="5"/>
    <x v="2"/>
    <x v="21"/>
    <x v="6"/>
    <x v="27"/>
    <n v="28.31"/>
    <n v="5"/>
  </r>
  <r>
    <x v="2"/>
    <x v="8"/>
    <x v="2"/>
    <x v="78"/>
    <x v="6"/>
    <x v="61"/>
    <n v="16000.18"/>
    <n v="1192"/>
  </r>
  <r>
    <x v="2"/>
    <x v="8"/>
    <x v="2"/>
    <x v="133"/>
    <x v="6"/>
    <x v="52"/>
    <n v="3.53"/>
    <n v="2"/>
  </r>
  <r>
    <x v="2"/>
    <x v="8"/>
    <x v="2"/>
    <x v="661"/>
    <x v="3"/>
    <x v="38"/>
    <n v="182.45"/>
    <n v="32"/>
  </r>
  <r>
    <x v="1"/>
    <x v="0"/>
    <x v="2"/>
    <x v="393"/>
    <x v="6"/>
    <x v="55"/>
    <n v="390.97"/>
    <n v="371"/>
  </r>
  <r>
    <x v="2"/>
    <x v="8"/>
    <x v="2"/>
    <x v="617"/>
    <x v="2"/>
    <x v="3"/>
    <n v="9150.7000000000007"/>
    <n v="2961"/>
  </r>
  <r>
    <x v="1"/>
    <x v="0"/>
    <x v="2"/>
    <x v="393"/>
    <x v="6"/>
    <x v="27"/>
    <n v="5.84"/>
    <n v="5"/>
  </r>
  <r>
    <x v="1"/>
    <x v="11"/>
    <x v="2"/>
    <x v="566"/>
    <x v="5"/>
    <x v="14"/>
    <n v="93085.56"/>
    <n v="14043"/>
  </r>
  <r>
    <x v="2"/>
    <x v="8"/>
    <x v="2"/>
    <x v="1241"/>
    <x v="5"/>
    <x v="19"/>
    <n v="2607.25"/>
    <n v="151"/>
  </r>
  <r>
    <x v="2"/>
    <x v="8"/>
    <x v="2"/>
    <x v="554"/>
    <x v="2"/>
    <x v="3"/>
    <n v="65.92"/>
    <n v="17"/>
  </r>
  <r>
    <x v="2"/>
    <x v="8"/>
    <x v="2"/>
    <x v="129"/>
    <x v="2"/>
    <x v="22"/>
    <n v="153.02000000000001"/>
    <n v="144"/>
  </r>
  <r>
    <x v="2"/>
    <x v="8"/>
    <x v="2"/>
    <x v="566"/>
    <x v="6"/>
    <x v="55"/>
    <n v="306.04000000000002"/>
    <n v="260"/>
  </r>
  <r>
    <x v="1"/>
    <x v="0"/>
    <x v="2"/>
    <x v="652"/>
    <x v="6"/>
    <x v="35"/>
    <n v="7"/>
    <n v="2"/>
  </r>
  <r>
    <x v="1"/>
    <x v="0"/>
    <x v="2"/>
    <x v="132"/>
    <x v="6"/>
    <x v="35"/>
    <n v="19.84"/>
    <n v="34"/>
  </r>
  <r>
    <x v="1"/>
    <x v="11"/>
    <x v="2"/>
    <x v="563"/>
    <x v="9"/>
    <x v="31"/>
    <n v="2047.92"/>
    <n v="709"/>
  </r>
  <r>
    <x v="1"/>
    <x v="5"/>
    <x v="2"/>
    <x v="538"/>
    <x v="6"/>
    <x v="28"/>
    <n v="4255.3999999999996"/>
    <n v="477"/>
  </r>
  <r>
    <x v="1"/>
    <x v="5"/>
    <x v="2"/>
    <x v="1118"/>
    <x v="0"/>
    <x v="6"/>
    <n v="4.72"/>
    <n v="15"/>
  </r>
  <r>
    <x v="2"/>
    <x v="8"/>
    <x v="2"/>
    <x v="1167"/>
    <x v="5"/>
    <x v="19"/>
    <n v="11111.73"/>
    <n v="588"/>
  </r>
  <r>
    <x v="2"/>
    <x v="8"/>
    <x v="2"/>
    <x v="572"/>
    <x v="5"/>
    <x v="7"/>
    <n v="10412.540000000001"/>
    <n v="4902"/>
  </r>
  <r>
    <x v="2"/>
    <x v="8"/>
    <x v="2"/>
    <x v="21"/>
    <x v="6"/>
    <x v="51"/>
    <n v="1361.89"/>
    <n v="133"/>
  </r>
  <r>
    <x v="1"/>
    <x v="11"/>
    <x v="2"/>
    <x v="64"/>
    <x v="6"/>
    <x v="43"/>
    <n v="187.23"/>
    <n v="116"/>
  </r>
  <r>
    <x v="1"/>
    <x v="5"/>
    <x v="2"/>
    <x v="552"/>
    <x v="0"/>
    <x v="68"/>
    <n v="2808.23"/>
    <n v="2321"/>
  </r>
  <r>
    <x v="2"/>
    <x v="8"/>
    <x v="2"/>
    <x v="78"/>
    <x v="5"/>
    <x v="7"/>
    <n v="63871.25"/>
    <n v="20499"/>
  </r>
  <r>
    <x v="2"/>
    <x v="8"/>
    <x v="2"/>
    <x v="154"/>
    <x v="3"/>
    <x v="18"/>
    <n v="360.19"/>
    <n v="15"/>
  </r>
  <r>
    <x v="1"/>
    <x v="11"/>
    <x v="2"/>
    <x v="643"/>
    <x v="3"/>
    <x v="38"/>
    <n v="20.8"/>
    <n v="2"/>
  </r>
  <r>
    <x v="2"/>
    <x v="8"/>
    <x v="2"/>
    <x v="1932"/>
    <x v="5"/>
    <x v="19"/>
    <n v="31.78"/>
    <n v="2"/>
  </r>
  <r>
    <x v="2"/>
    <x v="8"/>
    <x v="2"/>
    <x v="156"/>
    <x v="6"/>
    <x v="10"/>
    <n v="165.97"/>
    <n v="46"/>
  </r>
  <r>
    <x v="1"/>
    <x v="11"/>
    <x v="2"/>
    <x v="1255"/>
    <x v="5"/>
    <x v="7"/>
    <n v="1755.52"/>
    <n v="563"/>
  </r>
  <r>
    <x v="1"/>
    <x v="11"/>
    <x v="2"/>
    <x v="3"/>
    <x v="5"/>
    <x v="7"/>
    <n v="1000.85"/>
    <n v="567"/>
  </r>
  <r>
    <x v="1"/>
    <x v="11"/>
    <x v="2"/>
    <x v="1057"/>
    <x v="2"/>
    <x v="3"/>
    <n v="26655.31"/>
    <n v="13440"/>
  </r>
  <r>
    <x v="1"/>
    <x v="11"/>
    <x v="2"/>
    <x v="596"/>
    <x v="6"/>
    <x v="55"/>
    <n v="2129.9699999999998"/>
    <n v="898"/>
  </r>
  <r>
    <x v="1"/>
    <x v="5"/>
    <x v="2"/>
    <x v="64"/>
    <x v="0"/>
    <x v="49"/>
    <n v="3.54"/>
    <n v="5"/>
  </r>
  <r>
    <x v="2"/>
    <x v="8"/>
    <x v="2"/>
    <x v="1949"/>
    <x v="6"/>
    <x v="29"/>
    <n v="31.78"/>
    <n v="8"/>
  </r>
  <r>
    <x v="1"/>
    <x v="11"/>
    <x v="2"/>
    <x v="572"/>
    <x v="0"/>
    <x v="20"/>
    <n v="1.1599999999999999"/>
    <n v="1"/>
  </r>
  <r>
    <x v="1"/>
    <x v="11"/>
    <x v="2"/>
    <x v="939"/>
    <x v="5"/>
    <x v="7"/>
    <n v="166.42"/>
    <n v="79"/>
  </r>
  <r>
    <x v="1"/>
    <x v="5"/>
    <x v="2"/>
    <x v="156"/>
    <x v="1"/>
    <x v="80"/>
    <n v="103.79"/>
    <n v="350"/>
  </r>
  <r>
    <x v="1"/>
    <x v="11"/>
    <x v="2"/>
    <x v="810"/>
    <x v="5"/>
    <x v="19"/>
    <n v="2218.96"/>
    <n v="96"/>
  </r>
  <r>
    <x v="1"/>
    <x v="11"/>
    <x v="2"/>
    <x v="562"/>
    <x v="5"/>
    <x v="19"/>
    <n v="167.58"/>
    <n v="7"/>
  </r>
  <r>
    <x v="1"/>
    <x v="11"/>
    <x v="2"/>
    <x v="53"/>
    <x v="0"/>
    <x v="68"/>
    <n v="104.01"/>
    <n v="208"/>
  </r>
  <r>
    <x v="1"/>
    <x v="11"/>
    <x v="2"/>
    <x v="480"/>
    <x v="0"/>
    <x v="68"/>
    <n v="413.74"/>
    <n v="183"/>
  </r>
  <r>
    <x v="1"/>
    <x v="5"/>
    <x v="2"/>
    <x v="652"/>
    <x v="0"/>
    <x v="0"/>
    <n v="3.54"/>
    <n v="1"/>
  </r>
  <r>
    <x v="2"/>
    <x v="8"/>
    <x v="2"/>
    <x v="777"/>
    <x v="6"/>
    <x v="28"/>
    <n v="3362.95"/>
    <n v="297"/>
  </r>
  <r>
    <x v="1"/>
    <x v="11"/>
    <x v="2"/>
    <x v="1211"/>
    <x v="5"/>
    <x v="19"/>
    <n v="5323.2"/>
    <n v="307"/>
  </r>
  <r>
    <x v="2"/>
    <x v="8"/>
    <x v="2"/>
    <x v="64"/>
    <x v="3"/>
    <x v="4"/>
    <n v="24.72"/>
    <n v="7"/>
  </r>
  <r>
    <x v="1"/>
    <x v="5"/>
    <x v="2"/>
    <x v="526"/>
    <x v="1"/>
    <x v="41"/>
    <n v="36.56"/>
    <n v="31"/>
  </r>
  <r>
    <x v="1"/>
    <x v="5"/>
    <x v="2"/>
    <x v="757"/>
    <x v="0"/>
    <x v="0"/>
    <n v="240.6"/>
    <n v="60"/>
  </r>
  <r>
    <x v="1"/>
    <x v="5"/>
    <x v="2"/>
    <x v="297"/>
    <x v="6"/>
    <x v="43"/>
    <n v="122.66"/>
    <n v="53"/>
  </r>
  <r>
    <x v="2"/>
    <x v="10"/>
    <x v="2"/>
    <x v="1056"/>
    <x v="3"/>
    <x v="37"/>
    <n v="1466.29"/>
    <n v="308"/>
  </r>
  <r>
    <x v="2"/>
    <x v="10"/>
    <x v="2"/>
    <x v="77"/>
    <x v="3"/>
    <x v="4"/>
    <n v="33041.879999999997"/>
    <n v="8219"/>
  </r>
  <r>
    <x v="2"/>
    <x v="10"/>
    <x v="2"/>
    <x v="78"/>
    <x v="3"/>
    <x v="37"/>
    <n v="38501.129999999997"/>
    <n v="10397"/>
  </r>
  <r>
    <x v="2"/>
    <x v="10"/>
    <x v="2"/>
    <x v="5"/>
    <x v="5"/>
    <x v="14"/>
    <n v="38650.239999999998"/>
    <n v="7275"/>
  </r>
  <r>
    <x v="2"/>
    <x v="10"/>
    <x v="2"/>
    <x v="1056"/>
    <x v="6"/>
    <x v="43"/>
    <n v="546.75"/>
    <n v="596"/>
  </r>
  <r>
    <x v="2"/>
    <x v="10"/>
    <x v="2"/>
    <x v="260"/>
    <x v="6"/>
    <x v="43"/>
    <n v="331.37"/>
    <n v="194"/>
  </r>
  <r>
    <x v="2"/>
    <x v="10"/>
    <x v="2"/>
    <x v="1278"/>
    <x v="9"/>
    <x v="21"/>
    <n v="94.68"/>
    <n v="8"/>
  </r>
  <r>
    <x v="2"/>
    <x v="10"/>
    <x v="2"/>
    <x v="497"/>
    <x v="0"/>
    <x v="20"/>
    <n v="9.4700000000000006"/>
    <n v="7"/>
  </r>
  <r>
    <x v="2"/>
    <x v="10"/>
    <x v="2"/>
    <x v="1921"/>
    <x v="5"/>
    <x v="7"/>
    <n v="9038"/>
    <n v="3023"/>
  </r>
  <r>
    <x v="2"/>
    <x v="10"/>
    <x v="2"/>
    <x v="1238"/>
    <x v="5"/>
    <x v="7"/>
    <n v="5120.78"/>
    <n v="1667"/>
  </r>
  <r>
    <x v="2"/>
    <x v="10"/>
    <x v="2"/>
    <x v="1241"/>
    <x v="5"/>
    <x v="7"/>
    <n v="963.33"/>
    <n v="353"/>
  </r>
  <r>
    <x v="2"/>
    <x v="10"/>
    <x v="2"/>
    <x v="554"/>
    <x v="5"/>
    <x v="7"/>
    <n v="697.05"/>
    <n v="405"/>
  </r>
  <r>
    <x v="2"/>
    <x v="10"/>
    <x v="2"/>
    <x v="875"/>
    <x v="2"/>
    <x v="3"/>
    <n v="5016.6400000000003"/>
    <n v="1211"/>
  </r>
  <r>
    <x v="2"/>
    <x v="10"/>
    <x v="2"/>
    <x v="126"/>
    <x v="2"/>
    <x v="22"/>
    <n v="17305.57"/>
    <n v="11373"/>
  </r>
  <r>
    <x v="2"/>
    <x v="10"/>
    <x v="2"/>
    <x v="779"/>
    <x v="6"/>
    <x v="27"/>
    <n v="26.04"/>
    <n v="8"/>
  </r>
  <r>
    <x v="2"/>
    <x v="10"/>
    <x v="2"/>
    <x v="21"/>
    <x v="6"/>
    <x v="35"/>
    <n v="431.96"/>
    <n v="333"/>
  </r>
  <r>
    <x v="2"/>
    <x v="10"/>
    <x v="2"/>
    <x v="2021"/>
    <x v="1"/>
    <x v="15"/>
    <n v="746.76"/>
    <n v="720"/>
  </r>
  <r>
    <x v="2"/>
    <x v="10"/>
    <x v="2"/>
    <x v="538"/>
    <x v="0"/>
    <x v="6"/>
    <n v="1.18"/>
    <n v="2"/>
  </r>
  <r>
    <x v="2"/>
    <x v="10"/>
    <x v="2"/>
    <x v="1278"/>
    <x v="1"/>
    <x v="15"/>
    <n v="6443.88"/>
    <n v="9100"/>
  </r>
  <r>
    <x v="2"/>
    <x v="10"/>
    <x v="2"/>
    <x v="555"/>
    <x v="1"/>
    <x v="15"/>
    <n v="3034.36"/>
    <n v="3249"/>
  </r>
  <r>
    <x v="2"/>
    <x v="10"/>
    <x v="2"/>
    <x v="156"/>
    <x v="0"/>
    <x v="64"/>
    <n v="128382.85"/>
    <n v="39306"/>
  </r>
  <r>
    <x v="2"/>
    <x v="10"/>
    <x v="2"/>
    <x v="64"/>
    <x v="5"/>
    <x v="8"/>
    <n v="860.37"/>
    <n v="48"/>
  </r>
  <r>
    <x v="2"/>
    <x v="9"/>
    <x v="2"/>
    <x v="1995"/>
    <x v="5"/>
    <x v="19"/>
    <n v="2753.96"/>
    <n v="161"/>
  </r>
  <r>
    <x v="2"/>
    <x v="9"/>
    <x v="2"/>
    <x v="557"/>
    <x v="5"/>
    <x v="19"/>
    <n v="1196.9100000000001"/>
    <n v="66"/>
  </r>
  <r>
    <x v="2"/>
    <x v="9"/>
    <x v="2"/>
    <x v="133"/>
    <x v="3"/>
    <x v="18"/>
    <n v="3212.96"/>
    <n v="230"/>
  </r>
  <r>
    <x v="2"/>
    <x v="9"/>
    <x v="2"/>
    <x v="1935"/>
    <x v="5"/>
    <x v="7"/>
    <n v="2648.04"/>
    <n v="721"/>
  </r>
  <r>
    <x v="2"/>
    <x v="9"/>
    <x v="2"/>
    <x v="74"/>
    <x v="0"/>
    <x v="6"/>
    <n v="5.88"/>
    <n v="5"/>
  </r>
  <r>
    <x v="2"/>
    <x v="9"/>
    <x v="2"/>
    <x v="617"/>
    <x v="6"/>
    <x v="29"/>
    <n v="3.53"/>
    <n v="5"/>
  </r>
  <r>
    <x v="2"/>
    <x v="9"/>
    <x v="2"/>
    <x v="152"/>
    <x v="1"/>
    <x v="15"/>
    <n v="14.12"/>
    <n v="8"/>
  </r>
  <r>
    <x v="2"/>
    <x v="9"/>
    <x v="2"/>
    <x v="555"/>
    <x v="0"/>
    <x v="64"/>
    <n v="28.25"/>
    <n v="9"/>
  </r>
  <r>
    <x v="2"/>
    <x v="9"/>
    <x v="2"/>
    <x v="2059"/>
    <x v="3"/>
    <x v="37"/>
    <n v="2.35"/>
    <n v="1"/>
  </r>
  <r>
    <x v="2"/>
    <x v="9"/>
    <x v="2"/>
    <x v="1016"/>
    <x v="3"/>
    <x v="37"/>
    <n v="14.12"/>
    <n v="2"/>
  </r>
  <r>
    <x v="2"/>
    <x v="9"/>
    <x v="2"/>
    <x v="2045"/>
    <x v="5"/>
    <x v="14"/>
    <n v="2443.2600000000002"/>
    <n v="197"/>
  </r>
  <r>
    <x v="2"/>
    <x v="9"/>
    <x v="2"/>
    <x v="660"/>
    <x v="6"/>
    <x v="43"/>
    <n v="1885.4"/>
    <n v="1785"/>
  </r>
  <r>
    <x v="2"/>
    <x v="9"/>
    <x v="2"/>
    <x v="1945"/>
    <x v="5"/>
    <x v="14"/>
    <n v="2588.02"/>
    <n v="1168"/>
  </r>
  <r>
    <x v="2"/>
    <x v="9"/>
    <x v="2"/>
    <x v="257"/>
    <x v="3"/>
    <x v="16"/>
    <n v="14747.82"/>
    <n v="1045"/>
  </r>
  <r>
    <x v="2"/>
    <x v="9"/>
    <x v="2"/>
    <x v="554"/>
    <x v="3"/>
    <x v="16"/>
    <n v="3893.21"/>
    <n v="260"/>
  </r>
  <r>
    <x v="2"/>
    <x v="9"/>
    <x v="2"/>
    <x v="934"/>
    <x v="6"/>
    <x v="43"/>
    <n v="148.29"/>
    <n v="80"/>
  </r>
  <r>
    <x v="2"/>
    <x v="9"/>
    <x v="2"/>
    <x v="72"/>
    <x v="3"/>
    <x v="16"/>
    <n v="786.17"/>
    <n v="49"/>
  </r>
  <r>
    <x v="2"/>
    <x v="9"/>
    <x v="2"/>
    <x v="497"/>
    <x v="9"/>
    <x v="21"/>
    <n v="121.22"/>
    <n v="40"/>
  </r>
  <r>
    <x v="2"/>
    <x v="9"/>
    <x v="2"/>
    <x v="757"/>
    <x v="6"/>
    <x v="43"/>
    <n v="313.06"/>
    <n v="188"/>
  </r>
  <r>
    <x v="2"/>
    <x v="9"/>
    <x v="2"/>
    <x v="571"/>
    <x v="6"/>
    <x v="61"/>
    <n v="168.3"/>
    <n v="54"/>
  </r>
  <r>
    <x v="2"/>
    <x v="9"/>
    <x v="2"/>
    <x v="107"/>
    <x v="2"/>
    <x v="23"/>
    <n v="13083.67"/>
    <n v="1331"/>
  </r>
  <r>
    <x v="2"/>
    <x v="9"/>
    <x v="2"/>
    <x v="156"/>
    <x v="2"/>
    <x v="3"/>
    <n v="16009.46"/>
    <n v="6035"/>
  </r>
  <r>
    <x v="2"/>
    <x v="9"/>
    <x v="2"/>
    <x v="1978"/>
    <x v="2"/>
    <x v="3"/>
    <n v="30587.81"/>
    <n v="13240"/>
  </r>
  <r>
    <x v="2"/>
    <x v="9"/>
    <x v="2"/>
    <x v="1172"/>
    <x v="5"/>
    <x v="19"/>
    <n v="145.94"/>
    <n v="8"/>
  </r>
  <r>
    <x v="2"/>
    <x v="9"/>
    <x v="2"/>
    <x v="78"/>
    <x v="6"/>
    <x v="35"/>
    <n v="4283.9399999999996"/>
    <n v="1774"/>
  </r>
  <r>
    <x v="2"/>
    <x v="7"/>
    <x v="2"/>
    <x v="585"/>
    <x v="3"/>
    <x v="13"/>
    <n v="2.33"/>
    <n v="1"/>
  </r>
  <r>
    <x v="2"/>
    <x v="7"/>
    <x v="2"/>
    <x v="572"/>
    <x v="6"/>
    <x v="28"/>
    <n v="445.43"/>
    <n v="29"/>
  </r>
  <r>
    <x v="2"/>
    <x v="7"/>
    <x v="2"/>
    <x v="596"/>
    <x v="6"/>
    <x v="43"/>
    <n v="756.77"/>
    <n v="412"/>
  </r>
  <r>
    <x v="2"/>
    <x v="7"/>
    <x v="2"/>
    <x v="21"/>
    <x v="0"/>
    <x v="59"/>
    <n v="528.22"/>
    <n v="99"/>
  </r>
  <r>
    <x v="2"/>
    <x v="7"/>
    <x v="2"/>
    <x v="64"/>
    <x v="6"/>
    <x v="44"/>
    <n v="34.979999999999997"/>
    <n v="8"/>
  </r>
  <r>
    <x v="2"/>
    <x v="7"/>
    <x v="2"/>
    <x v="1293"/>
    <x v="5"/>
    <x v="19"/>
    <n v="367.31"/>
    <n v="21"/>
  </r>
  <r>
    <x v="2"/>
    <x v="7"/>
    <x v="2"/>
    <x v="132"/>
    <x v="3"/>
    <x v="89"/>
    <n v="7124.61"/>
    <n v="2646"/>
  </r>
  <r>
    <x v="2"/>
    <x v="7"/>
    <x v="2"/>
    <x v="2006"/>
    <x v="5"/>
    <x v="19"/>
    <n v="164.41"/>
    <n v="9"/>
  </r>
  <r>
    <x v="2"/>
    <x v="7"/>
    <x v="2"/>
    <x v="58"/>
    <x v="5"/>
    <x v="14"/>
    <n v="29480.26"/>
    <n v="4862"/>
  </r>
  <r>
    <x v="2"/>
    <x v="7"/>
    <x v="2"/>
    <x v="156"/>
    <x v="3"/>
    <x v="38"/>
    <n v="8148.41"/>
    <n v="556"/>
  </r>
  <r>
    <x v="2"/>
    <x v="7"/>
    <x v="2"/>
    <x v="1048"/>
    <x v="3"/>
    <x v="38"/>
    <n v="19.82"/>
    <n v="2"/>
  </r>
  <r>
    <x v="2"/>
    <x v="7"/>
    <x v="2"/>
    <x v="1955"/>
    <x v="5"/>
    <x v="7"/>
    <n v="174.91"/>
    <n v="10"/>
  </r>
  <r>
    <x v="2"/>
    <x v="7"/>
    <x v="2"/>
    <x v="617"/>
    <x v="9"/>
    <x v="54"/>
    <n v="74.63"/>
    <n v="10"/>
  </r>
  <r>
    <x v="2"/>
    <x v="7"/>
    <x v="2"/>
    <x v="65"/>
    <x v="0"/>
    <x v="42"/>
    <n v="35467.96"/>
    <n v="21525"/>
  </r>
  <r>
    <x v="2"/>
    <x v="7"/>
    <x v="2"/>
    <x v="129"/>
    <x v="9"/>
    <x v="31"/>
    <n v="3437.54"/>
    <n v="1149"/>
  </r>
  <r>
    <x v="2"/>
    <x v="7"/>
    <x v="2"/>
    <x v="1285"/>
    <x v="5"/>
    <x v="19"/>
    <n v="1863.36"/>
    <n v="88"/>
  </r>
  <r>
    <x v="2"/>
    <x v="7"/>
    <x v="2"/>
    <x v="1315"/>
    <x v="5"/>
    <x v="14"/>
    <n v="493.24"/>
    <n v="29"/>
  </r>
  <r>
    <x v="2"/>
    <x v="7"/>
    <x v="2"/>
    <x v="556"/>
    <x v="5"/>
    <x v="14"/>
    <n v="90.95"/>
    <n v="39"/>
  </r>
  <r>
    <x v="2"/>
    <x v="7"/>
    <x v="2"/>
    <x v="798"/>
    <x v="5"/>
    <x v="19"/>
    <n v="1521.7"/>
    <n v="87"/>
  </r>
  <r>
    <x v="2"/>
    <x v="7"/>
    <x v="2"/>
    <x v="640"/>
    <x v="6"/>
    <x v="55"/>
    <n v="48.97"/>
    <n v="32"/>
  </r>
  <r>
    <x v="2"/>
    <x v="11"/>
    <x v="2"/>
    <x v="64"/>
    <x v="0"/>
    <x v="59"/>
    <n v="294.07"/>
    <n v="66"/>
  </r>
  <r>
    <x v="2"/>
    <x v="11"/>
    <x v="2"/>
    <x v="58"/>
    <x v="3"/>
    <x v="4"/>
    <n v="4.78"/>
    <n v="2"/>
  </r>
  <r>
    <x v="2"/>
    <x v="11"/>
    <x v="2"/>
    <x v="683"/>
    <x v="6"/>
    <x v="29"/>
    <n v="341.88"/>
    <n v="95"/>
  </r>
  <r>
    <x v="2"/>
    <x v="11"/>
    <x v="2"/>
    <x v="3"/>
    <x v="3"/>
    <x v="38"/>
    <n v="2598.77"/>
    <n v="200"/>
  </r>
  <r>
    <x v="2"/>
    <x v="11"/>
    <x v="2"/>
    <x v="132"/>
    <x v="5"/>
    <x v="19"/>
    <n v="3068.56"/>
    <n v="110"/>
  </r>
  <r>
    <x v="2"/>
    <x v="11"/>
    <x v="2"/>
    <x v="803"/>
    <x v="5"/>
    <x v="7"/>
    <n v="1426.1"/>
    <n v="352"/>
  </r>
  <r>
    <x v="2"/>
    <x v="11"/>
    <x v="2"/>
    <x v="672"/>
    <x v="5"/>
    <x v="19"/>
    <n v="876.22"/>
    <n v="33"/>
  </r>
  <r>
    <x v="2"/>
    <x v="11"/>
    <x v="2"/>
    <x v="874"/>
    <x v="5"/>
    <x v="8"/>
    <n v="58002.51"/>
    <n v="2348"/>
  </r>
  <r>
    <x v="2"/>
    <x v="11"/>
    <x v="2"/>
    <x v="156"/>
    <x v="0"/>
    <x v="64"/>
    <n v="48691.65"/>
    <n v="6654"/>
  </r>
  <r>
    <x v="2"/>
    <x v="11"/>
    <x v="2"/>
    <x v="556"/>
    <x v="6"/>
    <x v="61"/>
    <n v="425.56"/>
    <n v="39"/>
  </r>
  <r>
    <x v="2"/>
    <x v="11"/>
    <x v="2"/>
    <x v="1009"/>
    <x v="5"/>
    <x v="14"/>
    <n v="44479.11"/>
    <n v="4005"/>
  </r>
  <r>
    <x v="2"/>
    <x v="11"/>
    <x v="2"/>
    <x v="128"/>
    <x v="3"/>
    <x v="32"/>
    <n v="1.2"/>
    <n v="2"/>
  </r>
  <r>
    <x v="2"/>
    <x v="11"/>
    <x v="2"/>
    <x v="1939"/>
    <x v="0"/>
    <x v="6"/>
    <n v="3.59"/>
    <n v="2"/>
  </r>
  <r>
    <x v="2"/>
    <x v="11"/>
    <x v="2"/>
    <x v="480"/>
    <x v="6"/>
    <x v="51"/>
    <n v="37.06"/>
    <n v="2"/>
  </r>
  <r>
    <x v="2"/>
    <x v="11"/>
    <x v="2"/>
    <x v="589"/>
    <x v="0"/>
    <x v="0"/>
    <n v="126272.19"/>
    <n v="28586"/>
  </r>
  <r>
    <x v="2"/>
    <x v="11"/>
    <x v="2"/>
    <x v="217"/>
    <x v="6"/>
    <x v="43"/>
    <n v="83.68"/>
    <n v="18"/>
  </r>
  <r>
    <x v="2"/>
    <x v="1"/>
    <x v="2"/>
    <x v="304"/>
    <x v="5"/>
    <x v="19"/>
    <n v="39.1"/>
    <n v="1"/>
  </r>
  <r>
    <x v="2"/>
    <x v="1"/>
    <x v="2"/>
    <x v="86"/>
    <x v="5"/>
    <x v="19"/>
    <n v="2012.65"/>
    <n v="65"/>
  </r>
  <r>
    <x v="2"/>
    <x v="1"/>
    <x v="2"/>
    <x v="304"/>
    <x v="5"/>
    <x v="7"/>
    <n v="5.75"/>
    <n v="1"/>
  </r>
  <r>
    <x v="2"/>
    <x v="1"/>
    <x v="2"/>
    <x v="129"/>
    <x v="5"/>
    <x v="7"/>
    <n v="9830.94"/>
    <n v="2524"/>
  </r>
  <r>
    <x v="2"/>
    <x v="1"/>
    <x v="2"/>
    <x v="53"/>
    <x v="5"/>
    <x v="14"/>
    <n v="1076.48"/>
    <n v="205"/>
  </r>
  <r>
    <x v="2"/>
    <x v="1"/>
    <x v="2"/>
    <x v="1053"/>
    <x v="5"/>
    <x v="19"/>
    <n v="4708.45"/>
    <n v="164"/>
  </r>
  <r>
    <x v="2"/>
    <x v="1"/>
    <x v="2"/>
    <x v="2061"/>
    <x v="5"/>
    <x v="19"/>
    <n v="135.71"/>
    <n v="5"/>
  </r>
  <r>
    <x v="2"/>
    <x v="1"/>
    <x v="2"/>
    <x v="1009"/>
    <x v="5"/>
    <x v="7"/>
    <n v="363.43"/>
    <n v="117"/>
  </r>
  <r>
    <x v="2"/>
    <x v="1"/>
    <x v="2"/>
    <x v="6"/>
    <x v="5"/>
    <x v="7"/>
    <n v="10434.73"/>
    <n v="2850"/>
  </r>
  <r>
    <x v="2"/>
    <x v="1"/>
    <x v="2"/>
    <x v="1996"/>
    <x v="5"/>
    <x v="19"/>
    <n v="1564.12"/>
    <n v="55"/>
  </r>
  <r>
    <x v="2"/>
    <x v="1"/>
    <x v="2"/>
    <x v="1946"/>
    <x v="5"/>
    <x v="19"/>
    <n v="6334.68"/>
    <n v="217"/>
  </r>
  <r>
    <x v="2"/>
    <x v="1"/>
    <x v="2"/>
    <x v="297"/>
    <x v="5"/>
    <x v="19"/>
    <n v="3332.95"/>
    <n v="113"/>
  </r>
  <r>
    <x v="2"/>
    <x v="1"/>
    <x v="2"/>
    <x v="638"/>
    <x v="0"/>
    <x v="59"/>
    <n v="1347.9"/>
    <n v="435"/>
  </r>
  <r>
    <x v="2"/>
    <x v="1"/>
    <x v="2"/>
    <x v="757"/>
    <x v="0"/>
    <x v="59"/>
    <n v="225.42"/>
    <n v="53"/>
  </r>
  <r>
    <x v="2"/>
    <x v="1"/>
    <x v="2"/>
    <x v="684"/>
    <x v="2"/>
    <x v="22"/>
    <n v="2.2999999999999998"/>
    <n v="3"/>
  </r>
  <r>
    <x v="2"/>
    <x v="1"/>
    <x v="2"/>
    <x v="87"/>
    <x v="2"/>
    <x v="22"/>
    <n v="522.14"/>
    <n v="395"/>
  </r>
  <r>
    <x v="2"/>
    <x v="1"/>
    <x v="2"/>
    <x v="211"/>
    <x v="5"/>
    <x v="19"/>
    <n v="152.96"/>
    <n v="4"/>
  </r>
  <r>
    <x v="2"/>
    <x v="1"/>
    <x v="2"/>
    <x v="1977"/>
    <x v="5"/>
    <x v="19"/>
    <n v="4259.92"/>
    <n v="153"/>
  </r>
  <r>
    <x v="2"/>
    <x v="1"/>
    <x v="2"/>
    <x v="1140"/>
    <x v="5"/>
    <x v="19"/>
    <n v="2531.34"/>
    <n v="90"/>
  </r>
  <r>
    <x v="2"/>
    <x v="1"/>
    <x v="2"/>
    <x v="471"/>
    <x v="6"/>
    <x v="43"/>
    <n v="592.29"/>
    <n v="629"/>
  </r>
  <r>
    <x v="2"/>
    <x v="1"/>
    <x v="2"/>
    <x v="660"/>
    <x v="0"/>
    <x v="6"/>
    <n v="6.9"/>
    <n v="11"/>
  </r>
  <r>
    <x v="3"/>
    <x v="2"/>
    <x v="2"/>
    <x v="684"/>
    <x v="3"/>
    <x v="60"/>
    <n v="51.01"/>
    <n v="3"/>
  </r>
  <r>
    <x v="3"/>
    <x v="2"/>
    <x v="2"/>
    <x v="156"/>
    <x v="3"/>
    <x v="39"/>
    <n v="1.1299999999999999"/>
    <n v="7"/>
  </r>
  <r>
    <x v="3"/>
    <x v="2"/>
    <x v="2"/>
    <x v="134"/>
    <x v="6"/>
    <x v="43"/>
    <n v="26.07"/>
    <n v="12"/>
  </r>
  <r>
    <x v="3"/>
    <x v="2"/>
    <x v="2"/>
    <x v="652"/>
    <x v="3"/>
    <x v="4"/>
    <n v="9.07"/>
    <n v="1"/>
  </r>
  <r>
    <x v="3"/>
    <x v="2"/>
    <x v="2"/>
    <x v="554"/>
    <x v="3"/>
    <x v="16"/>
    <n v="1011.2"/>
    <n v="53"/>
  </r>
  <r>
    <x v="3"/>
    <x v="2"/>
    <x v="2"/>
    <x v="574"/>
    <x v="1"/>
    <x v="15"/>
    <n v="57.82"/>
    <n v="43"/>
  </r>
  <r>
    <x v="3"/>
    <x v="2"/>
    <x v="2"/>
    <x v="1954"/>
    <x v="6"/>
    <x v="29"/>
    <n v="126.97"/>
    <n v="31"/>
  </r>
  <r>
    <x v="3"/>
    <x v="2"/>
    <x v="2"/>
    <x v="753"/>
    <x v="5"/>
    <x v="14"/>
    <n v="15458.16"/>
    <n v="1209"/>
  </r>
  <r>
    <x v="3"/>
    <x v="2"/>
    <x v="2"/>
    <x v="555"/>
    <x v="2"/>
    <x v="3"/>
    <n v="686187.61"/>
    <n v="318941"/>
  </r>
  <r>
    <x v="3"/>
    <x v="2"/>
    <x v="2"/>
    <x v="555"/>
    <x v="1"/>
    <x v="15"/>
    <n v="21.54"/>
    <n v="5"/>
  </r>
  <r>
    <x v="3"/>
    <x v="2"/>
    <x v="2"/>
    <x v="660"/>
    <x v="3"/>
    <x v="18"/>
    <n v="489.73"/>
    <n v="47"/>
  </r>
  <r>
    <x v="3"/>
    <x v="2"/>
    <x v="2"/>
    <x v="643"/>
    <x v="6"/>
    <x v="55"/>
    <n v="7.94"/>
    <n v="14"/>
  </r>
  <r>
    <x v="3"/>
    <x v="2"/>
    <x v="2"/>
    <x v="53"/>
    <x v="5"/>
    <x v="7"/>
    <n v="109416.69"/>
    <n v="29628"/>
  </r>
  <r>
    <x v="3"/>
    <x v="2"/>
    <x v="2"/>
    <x v="156"/>
    <x v="5"/>
    <x v="14"/>
    <n v="62.35"/>
    <n v="4"/>
  </r>
  <r>
    <x v="3"/>
    <x v="2"/>
    <x v="2"/>
    <x v="77"/>
    <x v="3"/>
    <x v="37"/>
    <n v="44178.64"/>
    <n v="25456"/>
  </r>
  <r>
    <x v="3"/>
    <x v="2"/>
    <x v="2"/>
    <x v="1947"/>
    <x v="2"/>
    <x v="22"/>
    <n v="4181.96"/>
    <n v="2838"/>
  </r>
  <r>
    <x v="3"/>
    <x v="2"/>
    <x v="2"/>
    <x v="1088"/>
    <x v="5"/>
    <x v="14"/>
    <n v="713.05"/>
    <n v="37"/>
  </r>
  <r>
    <x v="3"/>
    <x v="2"/>
    <x v="2"/>
    <x v="558"/>
    <x v="5"/>
    <x v="19"/>
    <n v="4033.45"/>
    <n v="168"/>
  </r>
  <r>
    <x v="3"/>
    <x v="2"/>
    <x v="2"/>
    <x v="563"/>
    <x v="9"/>
    <x v="31"/>
    <n v="2.27"/>
    <n v="1"/>
  </r>
  <r>
    <x v="3"/>
    <x v="2"/>
    <x v="2"/>
    <x v="563"/>
    <x v="5"/>
    <x v="19"/>
    <n v="34.01"/>
    <n v="2"/>
  </r>
  <r>
    <x v="3"/>
    <x v="2"/>
    <x v="2"/>
    <x v="297"/>
    <x v="5"/>
    <x v="7"/>
    <n v="736.86"/>
    <n v="451"/>
  </r>
  <r>
    <x v="3"/>
    <x v="2"/>
    <x v="2"/>
    <x v="606"/>
    <x v="5"/>
    <x v="14"/>
    <n v="10654.97"/>
    <n v="1490"/>
  </r>
  <r>
    <x v="3"/>
    <x v="2"/>
    <x v="2"/>
    <x v="757"/>
    <x v="6"/>
    <x v="52"/>
    <n v="10.199999999999999"/>
    <n v="1"/>
  </r>
  <r>
    <x v="3"/>
    <x v="2"/>
    <x v="2"/>
    <x v="452"/>
    <x v="5"/>
    <x v="7"/>
    <n v="3275.05"/>
    <n v="991"/>
  </r>
  <r>
    <x v="3"/>
    <x v="4"/>
    <x v="2"/>
    <x v="128"/>
    <x v="1"/>
    <x v="15"/>
    <n v="655"/>
    <n v="132"/>
  </r>
  <r>
    <x v="3"/>
    <x v="4"/>
    <x v="2"/>
    <x v="107"/>
    <x v="3"/>
    <x v="4"/>
    <n v="22.59"/>
    <n v="7"/>
  </r>
  <r>
    <x v="3"/>
    <x v="4"/>
    <x v="2"/>
    <x v="877"/>
    <x v="9"/>
    <x v="21"/>
    <n v="596.27"/>
    <n v="70"/>
  </r>
  <r>
    <x v="2"/>
    <x v="6"/>
    <x v="2"/>
    <x v="1932"/>
    <x v="2"/>
    <x v="58"/>
    <n v="3047.41"/>
    <n v="400"/>
  </r>
  <r>
    <x v="2"/>
    <x v="6"/>
    <x v="2"/>
    <x v="182"/>
    <x v="3"/>
    <x v="18"/>
    <n v="354.94"/>
    <n v="33"/>
  </r>
  <r>
    <x v="2"/>
    <x v="0"/>
    <x v="2"/>
    <x v="638"/>
    <x v="3"/>
    <x v="37"/>
    <n v="14.86"/>
    <n v="3"/>
  </r>
  <r>
    <x v="3"/>
    <x v="4"/>
    <x v="2"/>
    <x v="1938"/>
    <x v="5"/>
    <x v="7"/>
    <n v="29.36"/>
    <n v="12"/>
  </r>
  <r>
    <x v="3"/>
    <x v="4"/>
    <x v="2"/>
    <x v="552"/>
    <x v="0"/>
    <x v="64"/>
    <n v="21.46"/>
    <n v="27"/>
  </r>
  <r>
    <x v="2"/>
    <x v="6"/>
    <x v="2"/>
    <x v="1944"/>
    <x v="6"/>
    <x v="61"/>
    <n v="3.45"/>
    <n v="1"/>
  </r>
  <r>
    <x v="2"/>
    <x v="6"/>
    <x v="2"/>
    <x v="1081"/>
    <x v="5"/>
    <x v="7"/>
    <n v="12472.19"/>
    <n v="4338"/>
  </r>
  <r>
    <x v="2"/>
    <x v="6"/>
    <x v="2"/>
    <x v="596"/>
    <x v="0"/>
    <x v="6"/>
    <n v="10.34"/>
    <n v="9"/>
  </r>
  <r>
    <x v="3"/>
    <x v="4"/>
    <x v="2"/>
    <x v="552"/>
    <x v="0"/>
    <x v="0"/>
    <n v="63.24"/>
    <n v="43"/>
  </r>
  <r>
    <x v="3"/>
    <x v="4"/>
    <x v="2"/>
    <x v="183"/>
    <x v="5"/>
    <x v="7"/>
    <n v="8909.09"/>
    <n v="2346"/>
  </r>
  <r>
    <x v="2"/>
    <x v="6"/>
    <x v="2"/>
    <x v="549"/>
    <x v="5"/>
    <x v="19"/>
    <n v="538107.68999999994"/>
    <n v="28025"/>
  </r>
  <r>
    <x v="2"/>
    <x v="5"/>
    <x v="2"/>
    <x v="946"/>
    <x v="5"/>
    <x v="19"/>
    <n v="1516.82"/>
    <n v="78"/>
  </r>
  <r>
    <x v="2"/>
    <x v="0"/>
    <x v="2"/>
    <x v="527"/>
    <x v="0"/>
    <x v="59"/>
    <n v="57.17"/>
    <n v="7"/>
  </r>
  <r>
    <x v="2"/>
    <x v="6"/>
    <x v="2"/>
    <x v="938"/>
    <x v="6"/>
    <x v="29"/>
    <n v="11.49"/>
    <n v="3"/>
  </r>
  <r>
    <x v="2"/>
    <x v="0"/>
    <x v="2"/>
    <x v="538"/>
    <x v="3"/>
    <x v="16"/>
    <n v="12438.41"/>
    <n v="1103"/>
  </r>
  <r>
    <x v="2"/>
    <x v="0"/>
    <x v="2"/>
    <x v="660"/>
    <x v="6"/>
    <x v="43"/>
    <n v="195.51"/>
    <n v="194"/>
  </r>
  <r>
    <x v="3"/>
    <x v="4"/>
    <x v="2"/>
    <x v="538"/>
    <x v="6"/>
    <x v="43"/>
    <n v="1157.54"/>
    <n v="986"/>
  </r>
  <r>
    <x v="2"/>
    <x v="6"/>
    <x v="2"/>
    <x v="5"/>
    <x v="5"/>
    <x v="19"/>
    <n v="24868.57"/>
    <n v="1339"/>
  </r>
  <r>
    <x v="2"/>
    <x v="6"/>
    <x v="2"/>
    <x v="1930"/>
    <x v="5"/>
    <x v="19"/>
    <n v="4298.3"/>
    <n v="222"/>
  </r>
  <r>
    <x v="2"/>
    <x v="0"/>
    <x v="2"/>
    <x v="1210"/>
    <x v="9"/>
    <x v="54"/>
    <n v="9.15"/>
    <n v="1"/>
  </r>
  <r>
    <x v="2"/>
    <x v="5"/>
    <x v="2"/>
    <x v="475"/>
    <x v="5"/>
    <x v="8"/>
    <n v="386.69"/>
    <n v="11"/>
  </r>
  <r>
    <x v="2"/>
    <x v="0"/>
    <x v="2"/>
    <x v="813"/>
    <x v="9"/>
    <x v="21"/>
    <n v="6.86"/>
    <n v="1"/>
  </r>
  <r>
    <x v="2"/>
    <x v="0"/>
    <x v="2"/>
    <x v="128"/>
    <x v="9"/>
    <x v="31"/>
    <n v="417639.67999999999"/>
    <n v="89553"/>
  </r>
  <r>
    <x v="2"/>
    <x v="0"/>
    <x v="2"/>
    <x v="617"/>
    <x v="9"/>
    <x v="31"/>
    <n v="4208.6400000000003"/>
    <n v="886"/>
  </r>
  <r>
    <x v="2"/>
    <x v="6"/>
    <x v="2"/>
    <x v="1054"/>
    <x v="1"/>
    <x v="15"/>
    <n v="63.18"/>
    <n v="42"/>
  </r>
  <r>
    <x v="2"/>
    <x v="5"/>
    <x v="2"/>
    <x v="152"/>
    <x v="6"/>
    <x v="28"/>
    <n v="758.41"/>
    <n v="77"/>
  </r>
  <r>
    <x v="2"/>
    <x v="5"/>
    <x v="2"/>
    <x v="217"/>
    <x v="6"/>
    <x v="28"/>
    <n v="11845.73"/>
    <n v="575"/>
  </r>
  <r>
    <x v="2"/>
    <x v="6"/>
    <x v="2"/>
    <x v="58"/>
    <x v="3"/>
    <x v="37"/>
    <n v="39.049999999999997"/>
    <n v="151"/>
  </r>
  <r>
    <x v="2"/>
    <x v="5"/>
    <x v="2"/>
    <x v="566"/>
    <x v="5"/>
    <x v="14"/>
    <n v="19002.88"/>
    <n v="8577"/>
  </r>
  <r>
    <x v="3"/>
    <x v="4"/>
    <x v="2"/>
    <x v="555"/>
    <x v="6"/>
    <x v="44"/>
    <n v="3931.11"/>
    <n v="1364"/>
  </r>
  <r>
    <x v="2"/>
    <x v="6"/>
    <x v="2"/>
    <x v="688"/>
    <x v="5"/>
    <x v="14"/>
    <n v="5427.44"/>
    <n v="929"/>
  </r>
  <r>
    <x v="3"/>
    <x v="4"/>
    <x v="2"/>
    <x v="128"/>
    <x v="6"/>
    <x v="44"/>
    <n v="17560.7"/>
    <n v="4636"/>
  </r>
  <r>
    <x v="2"/>
    <x v="0"/>
    <x v="2"/>
    <x v="297"/>
    <x v="1"/>
    <x v="56"/>
    <n v="25.15"/>
    <n v="8"/>
  </r>
  <r>
    <x v="2"/>
    <x v="6"/>
    <x v="2"/>
    <x v="182"/>
    <x v="3"/>
    <x v="4"/>
    <n v="18.38"/>
    <n v="6"/>
  </r>
  <r>
    <x v="2"/>
    <x v="6"/>
    <x v="2"/>
    <x v="152"/>
    <x v="6"/>
    <x v="43"/>
    <n v="1986.04"/>
    <n v="926"/>
  </r>
  <r>
    <x v="2"/>
    <x v="0"/>
    <x v="2"/>
    <x v="354"/>
    <x v="5"/>
    <x v="7"/>
    <n v="8193.18"/>
    <n v="2327"/>
  </r>
  <r>
    <x v="2"/>
    <x v="0"/>
    <x v="2"/>
    <x v="105"/>
    <x v="0"/>
    <x v="20"/>
    <n v="1.1399999999999999"/>
    <n v="1"/>
  </r>
  <r>
    <x v="2"/>
    <x v="5"/>
    <x v="2"/>
    <x v="134"/>
    <x v="3"/>
    <x v="16"/>
    <n v="210.61"/>
    <n v="16"/>
  </r>
  <r>
    <x v="2"/>
    <x v="0"/>
    <x v="2"/>
    <x v="554"/>
    <x v="5"/>
    <x v="7"/>
    <n v="802.63"/>
    <n v="183"/>
  </r>
  <r>
    <x v="2"/>
    <x v="0"/>
    <x v="2"/>
    <x v="779"/>
    <x v="2"/>
    <x v="23"/>
    <n v="556605.93999999994"/>
    <n v="527024"/>
  </r>
  <r>
    <x v="2"/>
    <x v="0"/>
    <x v="2"/>
    <x v="129"/>
    <x v="6"/>
    <x v="51"/>
    <n v="86.89"/>
    <n v="22"/>
  </r>
  <r>
    <x v="2"/>
    <x v="0"/>
    <x v="2"/>
    <x v="586"/>
    <x v="5"/>
    <x v="19"/>
    <n v="18187.13"/>
    <n v="1179"/>
  </r>
  <r>
    <x v="2"/>
    <x v="0"/>
    <x v="2"/>
    <x v="1049"/>
    <x v="5"/>
    <x v="7"/>
    <n v="2405.59"/>
    <n v="876"/>
  </r>
  <r>
    <x v="2"/>
    <x v="5"/>
    <x v="2"/>
    <x v="132"/>
    <x v="0"/>
    <x v="0"/>
    <n v="76032.240000000005"/>
    <n v="19115"/>
  </r>
  <r>
    <x v="2"/>
    <x v="5"/>
    <x v="2"/>
    <x v="1056"/>
    <x v="0"/>
    <x v="0"/>
    <n v="154.21"/>
    <n v="34"/>
  </r>
  <r>
    <x v="2"/>
    <x v="5"/>
    <x v="2"/>
    <x v="354"/>
    <x v="6"/>
    <x v="35"/>
    <n v="27.62"/>
    <n v="40"/>
  </r>
  <r>
    <x v="2"/>
    <x v="0"/>
    <x v="2"/>
    <x v="641"/>
    <x v="0"/>
    <x v="68"/>
    <n v="181583.16"/>
    <n v="99291"/>
  </r>
  <r>
    <x v="2"/>
    <x v="0"/>
    <x v="2"/>
    <x v="1204"/>
    <x v="5"/>
    <x v="19"/>
    <n v="10659.37"/>
    <n v="648"/>
  </r>
  <r>
    <x v="2"/>
    <x v="0"/>
    <x v="2"/>
    <x v="1932"/>
    <x v="0"/>
    <x v="6"/>
    <n v="1.1399999999999999"/>
    <n v="1"/>
  </r>
  <r>
    <x v="2"/>
    <x v="6"/>
    <x v="2"/>
    <x v="74"/>
    <x v="6"/>
    <x v="35"/>
    <n v="249.26"/>
    <n v="288"/>
  </r>
  <r>
    <x v="2"/>
    <x v="5"/>
    <x v="2"/>
    <x v="108"/>
    <x v="2"/>
    <x v="23"/>
    <n v="2727.52"/>
    <n v="790"/>
  </r>
  <r>
    <x v="2"/>
    <x v="5"/>
    <x v="2"/>
    <x v="77"/>
    <x v="0"/>
    <x v="68"/>
    <n v="1308055.76"/>
    <n v="1511115"/>
  </r>
  <r>
    <x v="2"/>
    <x v="6"/>
    <x v="2"/>
    <x v="53"/>
    <x v="0"/>
    <x v="64"/>
    <n v="185054.35"/>
    <n v="46278"/>
  </r>
  <r>
    <x v="0"/>
    <x v="8"/>
    <x v="2"/>
    <x v="77"/>
    <x v="0"/>
    <x v="2"/>
    <n v="178184.7"/>
    <n v="80078.990000000005"/>
  </r>
  <r>
    <x v="0"/>
    <x v="11"/>
    <x v="2"/>
    <x v="779"/>
    <x v="6"/>
    <x v="28"/>
    <n v="67.52"/>
    <n v="4.9000000000000004"/>
  </r>
  <r>
    <x v="0"/>
    <x v="11"/>
    <x v="2"/>
    <x v="152"/>
    <x v="9"/>
    <x v="31"/>
    <n v="29763.23"/>
    <n v="16275.5"/>
  </r>
  <r>
    <x v="0"/>
    <x v="8"/>
    <x v="2"/>
    <x v="21"/>
    <x v="0"/>
    <x v="59"/>
    <n v="368.79"/>
    <n v="65.099999999999994"/>
  </r>
  <r>
    <x v="0"/>
    <x v="1"/>
    <x v="2"/>
    <x v="65"/>
    <x v="1"/>
    <x v="56"/>
    <n v="1463.57"/>
    <n v="2643"/>
  </r>
  <r>
    <x v="0"/>
    <x v="6"/>
    <x v="2"/>
    <x v="2029"/>
    <x v="5"/>
    <x v="7"/>
    <n v="413.53"/>
    <n v="227"/>
  </r>
  <r>
    <x v="0"/>
    <x v="8"/>
    <x v="2"/>
    <x v="644"/>
    <x v="2"/>
    <x v="22"/>
    <n v="821.35"/>
    <n v="672.2"/>
  </r>
  <r>
    <x v="0"/>
    <x v="10"/>
    <x v="2"/>
    <x v="690"/>
    <x v="5"/>
    <x v="14"/>
    <n v="43923.06"/>
    <n v="6312.25"/>
  </r>
  <r>
    <x v="0"/>
    <x v="10"/>
    <x v="2"/>
    <x v="978"/>
    <x v="5"/>
    <x v="7"/>
    <n v="1184.04"/>
    <n v="452.7"/>
  </r>
  <r>
    <x v="0"/>
    <x v="9"/>
    <x v="2"/>
    <x v="1949"/>
    <x v="3"/>
    <x v="37"/>
    <n v="57.14"/>
    <n v="19.8"/>
  </r>
  <r>
    <x v="0"/>
    <x v="4"/>
    <x v="2"/>
    <x v="872"/>
    <x v="5"/>
    <x v="19"/>
    <n v="2574.91"/>
    <n v="88.1"/>
  </r>
  <r>
    <x v="0"/>
    <x v="3"/>
    <x v="2"/>
    <x v="813"/>
    <x v="5"/>
    <x v="7"/>
    <n v="5643.44"/>
    <n v="2207"/>
  </r>
  <r>
    <x v="0"/>
    <x v="4"/>
    <x v="2"/>
    <x v="1059"/>
    <x v="5"/>
    <x v="7"/>
    <n v="4868.5600000000004"/>
    <n v="1823.5"/>
  </r>
  <r>
    <x v="0"/>
    <x v="1"/>
    <x v="2"/>
    <x v="1930"/>
    <x v="5"/>
    <x v="19"/>
    <n v="1056.58"/>
    <n v="47"/>
  </r>
  <r>
    <x v="0"/>
    <x v="6"/>
    <x v="2"/>
    <x v="257"/>
    <x v="6"/>
    <x v="29"/>
    <n v="8.61"/>
    <n v="7.2"/>
  </r>
  <r>
    <x v="0"/>
    <x v="10"/>
    <x v="2"/>
    <x v="643"/>
    <x v="5"/>
    <x v="7"/>
    <n v="2980.52"/>
    <n v="1387.7"/>
  </r>
  <r>
    <x v="0"/>
    <x v="3"/>
    <x v="2"/>
    <x v="260"/>
    <x v="3"/>
    <x v="38"/>
    <n v="413.84"/>
    <n v="41.7"/>
  </r>
  <r>
    <x v="0"/>
    <x v="0"/>
    <x v="2"/>
    <x v="3"/>
    <x v="5"/>
    <x v="8"/>
    <n v="235.75"/>
    <n v="13"/>
  </r>
  <r>
    <x v="0"/>
    <x v="5"/>
    <x v="2"/>
    <x v="257"/>
    <x v="9"/>
    <x v="31"/>
    <n v="4.0199999999999996"/>
    <n v="1.7"/>
  </r>
  <r>
    <x v="0"/>
    <x v="11"/>
    <x v="2"/>
    <x v="1191"/>
    <x v="2"/>
    <x v="22"/>
    <n v="2518.77"/>
    <n v="1755"/>
  </r>
  <r>
    <x v="0"/>
    <x v="1"/>
    <x v="2"/>
    <x v="571"/>
    <x v="5"/>
    <x v="19"/>
    <n v="63.13"/>
    <n v="6.1"/>
  </r>
  <r>
    <x v="0"/>
    <x v="6"/>
    <x v="2"/>
    <x v="962"/>
    <x v="5"/>
    <x v="7"/>
    <n v="695.9"/>
    <n v="312"/>
  </r>
  <r>
    <x v="0"/>
    <x v="1"/>
    <x v="2"/>
    <x v="589"/>
    <x v="9"/>
    <x v="21"/>
    <n v="7507.54"/>
    <n v="2018"/>
  </r>
  <r>
    <x v="0"/>
    <x v="10"/>
    <x v="2"/>
    <x v="77"/>
    <x v="0"/>
    <x v="42"/>
    <n v="575309.27"/>
    <n v="603649.71"/>
  </r>
  <r>
    <x v="0"/>
    <x v="9"/>
    <x v="2"/>
    <x v="156"/>
    <x v="1"/>
    <x v="15"/>
    <n v="4929.75"/>
    <n v="1334"/>
  </r>
  <r>
    <x v="0"/>
    <x v="10"/>
    <x v="2"/>
    <x v="156"/>
    <x v="1"/>
    <x v="56"/>
    <n v="2627.99"/>
    <n v="6838.2"/>
  </r>
  <r>
    <x v="0"/>
    <x v="7"/>
    <x v="2"/>
    <x v="1920"/>
    <x v="5"/>
    <x v="19"/>
    <n v="5256.2"/>
    <n v="386"/>
  </r>
  <r>
    <x v="0"/>
    <x v="11"/>
    <x v="2"/>
    <x v="269"/>
    <x v="5"/>
    <x v="19"/>
    <n v="6050"/>
    <n v="465"/>
  </r>
  <r>
    <x v="0"/>
    <x v="5"/>
    <x v="2"/>
    <x v="24"/>
    <x v="2"/>
    <x v="22"/>
    <n v="24110.84"/>
    <n v="16629.3"/>
  </r>
  <r>
    <x v="0"/>
    <x v="6"/>
    <x v="2"/>
    <x v="61"/>
    <x v="1"/>
    <x v="56"/>
    <n v="1.17"/>
    <n v="3.7"/>
  </r>
  <r>
    <x v="0"/>
    <x v="6"/>
    <x v="2"/>
    <x v="480"/>
    <x v="0"/>
    <x v="2"/>
    <n v="154"/>
    <n v="164.5"/>
  </r>
  <r>
    <x v="0"/>
    <x v="3"/>
    <x v="2"/>
    <x v="156"/>
    <x v="5"/>
    <x v="19"/>
    <n v="5629.07"/>
    <n v="240"/>
  </r>
  <r>
    <x v="0"/>
    <x v="11"/>
    <x v="2"/>
    <x v="24"/>
    <x v="9"/>
    <x v="21"/>
    <n v="188.1"/>
    <n v="11.3"/>
  </r>
  <r>
    <x v="0"/>
    <x v="8"/>
    <x v="2"/>
    <x v="24"/>
    <x v="5"/>
    <x v="7"/>
    <n v="124.02"/>
    <n v="29"/>
  </r>
  <r>
    <x v="0"/>
    <x v="4"/>
    <x v="2"/>
    <x v="1939"/>
    <x v="2"/>
    <x v="3"/>
    <n v="1194.8399999999999"/>
    <n v="513.9"/>
  </r>
  <r>
    <x v="0"/>
    <x v="1"/>
    <x v="2"/>
    <x v="1048"/>
    <x v="5"/>
    <x v="14"/>
    <n v="133626.34"/>
    <n v="7451.75"/>
  </r>
  <r>
    <x v="0"/>
    <x v="10"/>
    <x v="2"/>
    <x v="1167"/>
    <x v="5"/>
    <x v="19"/>
    <n v="8484.85"/>
    <n v="530.1"/>
  </r>
  <r>
    <x v="0"/>
    <x v="0"/>
    <x v="2"/>
    <x v="72"/>
    <x v="6"/>
    <x v="52"/>
    <n v="2514.35"/>
    <n v="232.4"/>
  </r>
  <r>
    <x v="0"/>
    <x v="4"/>
    <x v="2"/>
    <x v="521"/>
    <x v="5"/>
    <x v="19"/>
    <n v="6317.32"/>
    <n v="231.3"/>
  </r>
  <r>
    <x v="0"/>
    <x v="6"/>
    <x v="2"/>
    <x v="1145"/>
    <x v="5"/>
    <x v="7"/>
    <n v="948.03"/>
    <n v="313"/>
  </r>
  <r>
    <x v="0"/>
    <x v="11"/>
    <x v="2"/>
    <x v="77"/>
    <x v="0"/>
    <x v="20"/>
    <n v="53570.09"/>
    <n v="48058.5"/>
  </r>
  <r>
    <x v="0"/>
    <x v="10"/>
    <x v="2"/>
    <x v="1116"/>
    <x v="1"/>
    <x v="15"/>
    <n v="1060.8699999999999"/>
    <n v="1720"/>
  </r>
  <r>
    <x v="0"/>
    <x v="5"/>
    <x v="2"/>
    <x v="72"/>
    <x v="6"/>
    <x v="51"/>
    <n v="66.92"/>
    <n v="9.8000000000000007"/>
  </r>
  <r>
    <x v="0"/>
    <x v="1"/>
    <x v="2"/>
    <x v="182"/>
    <x v="3"/>
    <x v="37"/>
    <n v="4483.32"/>
    <n v="2651.2"/>
  </r>
  <r>
    <x v="0"/>
    <x v="9"/>
    <x v="2"/>
    <x v="304"/>
    <x v="5"/>
    <x v="7"/>
    <n v="0.51"/>
    <n v="1.7"/>
  </r>
  <r>
    <x v="0"/>
    <x v="5"/>
    <x v="2"/>
    <x v="748"/>
    <x v="6"/>
    <x v="29"/>
    <n v="6.23"/>
    <n v="1"/>
  </r>
  <r>
    <x v="0"/>
    <x v="10"/>
    <x v="2"/>
    <x v="21"/>
    <x v="5"/>
    <x v="7"/>
    <n v="808.1"/>
    <n v="282.8"/>
  </r>
  <r>
    <x v="0"/>
    <x v="0"/>
    <x v="2"/>
    <x v="182"/>
    <x v="1"/>
    <x v="41"/>
    <n v="3.77"/>
    <n v="2.7"/>
  </r>
  <r>
    <x v="0"/>
    <x v="7"/>
    <x v="2"/>
    <x v="132"/>
    <x v="5"/>
    <x v="45"/>
    <n v="12.38"/>
    <n v="60"/>
  </r>
  <r>
    <x v="0"/>
    <x v="1"/>
    <x v="2"/>
    <x v="182"/>
    <x v="6"/>
    <x v="43"/>
    <n v="4360.28"/>
    <n v="4877.3"/>
  </r>
  <r>
    <x v="0"/>
    <x v="4"/>
    <x v="2"/>
    <x v="1144"/>
    <x v="2"/>
    <x v="22"/>
    <n v="4128.1400000000003"/>
    <n v="2335.5"/>
  </r>
  <r>
    <x v="0"/>
    <x v="4"/>
    <x v="2"/>
    <x v="563"/>
    <x v="5"/>
    <x v="7"/>
    <n v="46.66"/>
    <n v="80.8"/>
  </r>
  <r>
    <x v="0"/>
    <x v="3"/>
    <x v="2"/>
    <x v="53"/>
    <x v="6"/>
    <x v="61"/>
    <n v="8471.81"/>
    <n v="2162.4299999999998"/>
  </r>
  <r>
    <x v="0"/>
    <x v="5"/>
    <x v="2"/>
    <x v="563"/>
    <x v="3"/>
    <x v="13"/>
    <n v="20.76"/>
    <n v="37.200000000000003"/>
  </r>
  <r>
    <x v="0"/>
    <x v="3"/>
    <x v="2"/>
    <x v="393"/>
    <x v="6"/>
    <x v="35"/>
    <n v="12"/>
    <n v="3.2"/>
  </r>
  <r>
    <x v="0"/>
    <x v="10"/>
    <x v="2"/>
    <x v="982"/>
    <x v="5"/>
    <x v="7"/>
    <n v="21872.15"/>
    <n v="12360.6"/>
  </r>
  <r>
    <x v="0"/>
    <x v="10"/>
    <x v="2"/>
    <x v="1944"/>
    <x v="6"/>
    <x v="28"/>
    <n v="143.44999999999999"/>
    <n v="15.7"/>
  </r>
  <r>
    <x v="0"/>
    <x v="7"/>
    <x v="2"/>
    <x v="580"/>
    <x v="2"/>
    <x v="3"/>
    <n v="3057.42"/>
    <n v="641.5"/>
  </r>
  <r>
    <x v="0"/>
    <x v="3"/>
    <x v="2"/>
    <x v="128"/>
    <x v="9"/>
    <x v="54"/>
    <n v="300.69"/>
    <n v="110.2"/>
  </r>
  <r>
    <x v="0"/>
    <x v="4"/>
    <x v="2"/>
    <x v="129"/>
    <x v="5"/>
    <x v="19"/>
    <n v="6260.49"/>
    <n v="254.7"/>
  </r>
  <r>
    <x v="0"/>
    <x v="10"/>
    <x v="2"/>
    <x v="354"/>
    <x v="5"/>
    <x v="14"/>
    <n v="20470.599999999999"/>
    <n v="5550.04"/>
  </r>
  <r>
    <x v="0"/>
    <x v="4"/>
    <x v="2"/>
    <x v="53"/>
    <x v="5"/>
    <x v="7"/>
    <n v="145372.35"/>
    <n v="38523.47"/>
  </r>
  <r>
    <x v="0"/>
    <x v="9"/>
    <x v="2"/>
    <x v="129"/>
    <x v="2"/>
    <x v="22"/>
    <n v="6539.93"/>
    <n v="5143.8"/>
  </r>
  <r>
    <x v="0"/>
    <x v="4"/>
    <x v="2"/>
    <x v="936"/>
    <x v="2"/>
    <x v="3"/>
    <n v="12822.29"/>
    <n v="2159"/>
  </r>
  <r>
    <x v="0"/>
    <x v="1"/>
    <x v="2"/>
    <x v="1122"/>
    <x v="5"/>
    <x v="14"/>
    <n v="3822.7"/>
    <n v="220.5"/>
  </r>
  <r>
    <x v="0"/>
    <x v="3"/>
    <x v="2"/>
    <x v="1037"/>
    <x v="5"/>
    <x v="19"/>
    <n v="91.84"/>
    <n v="3.5"/>
  </r>
  <r>
    <x v="0"/>
    <x v="8"/>
    <x v="2"/>
    <x v="156"/>
    <x v="6"/>
    <x v="44"/>
    <n v="39440.36"/>
    <n v="11765.1"/>
  </r>
  <r>
    <x v="0"/>
    <x v="6"/>
    <x v="2"/>
    <x v="661"/>
    <x v="3"/>
    <x v="16"/>
    <n v="70.44"/>
    <n v="33.5"/>
  </r>
  <r>
    <x v="0"/>
    <x v="5"/>
    <x v="2"/>
    <x v="61"/>
    <x v="6"/>
    <x v="43"/>
    <n v="132.91999999999999"/>
    <n v="342.3"/>
  </r>
  <r>
    <x v="0"/>
    <x v="4"/>
    <x v="2"/>
    <x v="21"/>
    <x v="6"/>
    <x v="43"/>
    <n v="883.57"/>
    <n v="481.3"/>
  </r>
  <r>
    <x v="0"/>
    <x v="9"/>
    <x v="2"/>
    <x v="1929"/>
    <x v="6"/>
    <x v="43"/>
    <n v="3.81"/>
    <n v="15.7"/>
  </r>
  <r>
    <x v="0"/>
    <x v="5"/>
    <x v="2"/>
    <x v="64"/>
    <x v="6"/>
    <x v="43"/>
    <n v="8098.75"/>
    <n v="4700.1000000000004"/>
  </r>
  <r>
    <x v="0"/>
    <x v="10"/>
    <x v="2"/>
    <x v="939"/>
    <x v="6"/>
    <x v="44"/>
    <n v="14.64"/>
    <n v="3.3"/>
  </r>
  <r>
    <x v="0"/>
    <x v="10"/>
    <x v="2"/>
    <x v="133"/>
    <x v="5"/>
    <x v="14"/>
    <n v="25420.94"/>
    <n v="15075"/>
  </r>
  <r>
    <x v="0"/>
    <x v="5"/>
    <x v="2"/>
    <x v="555"/>
    <x v="6"/>
    <x v="55"/>
    <n v="866.42"/>
    <n v="2897.3"/>
  </r>
  <r>
    <x v="0"/>
    <x v="6"/>
    <x v="2"/>
    <x v="661"/>
    <x v="0"/>
    <x v="68"/>
    <n v="34.729999999999997"/>
    <n v="44.5"/>
  </r>
  <r>
    <x v="0"/>
    <x v="4"/>
    <x v="2"/>
    <x v="554"/>
    <x v="6"/>
    <x v="44"/>
    <n v="1954.13"/>
    <n v="417.3"/>
  </r>
  <r>
    <x v="0"/>
    <x v="9"/>
    <x v="2"/>
    <x v="128"/>
    <x v="3"/>
    <x v="37"/>
    <n v="11426.97"/>
    <n v="4438.8"/>
  </r>
  <r>
    <x v="0"/>
    <x v="10"/>
    <x v="2"/>
    <x v="86"/>
    <x v="6"/>
    <x v="43"/>
    <n v="104.13"/>
    <n v="133.80000000000001"/>
  </r>
  <r>
    <x v="0"/>
    <x v="9"/>
    <x v="2"/>
    <x v="217"/>
    <x v="6"/>
    <x v="44"/>
    <n v="341.4"/>
    <n v="1093.4000000000001"/>
  </r>
  <r>
    <x v="0"/>
    <x v="9"/>
    <x v="2"/>
    <x v="554"/>
    <x v="6"/>
    <x v="44"/>
    <n v="4954.01"/>
    <n v="1376.7"/>
  </r>
  <r>
    <x v="0"/>
    <x v="11"/>
    <x v="2"/>
    <x v="1952"/>
    <x v="0"/>
    <x v="6"/>
    <n v="3.65"/>
    <n v="3.2"/>
  </r>
  <r>
    <x v="0"/>
    <x v="10"/>
    <x v="2"/>
    <x v="80"/>
    <x v="6"/>
    <x v="43"/>
    <n v="4635.6499999999996"/>
    <n v="4519.5"/>
  </r>
  <r>
    <x v="0"/>
    <x v="8"/>
    <x v="2"/>
    <x v="152"/>
    <x v="6"/>
    <x v="55"/>
    <n v="70.510000000000005"/>
    <n v="29.4"/>
  </r>
  <r>
    <x v="0"/>
    <x v="8"/>
    <x v="2"/>
    <x v="617"/>
    <x v="6"/>
    <x v="44"/>
    <n v="53.76"/>
    <n v="13.2"/>
  </r>
  <r>
    <x v="0"/>
    <x v="1"/>
    <x v="2"/>
    <x v="128"/>
    <x v="3"/>
    <x v="4"/>
    <n v="1239.3800000000001"/>
    <n v="252.1"/>
  </r>
  <r>
    <x v="0"/>
    <x v="11"/>
    <x v="2"/>
    <x v="946"/>
    <x v="5"/>
    <x v="14"/>
    <n v="6009.03"/>
    <n v="2736"/>
  </r>
  <r>
    <x v="0"/>
    <x v="9"/>
    <x v="2"/>
    <x v="586"/>
    <x v="5"/>
    <x v="14"/>
    <n v="1296.8699999999999"/>
    <n v="765"/>
  </r>
  <r>
    <x v="0"/>
    <x v="1"/>
    <x v="2"/>
    <x v="563"/>
    <x v="6"/>
    <x v="43"/>
    <n v="16.989999999999998"/>
    <n v="15.9"/>
  </r>
  <r>
    <x v="0"/>
    <x v="9"/>
    <x v="2"/>
    <x v="354"/>
    <x v="6"/>
    <x v="43"/>
    <n v="12.71"/>
    <n v="16.95"/>
  </r>
  <r>
    <x v="0"/>
    <x v="5"/>
    <x v="2"/>
    <x v="982"/>
    <x v="6"/>
    <x v="43"/>
    <n v="2.99"/>
    <n v="1.8"/>
  </r>
  <r>
    <x v="0"/>
    <x v="8"/>
    <x v="2"/>
    <x v="53"/>
    <x v="3"/>
    <x v="18"/>
    <n v="6926.13"/>
    <n v="745.56"/>
  </r>
  <r>
    <x v="0"/>
    <x v="1"/>
    <x v="2"/>
    <x v="132"/>
    <x v="0"/>
    <x v="59"/>
    <n v="34.090000000000003"/>
    <n v="11.7"/>
  </r>
  <r>
    <x v="0"/>
    <x v="3"/>
    <x v="2"/>
    <x v="182"/>
    <x v="3"/>
    <x v="16"/>
    <n v="3498.8"/>
    <n v="290.39999999999998"/>
  </r>
  <r>
    <x v="0"/>
    <x v="3"/>
    <x v="2"/>
    <x v="354"/>
    <x v="0"/>
    <x v="2"/>
    <n v="24.99"/>
    <n v="23.6"/>
  </r>
  <r>
    <x v="0"/>
    <x v="5"/>
    <x v="2"/>
    <x v="132"/>
    <x v="0"/>
    <x v="20"/>
    <n v="41335.440000000002"/>
    <n v="18814.560000000001"/>
  </r>
  <r>
    <x v="0"/>
    <x v="11"/>
    <x v="2"/>
    <x v="563"/>
    <x v="3"/>
    <x v="38"/>
    <n v="694.9"/>
    <n v="105.1"/>
  </r>
  <r>
    <x v="0"/>
    <x v="9"/>
    <x v="2"/>
    <x v="53"/>
    <x v="0"/>
    <x v="64"/>
    <n v="21345.29"/>
    <n v="12302.06"/>
  </r>
  <r>
    <x v="0"/>
    <x v="8"/>
    <x v="2"/>
    <x v="860"/>
    <x v="3"/>
    <x v="16"/>
    <n v="4932.34"/>
    <n v="280.5"/>
  </r>
  <r>
    <x v="0"/>
    <x v="8"/>
    <x v="2"/>
    <x v="53"/>
    <x v="0"/>
    <x v="64"/>
    <n v="24078.05"/>
    <n v="14996.67"/>
  </r>
  <r>
    <x v="0"/>
    <x v="3"/>
    <x v="2"/>
    <x v="694"/>
    <x v="0"/>
    <x v="20"/>
    <n v="12.12"/>
    <n v="4.8"/>
  </r>
  <r>
    <x v="0"/>
    <x v="7"/>
    <x v="2"/>
    <x v="129"/>
    <x v="3"/>
    <x v="37"/>
    <n v="87.06"/>
    <n v="60.4"/>
  </r>
  <r>
    <x v="0"/>
    <x v="3"/>
    <x v="2"/>
    <x v="562"/>
    <x v="3"/>
    <x v="18"/>
    <n v="14.49"/>
    <n v="2.2000000000000002"/>
  </r>
  <r>
    <x v="0"/>
    <x v="10"/>
    <x v="2"/>
    <x v="304"/>
    <x v="3"/>
    <x v="37"/>
    <n v="371.18"/>
    <n v="328.9"/>
  </r>
  <r>
    <x v="0"/>
    <x v="8"/>
    <x v="2"/>
    <x v="393"/>
    <x v="3"/>
    <x v="37"/>
    <n v="12.83"/>
    <n v="8.6"/>
  </r>
  <r>
    <x v="0"/>
    <x v="0"/>
    <x v="2"/>
    <x v="1193"/>
    <x v="0"/>
    <x v="68"/>
    <n v="69.78"/>
    <n v="84.24"/>
  </r>
  <r>
    <x v="0"/>
    <x v="7"/>
    <x v="2"/>
    <x v="64"/>
    <x v="6"/>
    <x v="29"/>
    <n v="3868.27"/>
    <n v="1225.0999999999999"/>
  </r>
  <r>
    <x v="0"/>
    <x v="5"/>
    <x v="2"/>
    <x v="757"/>
    <x v="2"/>
    <x v="3"/>
    <n v="211.73"/>
    <n v="75.599999999999994"/>
  </r>
  <r>
    <x v="0"/>
    <x v="9"/>
    <x v="2"/>
    <x v="64"/>
    <x v="3"/>
    <x v="18"/>
    <n v="788.08"/>
    <n v="62.7"/>
  </r>
  <r>
    <x v="0"/>
    <x v="4"/>
    <x v="2"/>
    <x v="64"/>
    <x v="6"/>
    <x v="28"/>
    <n v="964.58"/>
    <n v="67.900000000000006"/>
  </r>
  <r>
    <x v="0"/>
    <x v="10"/>
    <x v="2"/>
    <x v="64"/>
    <x v="5"/>
    <x v="7"/>
    <n v="87873.2"/>
    <n v="34657.5"/>
  </r>
  <r>
    <x v="0"/>
    <x v="6"/>
    <x v="2"/>
    <x v="555"/>
    <x v="6"/>
    <x v="43"/>
    <n v="881.13"/>
    <n v="1138.7"/>
  </r>
  <r>
    <x v="0"/>
    <x v="0"/>
    <x v="2"/>
    <x v="983"/>
    <x v="1"/>
    <x v="15"/>
    <n v="65.290000000000006"/>
    <n v="18"/>
  </r>
  <r>
    <x v="0"/>
    <x v="4"/>
    <x v="2"/>
    <x v="526"/>
    <x v="5"/>
    <x v="7"/>
    <n v="4277.28"/>
    <n v="1306.9000000000001"/>
  </r>
  <r>
    <x v="0"/>
    <x v="8"/>
    <x v="2"/>
    <x v="801"/>
    <x v="5"/>
    <x v="69"/>
    <n v="59.38"/>
    <n v="1.8"/>
  </r>
  <r>
    <x v="0"/>
    <x v="10"/>
    <x v="2"/>
    <x v="217"/>
    <x v="1"/>
    <x v="15"/>
    <n v="64.28"/>
    <n v="31.7"/>
  </r>
  <r>
    <x v="0"/>
    <x v="9"/>
    <x v="2"/>
    <x v="1056"/>
    <x v="6"/>
    <x v="28"/>
    <n v="20784.77"/>
    <n v="1943.2"/>
  </r>
  <r>
    <x v="0"/>
    <x v="7"/>
    <x v="2"/>
    <x v="554"/>
    <x v="2"/>
    <x v="3"/>
    <n v="2085.84"/>
    <n v="1173.5"/>
  </r>
  <r>
    <x v="0"/>
    <x v="0"/>
    <x v="2"/>
    <x v="1056"/>
    <x v="5"/>
    <x v="7"/>
    <n v="599.47"/>
    <n v="222"/>
  </r>
  <r>
    <x v="0"/>
    <x v="3"/>
    <x v="2"/>
    <x v="983"/>
    <x v="1"/>
    <x v="50"/>
    <n v="1.25"/>
    <n v="0.5"/>
  </r>
  <r>
    <x v="0"/>
    <x v="7"/>
    <x v="2"/>
    <x v="931"/>
    <x v="0"/>
    <x v="59"/>
    <n v="295.37"/>
    <n v="96"/>
  </r>
  <r>
    <x v="0"/>
    <x v="7"/>
    <x v="2"/>
    <x v="211"/>
    <x v="9"/>
    <x v="21"/>
    <n v="532.91999999999996"/>
    <n v="57.4"/>
  </r>
  <r>
    <x v="0"/>
    <x v="3"/>
    <x v="2"/>
    <x v="1056"/>
    <x v="3"/>
    <x v="38"/>
    <n v="51.87"/>
    <n v="5.6"/>
  </r>
  <r>
    <x v="0"/>
    <x v="4"/>
    <x v="2"/>
    <x v="103"/>
    <x v="5"/>
    <x v="7"/>
    <n v="1840.59"/>
    <n v="573"/>
  </r>
  <r>
    <x v="0"/>
    <x v="11"/>
    <x v="2"/>
    <x v="973"/>
    <x v="5"/>
    <x v="7"/>
    <n v="3759.48"/>
    <n v="2441.1999999999998"/>
  </r>
  <r>
    <x v="0"/>
    <x v="8"/>
    <x v="2"/>
    <x v="871"/>
    <x v="2"/>
    <x v="3"/>
    <n v="19046.79"/>
    <n v="11261.58"/>
  </r>
  <r>
    <x v="0"/>
    <x v="8"/>
    <x v="2"/>
    <x v="58"/>
    <x v="5"/>
    <x v="19"/>
    <n v="44021.77"/>
    <n v="4992.3"/>
  </r>
  <r>
    <x v="0"/>
    <x v="6"/>
    <x v="2"/>
    <x v="555"/>
    <x v="2"/>
    <x v="3"/>
    <n v="1372578.6"/>
    <n v="739721.45"/>
  </r>
  <r>
    <x v="0"/>
    <x v="6"/>
    <x v="2"/>
    <x v="566"/>
    <x v="0"/>
    <x v="83"/>
    <n v="145.74"/>
    <n v="200"/>
  </r>
  <r>
    <x v="0"/>
    <x v="0"/>
    <x v="2"/>
    <x v="802"/>
    <x v="5"/>
    <x v="19"/>
    <n v="3696.7"/>
    <n v="239.4"/>
  </r>
  <r>
    <x v="0"/>
    <x v="8"/>
    <x v="2"/>
    <x v="757"/>
    <x v="6"/>
    <x v="35"/>
    <n v="3.05"/>
    <n v="4.8"/>
  </r>
  <r>
    <x v="0"/>
    <x v="0"/>
    <x v="2"/>
    <x v="2097"/>
    <x v="5"/>
    <x v="8"/>
    <n v="531.95000000000005"/>
    <n v="20"/>
  </r>
  <r>
    <x v="0"/>
    <x v="8"/>
    <x v="2"/>
    <x v="211"/>
    <x v="9"/>
    <x v="31"/>
    <n v="7.16"/>
    <n v="1.3"/>
  </r>
  <r>
    <x v="0"/>
    <x v="8"/>
    <x v="2"/>
    <x v="1056"/>
    <x v="6"/>
    <x v="51"/>
    <n v="72.13"/>
    <n v="13"/>
  </r>
  <r>
    <x v="0"/>
    <x v="9"/>
    <x v="2"/>
    <x v="217"/>
    <x v="6"/>
    <x v="52"/>
    <n v="159.16"/>
    <n v="170.3"/>
  </r>
  <r>
    <x v="0"/>
    <x v="5"/>
    <x v="2"/>
    <x v="871"/>
    <x v="5"/>
    <x v="14"/>
    <n v="76105.240000000005"/>
    <n v="15589.5"/>
  </r>
  <r>
    <x v="0"/>
    <x v="5"/>
    <x v="2"/>
    <x v="1932"/>
    <x v="2"/>
    <x v="58"/>
    <n v="343.75"/>
    <n v="34"/>
  </r>
  <r>
    <x v="0"/>
    <x v="1"/>
    <x v="2"/>
    <x v="86"/>
    <x v="9"/>
    <x v="54"/>
    <n v="11.84"/>
    <n v="5"/>
  </r>
  <r>
    <x v="0"/>
    <x v="5"/>
    <x v="2"/>
    <x v="689"/>
    <x v="5"/>
    <x v="19"/>
    <n v="28.89"/>
    <n v="1.6"/>
  </r>
  <r>
    <x v="0"/>
    <x v="6"/>
    <x v="2"/>
    <x v="550"/>
    <x v="2"/>
    <x v="23"/>
    <n v="102594.94"/>
    <n v="10907.4"/>
  </r>
  <r>
    <x v="0"/>
    <x v="7"/>
    <x v="2"/>
    <x v="550"/>
    <x v="5"/>
    <x v="19"/>
    <n v="16669.990000000002"/>
    <n v="1387.3"/>
  </r>
  <r>
    <x v="0"/>
    <x v="7"/>
    <x v="2"/>
    <x v="1115"/>
    <x v="5"/>
    <x v="19"/>
    <n v="32.99"/>
    <n v="2"/>
  </r>
  <r>
    <x v="0"/>
    <x v="5"/>
    <x v="2"/>
    <x v="528"/>
    <x v="2"/>
    <x v="22"/>
    <n v="1524.14"/>
    <n v="890"/>
  </r>
  <r>
    <x v="0"/>
    <x v="9"/>
    <x v="2"/>
    <x v="528"/>
    <x v="2"/>
    <x v="22"/>
    <n v="8708.91"/>
    <n v="5157"/>
  </r>
  <r>
    <x v="0"/>
    <x v="0"/>
    <x v="2"/>
    <x v="937"/>
    <x v="5"/>
    <x v="19"/>
    <n v="31650.87"/>
    <n v="1868.3"/>
  </r>
  <r>
    <x v="0"/>
    <x v="0"/>
    <x v="2"/>
    <x v="63"/>
    <x v="5"/>
    <x v="69"/>
    <n v="87.05"/>
    <n v="6"/>
  </r>
  <r>
    <x v="0"/>
    <x v="10"/>
    <x v="2"/>
    <x v="811"/>
    <x v="3"/>
    <x v="26"/>
    <n v="193.85"/>
    <n v="14.3"/>
  </r>
  <r>
    <x v="0"/>
    <x v="0"/>
    <x v="2"/>
    <x v="1115"/>
    <x v="6"/>
    <x v="35"/>
    <n v="5.96"/>
    <n v="5.3"/>
  </r>
  <r>
    <x v="0"/>
    <x v="1"/>
    <x v="2"/>
    <x v="480"/>
    <x v="3"/>
    <x v="4"/>
    <n v="624.94000000000005"/>
    <n v="78.099999999999994"/>
  </r>
  <r>
    <x v="0"/>
    <x v="0"/>
    <x v="2"/>
    <x v="78"/>
    <x v="6"/>
    <x v="43"/>
    <n v="687.72"/>
    <n v="609.1"/>
  </r>
  <r>
    <x v="0"/>
    <x v="4"/>
    <x v="2"/>
    <x v="154"/>
    <x v="0"/>
    <x v="20"/>
    <n v="4.88"/>
    <n v="2.9"/>
  </r>
  <r>
    <x v="0"/>
    <x v="0"/>
    <x v="2"/>
    <x v="24"/>
    <x v="0"/>
    <x v="0"/>
    <n v="30.55"/>
    <n v="7.8"/>
  </r>
  <r>
    <x v="0"/>
    <x v="0"/>
    <x v="2"/>
    <x v="80"/>
    <x v="0"/>
    <x v="6"/>
    <n v="2.0299999999999998"/>
    <n v="0.7"/>
  </r>
  <r>
    <x v="0"/>
    <x v="0"/>
    <x v="2"/>
    <x v="61"/>
    <x v="0"/>
    <x v="64"/>
    <n v="1.2"/>
    <n v="2.2000000000000002"/>
  </r>
  <r>
    <x v="0"/>
    <x v="3"/>
    <x v="2"/>
    <x v="74"/>
    <x v="3"/>
    <x v="39"/>
    <n v="15.38"/>
    <n v="39.799999999999997"/>
  </r>
  <r>
    <x v="0"/>
    <x v="11"/>
    <x v="2"/>
    <x v="800"/>
    <x v="3"/>
    <x v="32"/>
    <n v="39.14"/>
    <n v="21.2"/>
  </r>
  <r>
    <x v="0"/>
    <x v="6"/>
    <x v="2"/>
    <x v="552"/>
    <x v="6"/>
    <x v="44"/>
    <n v="4666.53"/>
    <n v="2299.6999999999998"/>
  </r>
  <r>
    <x v="0"/>
    <x v="6"/>
    <x v="2"/>
    <x v="297"/>
    <x v="0"/>
    <x v="59"/>
    <n v="522.9"/>
    <n v="153.80000000000001"/>
  </r>
  <r>
    <x v="0"/>
    <x v="0"/>
    <x v="2"/>
    <x v="555"/>
    <x v="3"/>
    <x v="16"/>
    <n v="26954.46"/>
    <n v="2561.9699999999998"/>
  </r>
  <r>
    <x v="0"/>
    <x v="11"/>
    <x v="2"/>
    <x v="1928"/>
    <x v="6"/>
    <x v="44"/>
    <n v="7815.78"/>
    <n v="2996.32"/>
  </r>
  <r>
    <x v="0"/>
    <x v="3"/>
    <x v="2"/>
    <x v="642"/>
    <x v="3"/>
    <x v="18"/>
    <n v="90.58"/>
    <n v="9.3000000000000007"/>
  </r>
  <r>
    <x v="0"/>
    <x v="9"/>
    <x v="2"/>
    <x v="554"/>
    <x v="0"/>
    <x v="2"/>
    <n v="12.09"/>
    <n v="7.1"/>
  </r>
  <r>
    <x v="0"/>
    <x v="7"/>
    <x v="2"/>
    <x v="57"/>
    <x v="3"/>
    <x v="18"/>
    <n v="17653.27"/>
    <n v="1876.1"/>
  </r>
  <r>
    <x v="0"/>
    <x v="11"/>
    <x v="2"/>
    <x v="566"/>
    <x v="3"/>
    <x v="4"/>
    <n v="2452.88"/>
    <n v="1018.5"/>
  </r>
  <r>
    <x v="0"/>
    <x v="10"/>
    <x v="2"/>
    <x v="794"/>
    <x v="3"/>
    <x v="18"/>
    <n v="4.93"/>
    <n v="0.5"/>
  </r>
  <r>
    <x v="0"/>
    <x v="5"/>
    <x v="2"/>
    <x v="1293"/>
    <x v="0"/>
    <x v="68"/>
    <n v="9109.7199999999993"/>
    <n v="3474.9"/>
  </r>
  <r>
    <x v="0"/>
    <x v="10"/>
    <x v="2"/>
    <x v="1932"/>
    <x v="3"/>
    <x v="39"/>
    <n v="0.37"/>
    <n v="0.3"/>
  </r>
  <r>
    <x v="0"/>
    <x v="4"/>
    <x v="2"/>
    <x v="566"/>
    <x v="6"/>
    <x v="44"/>
    <n v="282952.76"/>
    <n v="66524.47"/>
  </r>
  <r>
    <x v="0"/>
    <x v="7"/>
    <x v="2"/>
    <x v="1976"/>
    <x v="0"/>
    <x v="42"/>
    <n v="408.17"/>
    <n v="437.92"/>
  </r>
  <r>
    <x v="0"/>
    <x v="5"/>
    <x v="2"/>
    <x v="1021"/>
    <x v="3"/>
    <x v="4"/>
    <n v="50.13"/>
    <n v="12.08"/>
  </r>
  <r>
    <x v="0"/>
    <x v="5"/>
    <x v="2"/>
    <x v="589"/>
    <x v="3"/>
    <x v="37"/>
    <n v="6077.93"/>
    <n v="2212.35"/>
  </r>
  <r>
    <x v="0"/>
    <x v="7"/>
    <x v="2"/>
    <x v="589"/>
    <x v="3"/>
    <x v="38"/>
    <n v="47.93"/>
    <n v="8.7200000000000006"/>
  </r>
  <r>
    <x v="0"/>
    <x v="8"/>
    <x v="2"/>
    <x v="939"/>
    <x v="3"/>
    <x v="38"/>
    <n v="4.8899999999999997"/>
    <n v="0.5"/>
  </r>
  <r>
    <x v="0"/>
    <x v="9"/>
    <x v="2"/>
    <x v="877"/>
    <x v="3"/>
    <x v="18"/>
    <n v="52.26"/>
    <n v="6.54"/>
  </r>
  <r>
    <x v="0"/>
    <x v="8"/>
    <x v="2"/>
    <x v="133"/>
    <x v="0"/>
    <x v="42"/>
    <n v="24.44"/>
    <n v="26.18"/>
  </r>
  <r>
    <x v="0"/>
    <x v="5"/>
    <x v="2"/>
    <x v="217"/>
    <x v="0"/>
    <x v="0"/>
    <n v="176.86"/>
    <n v="40.200000000000003"/>
  </r>
  <r>
    <x v="0"/>
    <x v="5"/>
    <x v="2"/>
    <x v="64"/>
    <x v="0"/>
    <x v="0"/>
    <n v="75.33"/>
    <n v="23.7"/>
  </r>
  <r>
    <x v="0"/>
    <x v="3"/>
    <x v="2"/>
    <x v="57"/>
    <x v="3"/>
    <x v="38"/>
    <n v="72.41"/>
    <n v="18.399999999999999"/>
  </r>
  <r>
    <x v="0"/>
    <x v="9"/>
    <x v="2"/>
    <x v="64"/>
    <x v="3"/>
    <x v="38"/>
    <n v="39.11"/>
    <n v="4.7"/>
  </r>
  <r>
    <x v="0"/>
    <x v="3"/>
    <x v="2"/>
    <x v="1056"/>
    <x v="3"/>
    <x v="16"/>
    <n v="465.69"/>
    <n v="37.6"/>
  </r>
  <r>
    <x v="0"/>
    <x v="9"/>
    <x v="2"/>
    <x v="778"/>
    <x v="0"/>
    <x v="59"/>
    <n v="175.74"/>
    <n v="59.2"/>
  </r>
  <r>
    <x v="0"/>
    <x v="8"/>
    <x v="2"/>
    <x v="556"/>
    <x v="3"/>
    <x v="4"/>
    <n v="57568.58"/>
    <n v="13540.2"/>
  </r>
  <r>
    <x v="0"/>
    <x v="6"/>
    <x v="2"/>
    <x v="1969"/>
    <x v="6"/>
    <x v="43"/>
    <n v="11.8"/>
    <n v="9.1999999999999993"/>
  </r>
  <r>
    <x v="0"/>
    <x v="1"/>
    <x v="2"/>
    <x v="5"/>
    <x v="3"/>
    <x v="18"/>
    <n v="605"/>
    <n v="99.8"/>
  </r>
  <r>
    <x v="0"/>
    <x v="3"/>
    <x v="2"/>
    <x v="257"/>
    <x v="3"/>
    <x v="37"/>
    <n v="17520.009999999998"/>
    <n v="11038.5"/>
  </r>
  <r>
    <x v="0"/>
    <x v="0"/>
    <x v="2"/>
    <x v="946"/>
    <x v="3"/>
    <x v="32"/>
    <n v="9.67"/>
    <n v="10.6"/>
  </r>
  <r>
    <x v="0"/>
    <x v="6"/>
    <x v="2"/>
    <x v="596"/>
    <x v="3"/>
    <x v="16"/>
    <n v="1828.51"/>
    <n v="208"/>
  </r>
  <r>
    <x v="0"/>
    <x v="5"/>
    <x v="2"/>
    <x v="152"/>
    <x v="0"/>
    <x v="2"/>
    <n v="23.03"/>
    <n v="31"/>
  </r>
  <r>
    <x v="0"/>
    <x v="10"/>
    <x v="2"/>
    <x v="574"/>
    <x v="0"/>
    <x v="0"/>
    <n v="40.54"/>
    <n v="5.8"/>
  </r>
  <r>
    <x v="0"/>
    <x v="8"/>
    <x v="2"/>
    <x v="1949"/>
    <x v="3"/>
    <x v="37"/>
    <n v="44.27"/>
    <n v="19.2"/>
  </r>
  <r>
    <x v="0"/>
    <x v="5"/>
    <x v="2"/>
    <x v="152"/>
    <x v="3"/>
    <x v="18"/>
    <n v="3005.86"/>
    <n v="258"/>
  </r>
  <r>
    <x v="0"/>
    <x v="0"/>
    <x v="2"/>
    <x v="5"/>
    <x v="0"/>
    <x v="20"/>
    <n v="34.4"/>
    <n v="24.76"/>
  </r>
  <r>
    <x v="0"/>
    <x v="10"/>
    <x v="2"/>
    <x v="471"/>
    <x v="6"/>
    <x v="35"/>
    <n v="0.49"/>
    <n v="0.4"/>
  </r>
  <r>
    <x v="2"/>
    <x v="2"/>
    <x v="2"/>
    <x v="552"/>
    <x v="0"/>
    <x v="64"/>
    <n v="52.69"/>
    <n v="61"/>
  </r>
  <r>
    <x v="2"/>
    <x v="2"/>
    <x v="2"/>
    <x v="562"/>
    <x v="6"/>
    <x v="29"/>
    <n v="444.29"/>
    <n v="106"/>
  </r>
  <r>
    <x v="2"/>
    <x v="2"/>
    <x v="2"/>
    <x v="108"/>
    <x v="5"/>
    <x v="7"/>
    <n v="9.58"/>
    <n v="2"/>
  </r>
  <r>
    <x v="2"/>
    <x v="2"/>
    <x v="2"/>
    <x v="65"/>
    <x v="9"/>
    <x v="21"/>
    <n v="654747.14"/>
    <n v="105313"/>
  </r>
  <r>
    <x v="2"/>
    <x v="2"/>
    <x v="2"/>
    <x v="661"/>
    <x v="6"/>
    <x v="44"/>
    <n v="2869.34"/>
    <n v="1049"/>
  </r>
  <r>
    <x v="2"/>
    <x v="2"/>
    <x v="2"/>
    <x v="661"/>
    <x v="0"/>
    <x v="68"/>
    <n v="588"/>
    <n v="1134"/>
  </r>
  <r>
    <x v="2"/>
    <x v="2"/>
    <x v="2"/>
    <x v="128"/>
    <x v="0"/>
    <x v="2"/>
    <n v="753.26"/>
    <n v="734"/>
  </r>
  <r>
    <x v="2"/>
    <x v="4"/>
    <x v="2"/>
    <x v="1936"/>
    <x v="5"/>
    <x v="7"/>
    <n v="16774.63"/>
    <n v="5411"/>
  </r>
  <r>
    <x v="2"/>
    <x v="4"/>
    <x v="2"/>
    <x v="156"/>
    <x v="5"/>
    <x v="7"/>
    <n v="11635.42"/>
    <n v="3207"/>
  </r>
  <r>
    <x v="2"/>
    <x v="2"/>
    <x v="2"/>
    <x v="62"/>
    <x v="6"/>
    <x v="51"/>
    <n v="126.94"/>
    <n v="8"/>
  </r>
  <r>
    <x v="2"/>
    <x v="2"/>
    <x v="2"/>
    <x v="1086"/>
    <x v="5"/>
    <x v="7"/>
    <n v="46935.82"/>
    <n v="13936"/>
  </r>
  <r>
    <x v="2"/>
    <x v="4"/>
    <x v="2"/>
    <x v="554"/>
    <x v="6"/>
    <x v="44"/>
    <n v="3744.01"/>
    <n v="743"/>
  </r>
  <r>
    <x v="2"/>
    <x v="4"/>
    <x v="2"/>
    <x v="128"/>
    <x v="1"/>
    <x v="15"/>
    <n v="2135.17"/>
    <n v="493"/>
  </r>
  <r>
    <x v="2"/>
    <x v="4"/>
    <x v="2"/>
    <x v="1961"/>
    <x v="5"/>
    <x v="7"/>
    <n v="1888.12"/>
    <n v="362"/>
  </r>
  <r>
    <x v="2"/>
    <x v="4"/>
    <x v="2"/>
    <x v="3"/>
    <x v="2"/>
    <x v="3"/>
    <n v="132857.92000000001"/>
    <n v="67050"/>
  </r>
  <r>
    <x v="2"/>
    <x v="4"/>
    <x v="2"/>
    <x v="641"/>
    <x v="9"/>
    <x v="21"/>
    <n v="64441.79"/>
    <n v="11846"/>
  </r>
  <r>
    <x v="2"/>
    <x v="2"/>
    <x v="2"/>
    <x v="128"/>
    <x v="1"/>
    <x v="50"/>
    <n v="23.95"/>
    <n v="8"/>
  </r>
  <r>
    <x v="2"/>
    <x v="4"/>
    <x v="2"/>
    <x v="64"/>
    <x v="6"/>
    <x v="35"/>
    <n v="9.5500000000000007"/>
    <n v="3"/>
  </r>
  <r>
    <x v="2"/>
    <x v="4"/>
    <x v="2"/>
    <x v="688"/>
    <x v="5"/>
    <x v="7"/>
    <n v="2875.14"/>
    <n v="668"/>
  </r>
  <r>
    <x v="2"/>
    <x v="2"/>
    <x v="2"/>
    <x v="617"/>
    <x v="6"/>
    <x v="28"/>
    <n v="353.28"/>
    <n v="32"/>
  </r>
  <r>
    <x v="2"/>
    <x v="2"/>
    <x v="2"/>
    <x v="86"/>
    <x v="5"/>
    <x v="19"/>
    <n v="2823.84"/>
    <n v="101"/>
  </r>
  <r>
    <x v="2"/>
    <x v="4"/>
    <x v="2"/>
    <x v="128"/>
    <x v="0"/>
    <x v="6"/>
    <n v="639.72"/>
    <n v="792"/>
  </r>
  <r>
    <x v="2"/>
    <x v="4"/>
    <x v="2"/>
    <x v="617"/>
    <x v="5"/>
    <x v="7"/>
    <n v="3500.53"/>
    <n v="447"/>
  </r>
  <r>
    <x v="2"/>
    <x v="4"/>
    <x v="2"/>
    <x v="617"/>
    <x v="0"/>
    <x v="6"/>
    <n v="2.39"/>
    <n v="2"/>
  </r>
  <r>
    <x v="2"/>
    <x v="3"/>
    <x v="2"/>
    <x v="617"/>
    <x v="2"/>
    <x v="3"/>
    <n v="8858.39"/>
    <n v="3238"/>
  </r>
  <r>
    <x v="2"/>
    <x v="3"/>
    <x v="2"/>
    <x v="554"/>
    <x v="2"/>
    <x v="3"/>
    <n v="1553.12"/>
    <n v="566"/>
  </r>
  <r>
    <x v="2"/>
    <x v="3"/>
    <x v="2"/>
    <x v="129"/>
    <x v="5"/>
    <x v="7"/>
    <n v="22.72"/>
    <n v="31"/>
  </r>
  <r>
    <x v="2"/>
    <x v="3"/>
    <x v="2"/>
    <x v="129"/>
    <x v="6"/>
    <x v="51"/>
    <n v="13.15"/>
    <n v="2"/>
  </r>
  <r>
    <x v="2"/>
    <x v="3"/>
    <x v="2"/>
    <x v="811"/>
    <x v="1"/>
    <x v="41"/>
    <n v="459.12"/>
    <n v="759"/>
  </r>
  <r>
    <x v="2"/>
    <x v="3"/>
    <x v="2"/>
    <x v="555"/>
    <x v="1"/>
    <x v="41"/>
    <n v="1.2"/>
    <n v="1"/>
  </r>
  <r>
    <x v="2"/>
    <x v="3"/>
    <x v="2"/>
    <x v="260"/>
    <x v="6"/>
    <x v="29"/>
    <n v="3095.47"/>
    <n v="534"/>
  </r>
  <r>
    <x v="2"/>
    <x v="3"/>
    <x v="2"/>
    <x v="779"/>
    <x v="3"/>
    <x v="37"/>
    <n v="4.78"/>
    <n v="1"/>
  </r>
  <r>
    <x v="2"/>
    <x v="3"/>
    <x v="2"/>
    <x v="808"/>
    <x v="5"/>
    <x v="19"/>
    <n v="15692.58"/>
    <n v="475"/>
  </r>
  <r>
    <x v="2"/>
    <x v="3"/>
    <x v="2"/>
    <x v="937"/>
    <x v="5"/>
    <x v="19"/>
    <n v="1730.07"/>
    <n v="54"/>
  </r>
  <r>
    <x v="2"/>
    <x v="3"/>
    <x v="2"/>
    <x v="1979"/>
    <x v="5"/>
    <x v="14"/>
    <n v="223.58"/>
    <n v="18"/>
  </r>
  <r>
    <x v="2"/>
    <x v="3"/>
    <x v="2"/>
    <x v="1037"/>
    <x v="5"/>
    <x v="14"/>
    <n v="4466.8599999999997"/>
    <n v="2031"/>
  </r>
  <r>
    <x v="2"/>
    <x v="3"/>
    <x v="2"/>
    <x v="660"/>
    <x v="6"/>
    <x v="43"/>
    <n v="3998.17"/>
    <n v="2987"/>
  </r>
  <r>
    <x v="2"/>
    <x v="3"/>
    <x v="2"/>
    <x v="304"/>
    <x v="9"/>
    <x v="31"/>
    <n v="69.349999999999994"/>
    <n v="18"/>
  </r>
  <r>
    <x v="1"/>
    <x v="10"/>
    <x v="2"/>
    <x v="134"/>
    <x v="6"/>
    <x v="51"/>
    <n v="291.95"/>
    <n v="42"/>
  </r>
  <r>
    <x v="1"/>
    <x v="0"/>
    <x v="2"/>
    <x v="85"/>
    <x v="5"/>
    <x v="19"/>
    <n v="32143.95"/>
    <n v="1610"/>
  </r>
  <r>
    <x v="1"/>
    <x v="0"/>
    <x v="2"/>
    <x v="64"/>
    <x v="6"/>
    <x v="43"/>
    <n v="10515.47"/>
    <n v="4946"/>
  </r>
  <r>
    <x v="1"/>
    <x v="0"/>
    <x v="2"/>
    <x v="64"/>
    <x v="6"/>
    <x v="43"/>
    <n v="53.69"/>
    <n v="24"/>
  </r>
  <r>
    <x v="1"/>
    <x v="2"/>
    <x v="2"/>
    <x v="78"/>
    <x v="3"/>
    <x v="18"/>
    <n v="5298.74"/>
    <n v="458"/>
  </r>
  <r>
    <x v="1"/>
    <x v="2"/>
    <x v="2"/>
    <x v="527"/>
    <x v="3"/>
    <x v="18"/>
    <n v="5.6"/>
    <n v="1"/>
  </r>
  <r>
    <x v="1"/>
    <x v="3"/>
    <x v="2"/>
    <x v="78"/>
    <x v="6"/>
    <x v="61"/>
    <n v="2948.53"/>
    <n v="322"/>
  </r>
  <r>
    <x v="1"/>
    <x v="6"/>
    <x v="2"/>
    <x v="74"/>
    <x v="1"/>
    <x v="41"/>
    <n v="1.18"/>
    <n v="1"/>
  </r>
  <r>
    <x v="1"/>
    <x v="6"/>
    <x v="2"/>
    <x v="133"/>
    <x v="1"/>
    <x v="56"/>
    <n v="77.930000000000007"/>
    <n v="24"/>
  </r>
  <r>
    <x v="1"/>
    <x v="6"/>
    <x v="2"/>
    <x v="78"/>
    <x v="0"/>
    <x v="0"/>
    <n v="50.77"/>
    <n v="7"/>
  </r>
  <r>
    <x v="1"/>
    <x v="6"/>
    <x v="2"/>
    <x v="757"/>
    <x v="0"/>
    <x v="0"/>
    <n v="101.54"/>
    <n v="16"/>
  </r>
  <r>
    <x v="1"/>
    <x v="1"/>
    <x v="2"/>
    <x v="72"/>
    <x v="5"/>
    <x v="19"/>
    <n v="3044.48"/>
    <n v="108"/>
  </r>
  <r>
    <x v="1"/>
    <x v="1"/>
    <x v="2"/>
    <x v="1937"/>
    <x v="5"/>
    <x v="19"/>
    <n v="736.38"/>
    <n v="29"/>
  </r>
  <r>
    <x v="1"/>
    <x v="10"/>
    <x v="2"/>
    <x v="939"/>
    <x v="3"/>
    <x v="37"/>
    <n v="17.59"/>
    <n v="8"/>
  </r>
  <r>
    <x v="1"/>
    <x v="0"/>
    <x v="2"/>
    <x v="1054"/>
    <x v="5"/>
    <x v="19"/>
    <n v="4923.95"/>
    <n v="307"/>
  </r>
  <r>
    <x v="1"/>
    <x v="0"/>
    <x v="2"/>
    <x v="1256"/>
    <x v="5"/>
    <x v="19"/>
    <n v="21758.03"/>
    <n v="1407"/>
  </r>
  <r>
    <x v="1"/>
    <x v="3"/>
    <x v="2"/>
    <x v="1921"/>
    <x v="5"/>
    <x v="19"/>
    <n v="337.71"/>
    <n v="46"/>
  </r>
  <r>
    <x v="1"/>
    <x v="6"/>
    <x v="2"/>
    <x v="78"/>
    <x v="3"/>
    <x v="38"/>
    <n v="8779.7999999999993"/>
    <n v="691"/>
  </r>
  <r>
    <x v="1"/>
    <x v="1"/>
    <x v="2"/>
    <x v="566"/>
    <x v="3"/>
    <x v="37"/>
    <n v="155.52000000000001"/>
    <n v="80"/>
  </r>
  <r>
    <x v="1"/>
    <x v="8"/>
    <x v="2"/>
    <x v="937"/>
    <x v="5"/>
    <x v="19"/>
    <n v="58165.2"/>
    <n v="3069"/>
  </r>
  <r>
    <x v="1"/>
    <x v="8"/>
    <x v="2"/>
    <x v="1054"/>
    <x v="5"/>
    <x v="7"/>
    <n v="6069.17"/>
    <n v="2264"/>
  </r>
  <r>
    <x v="1"/>
    <x v="10"/>
    <x v="2"/>
    <x v="1924"/>
    <x v="0"/>
    <x v="59"/>
    <n v="7.04"/>
    <n v="3"/>
  </r>
  <r>
    <x v="1"/>
    <x v="10"/>
    <x v="2"/>
    <x v="574"/>
    <x v="0"/>
    <x v="59"/>
    <n v="1367.14"/>
    <n v="233"/>
  </r>
  <r>
    <x v="1"/>
    <x v="6"/>
    <x v="2"/>
    <x v="61"/>
    <x v="2"/>
    <x v="3"/>
    <n v="498.26"/>
    <n v="133"/>
  </r>
  <r>
    <x v="1"/>
    <x v="6"/>
    <x v="2"/>
    <x v="64"/>
    <x v="2"/>
    <x v="3"/>
    <n v="3246.97"/>
    <n v="1622"/>
  </r>
  <r>
    <x v="1"/>
    <x v="4"/>
    <x v="2"/>
    <x v="1019"/>
    <x v="5"/>
    <x v="7"/>
    <n v="1954.89"/>
    <n v="1033"/>
  </r>
  <r>
    <x v="1"/>
    <x v="1"/>
    <x v="2"/>
    <x v="566"/>
    <x v="3"/>
    <x v="26"/>
    <n v="75280.27"/>
    <n v="20058"/>
  </r>
  <r>
    <x v="1"/>
    <x v="1"/>
    <x v="2"/>
    <x v="1957"/>
    <x v="5"/>
    <x v="8"/>
    <n v="519.59"/>
    <n v="15"/>
  </r>
  <r>
    <x v="1"/>
    <x v="8"/>
    <x v="2"/>
    <x v="589"/>
    <x v="2"/>
    <x v="3"/>
    <n v="28300.59"/>
    <n v="12000"/>
  </r>
  <r>
    <x v="1"/>
    <x v="10"/>
    <x v="2"/>
    <x v="156"/>
    <x v="3"/>
    <x v="39"/>
    <n v="28.14"/>
    <n v="56"/>
  </r>
  <r>
    <x v="1"/>
    <x v="0"/>
    <x v="2"/>
    <x v="695"/>
    <x v="1"/>
    <x v="15"/>
    <n v="124.88"/>
    <n v="43"/>
  </r>
  <r>
    <x v="1"/>
    <x v="0"/>
    <x v="2"/>
    <x v="78"/>
    <x v="5"/>
    <x v="7"/>
    <n v="2264.15"/>
    <n v="1278"/>
  </r>
  <r>
    <x v="1"/>
    <x v="0"/>
    <x v="2"/>
    <x v="934"/>
    <x v="5"/>
    <x v="7"/>
    <n v="44.35"/>
    <n v="19"/>
  </r>
  <r>
    <x v="1"/>
    <x v="2"/>
    <x v="2"/>
    <x v="1192"/>
    <x v="5"/>
    <x v="7"/>
    <n v="412.25"/>
    <n v="245"/>
  </r>
  <r>
    <x v="1"/>
    <x v="3"/>
    <x v="2"/>
    <x v="1963"/>
    <x v="5"/>
    <x v="19"/>
    <n v="3848.7"/>
    <n v="149"/>
  </r>
  <r>
    <x v="1"/>
    <x v="6"/>
    <x v="2"/>
    <x v="558"/>
    <x v="5"/>
    <x v="19"/>
    <n v="18624.599999999999"/>
    <n v="1012"/>
  </r>
  <r>
    <x v="1"/>
    <x v="6"/>
    <x v="2"/>
    <x v="74"/>
    <x v="5"/>
    <x v="7"/>
    <n v="1.18"/>
    <n v="2"/>
  </r>
  <r>
    <x v="1"/>
    <x v="7"/>
    <x v="2"/>
    <x v="53"/>
    <x v="0"/>
    <x v="2"/>
    <n v="8424.16"/>
    <n v="7755"/>
  </r>
  <r>
    <x v="1"/>
    <x v="8"/>
    <x v="2"/>
    <x v="184"/>
    <x v="5"/>
    <x v="14"/>
    <n v="33612.870000000003"/>
    <n v="2407"/>
  </r>
  <r>
    <x v="1"/>
    <x v="8"/>
    <x v="2"/>
    <x v="77"/>
    <x v="9"/>
    <x v="54"/>
    <n v="2076.79"/>
    <n v="2118"/>
  </r>
  <r>
    <x v="1"/>
    <x v="0"/>
    <x v="2"/>
    <x v="2065"/>
    <x v="5"/>
    <x v="7"/>
    <n v="240.42"/>
    <n v="207"/>
  </r>
  <r>
    <x v="1"/>
    <x v="0"/>
    <x v="2"/>
    <x v="452"/>
    <x v="2"/>
    <x v="3"/>
    <n v="11109.51"/>
    <n v="2318"/>
  </r>
  <r>
    <x v="1"/>
    <x v="2"/>
    <x v="2"/>
    <x v="555"/>
    <x v="6"/>
    <x v="44"/>
    <n v="4122.49"/>
    <n v="2214"/>
  </r>
  <r>
    <x v="1"/>
    <x v="3"/>
    <x v="2"/>
    <x v="572"/>
    <x v="1"/>
    <x v="15"/>
    <n v="359.83"/>
    <n v="103"/>
  </r>
  <r>
    <x v="1"/>
    <x v="3"/>
    <x v="2"/>
    <x v="683"/>
    <x v="0"/>
    <x v="59"/>
    <n v="8608.0400000000009"/>
    <n v="1859"/>
  </r>
  <r>
    <x v="1"/>
    <x v="3"/>
    <x v="2"/>
    <x v="1020"/>
    <x v="5"/>
    <x v="14"/>
    <n v="68917.88"/>
    <n v="44544"/>
  </r>
  <r>
    <x v="1"/>
    <x v="6"/>
    <x v="2"/>
    <x v="6"/>
    <x v="5"/>
    <x v="19"/>
    <n v="12774.16"/>
    <n v="625"/>
  </r>
  <r>
    <x v="1"/>
    <x v="6"/>
    <x v="2"/>
    <x v="813"/>
    <x v="5"/>
    <x v="19"/>
    <n v="61979.28"/>
    <n v="3208"/>
  </r>
  <r>
    <x v="1"/>
    <x v="7"/>
    <x v="2"/>
    <x v="1285"/>
    <x v="5"/>
    <x v="7"/>
    <n v="128.1"/>
    <n v="55"/>
  </r>
  <r>
    <x v="1"/>
    <x v="7"/>
    <x v="2"/>
    <x v="2040"/>
    <x v="5"/>
    <x v="7"/>
    <n v="659.12"/>
    <n v="182"/>
  </r>
  <r>
    <x v="1"/>
    <x v="7"/>
    <x v="2"/>
    <x v="566"/>
    <x v="2"/>
    <x v="3"/>
    <n v="6694.84"/>
    <n v="1529"/>
  </r>
  <r>
    <x v="1"/>
    <x v="1"/>
    <x v="2"/>
    <x v="672"/>
    <x v="3"/>
    <x v="16"/>
    <n v="123.71"/>
    <n v="8"/>
  </r>
  <r>
    <x v="1"/>
    <x v="1"/>
    <x v="2"/>
    <x v="566"/>
    <x v="5"/>
    <x v="14"/>
    <n v="10060.700000000001"/>
    <n v="5498"/>
  </r>
  <r>
    <x v="1"/>
    <x v="8"/>
    <x v="2"/>
    <x v="715"/>
    <x v="5"/>
    <x v="7"/>
    <n v="3552.03"/>
    <n v="982"/>
  </r>
  <r>
    <x v="1"/>
    <x v="10"/>
    <x v="2"/>
    <x v="1285"/>
    <x v="5"/>
    <x v="7"/>
    <n v="84.42"/>
    <n v="36"/>
  </r>
  <r>
    <x v="1"/>
    <x v="10"/>
    <x v="2"/>
    <x v="877"/>
    <x v="5"/>
    <x v="7"/>
    <n v="20306.64"/>
    <n v="8375"/>
  </r>
  <r>
    <x v="1"/>
    <x v="10"/>
    <x v="2"/>
    <x v="596"/>
    <x v="6"/>
    <x v="43"/>
    <n v="1217.06"/>
    <n v="465"/>
  </r>
  <r>
    <x v="1"/>
    <x v="0"/>
    <x v="2"/>
    <x v="574"/>
    <x v="6"/>
    <x v="51"/>
    <n v="222.91"/>
    <n v="15"/>
  </r>
  <r>
    <x v="1"/>
    <x v="3"/>
    <x v="2"/>
    <x v="874"/>
    <x v="5"/>
    <x v="8"/>
    <n v="30451.87"/>
    <n v="1144"/>
  </r>
  <r>
    <x v="1"/>
    <x v="6"/>
    <x v="2"/>
    <x v="774"/>
    <x v="5"/>
    <x v="19"/>
    <n v="3728.7"/>
    <n v="192"/>
  </r>
  <r>
    <x v="1"/>
    <x v="7"/>
    <x v="2"/>
    <x v="777"/>
    <x v="5"/>
    <x v="19"/>
    <n v="69.87"/>
    <n v="6"/>
  </r>
  <r>
    <x v="1"/>
    <x v="8"/>
    <x v="2"/>
    <x v="151"/>
    <x v="5"/>
    <x v="7"/>
    <n v="332639.73"/>
    <n v="145269"/>
  </r>
  <r>
    <x v="1"/>
    <x v="9"/>
    <x v="2"/>
    <x v="182"/>
    <x v="6"/>
    <x v="28"/>
    <n v="13714.62"/>
    <n v="1404"/>
  </r>
  <r>
    <x v="1"/>
    <x v="9"/>
    <x v="2"/>
    <x v="638"/>
    <x v="6"/>
    <x v="28"/>
    <n v="60.28"/>
    <n v="4"/>
  </r>
  <r>
    <x v="1"/>
    <x v="10"/>
    <x v="2"/>
    <x v="2016"/>
    <x v="5"/>
    <x v="7"/>
    <n v="1696.62"/>
    <n v="421"/>
  </r>
  <r>
    <x v="1"/>
    <x v="2"/>
    <x v="2"/>
    <x v="999"/>
    <x v="5"/>
    <x v="19"/>
    <n v="3236.38"/>
    <n v="123"/>
  </r>
  <r>
    <x v="1"/>
    <x v="2"/>
    <x v="2"/>
    <x v="1009"/>
    <x v="5"/>
    <x v="14"/>
    <n v="24575.85"/>
    <n v="2408"/>
  </r>
  <r>
    <x v="1"/>
    <x v="4"/>
    <x v="2"/>
    <x v="947"/>
    <x v="5"/>
    <x v="14"/>
    <n v="54704.89"/>
    <n v="13187"/>
  </r>
  <r>
    <x v="1"/>
    <x v="7"/>
    <x v="2"/>
    <x v="1929"/>
    <x v="6"/>
    <x v="55"/>
    <n v="414.57"/>
    <n v="236"/>
  </r>
  <r>
    <x v="1"/>
    <x v="8"/>
    <x v="2"/>
    <x v="74"/>
    <x v="6"/>
    <x v="28"/>
    <n v="26408.36"/>
    <n v="2312"/>
  </r>
  <r>
    <x v="1"/>
    <x v="8"/>
    <x v="2"/>
    <x v="57"/>
    <x v="6"/>
    <x v="28"/>
    <n v="4048.45"/>
    <n v="257"/>
  </r>
  <r>
    <x v="1"/>
    <x v="8"/>
    <x v="2"/>
    <x v="554"/>
    <x v="6"/>
    <x v="55"/>
    <n v="12.85"/>
    <n v="7"/>
  </r>
  <r>
    <x v="1"/>
    <x v="8"/>
    <x v="2"/>
    <x v="791"/>
    <x v="6"/>
    <x v="55"/>
    <n v="81.760000000000005"/>
    <n v="266"/>
  </r>
  <r>
    <x v="1"/>
    <x v="9"/>
    <x v="2"/>
    <x v="874"/>
    <x v="5"/>
    <x v="7"/>
    <n v="1420.15"/>
    <n v="1268"/>
  </r>
  <r>
    <x v="1"/>
    <x v="0"/>
    <x v="2"/>
    <x v="672"/>
    <x v="0"/>
    <x v="6"/>
    <n v="26.84"/>
    <n v="10"/>
  </r>
  <r>
    <x v="1"/>
    <x v="7"/>
    <x v="2"/>
    <x v="269"/>
    <x v="3"/>
    <x v="26"/>
    <n v="17.47"/>
    <n v="1"/>
  </r>
  <r>
    <x v="1"/>
    <x v="7"/>
    <x v="2"/>
    <x v="694"/>
    <x v="3"/>
    <x v="18"/>
    <n v="517.04999999999995"/>
    <n v="24"/>
  </r>
  <r>
    <x v="1"/>
    <x v="7"/>
    <x v="2"/>
    <x v="471"/>
    <x v="3"/>
    <x v="18"/>
    <n v="27.95"/>
    <n v="2"/>
  </r>
  <r>
    <x v="1"/>
    <x v="8"/>
    <x v="2"/>
    <x v="21"/>
    <x v="3"/>
    <x v="4"/>
    <n v="58.4"/>
    <n v="18"/>
  </r>
  <r>
    <x v="1"/>
    <x v="8"/>
    <x v="2"/>
    <x v="562"/>
    <x v="6"/>
    <x v="29"/>
    <n v="7664.72"/>
    <n v="1755"/>
  </r>
  <r>
    <x v="1"/>
    <x v="8"/>
    <x v="2"/>
    <x v="963"/>
    <x v="6"/>
    <x v="29"/>
    <n v="33686.46"/>
    <n v="198"/>
  </r>
  <r>
    <x v="1"/>
    <x v="9"/>
    <x v="2"/>
    <x v="851"/>
    <x v="5"/>
    <x v="7"/>
    <n v="1132.6400000000001"/>
    <n v="501"/>
  </r>
  <r>
    <x v="1"/>
    <x v="9"/>
    <x v="2"/>
    <x v="555"/>
    <x v="6"/>
    <x v="43"/>
    <n v="2438.0300000000002"/>
    <n v="1901"/>
  </r>
  <r>
    <x v="1"/>
    <x v="10"/>
    <x v="2"/>
    <x v="2007"/>
    <x v="5"/>
    <x v="14"/>
    <n v="5475.61"/>
    <n v="859"/>
  </r>
  <r>
    <x v="1"/>
    <x v="10"/>
    <x v="2"/>
    <x v="105"/>
    <x v="0"/>
    <x v="64"/>
    <n v="239.19"/>
    <n v="121"/>
  </r>
  <r>
    <x v="1"/>
    <x v="0"/>
    <x v="2"/>
    <x v="128"/>
    <x v="1"/>
    <x v="41"/>
    <n v="38.51"/>
    <n v="9"/>
  </r>
  <r>
    <x v="1"/>
    <x v="0"/>
    <x v="2"/>
    <x v="304"/>
    <x v="3"/>
    <x v="16"/>
    <n v="34681.199999999997"/>
    <n v="4446"/>
  </r>
  <r>
    <x v="1"/>
    <x v="2"/>
    <x v="2"/>
    <x v="62"/>
    <x v="5"/>
    <x v="19"/>
    <n v="340.55"/>
    <n v="19"/>
  </r>
  <r>
    <x v="1"/>
    <x v="2"/>
    <x v="2"/>
    <x v="683"/>
    <x v="0"/>
    <x v="59"/>
    <n v="76.180000000000007"/>
    <n v="15"/>
  </r>
  <r>
    <x v="1"/>
    <x v="2"/>
    <x v="2"/>
    <x v="641"/>
    <x v="0"/>
    <x v="59"/>
    <n v="3457.06"/>
    <n v="1200"/>
  </r>
  <r>
    <x v="1"/>
    <x v="2"/>
    <x v="2"/>
    <x v="62"/>
    <x v="0"/>
    <x v="59"/>
    <n v="73.94"/>
    <n v="48"/>
  </r>
  <r>
    <x v="1"/>
    <x v="4"/>
    <x v="2"/>
    <x v="589"/>
    <x v="3"/>
    <x v="37"/>
    <n v="3250.9"/>
    <n v="1903"/>
  </r>
  <r>
    <x v="1"/>
    <x v="4"/>
    <x v="2"/>
    <x v="1926"/>
    <x v="3"/>
    <x v="37"/>
    <n v="89.38"/>
    <n v="24"/>
  </r>
  <r>
    <x v="1"/>
    <x v="7"/>
    <x v="2"/>
    <x v="800"/>
    <x v="6"/>
    <x v="35"/>
    <n v="100.15"/>
    <n v="191"/>
  </r>
  <r>
    <x v="1"/>
    <x v="1"/>
    <x v="2"/>
    <x v="552"/>
    <x v="0"/>
    <x v="0"/>
    <n v="94.26"/>
    <n v="62"/>
  </r>
  <r>
    <x v="1"/>
    <x v="8"/>
    <x v="2"/>
    <x v="80"/>
    <x v="6"/>
    <x v="35"/>
    <n v="54.9"/>
    <n v="24"/>
  </r>
  <r>
    <x v="1"/>
    <x v="9"/>
    <x v="2"/>
    <x v="872"/>
    <x v="5"/>
    <x v="7"/>
    <n v="20219.5"/>
    <n v="5076"/>
  </r>
  <r>
    <x v="1"/>
    <x v="0"/>
    <x v="2"/>
    <x v="1949"/>
    <x v="3"/>
    <x v="37"/>
    <n v="4.67"/>
    <n v="2"/>
  </r>
  <r>
    <x v="1"/>
    <x v="0"/>
    <x v="2"/>
    <x v="923"/>
    <x v="6"/>
    <x v="29"/>
    <n v="20245.48"/>
    <n v="158"/>
  </r>
  <r>
    <x v="1"/>
    <x v="2"/>
    <x v="2"/>
    <x v="527"/>
    <x v="1"/>
    <x v="15"/>
    <n v="140.03"/>
    <n v="313"/>
  </r>
  <r>
    <x v="1"/>
    <x v="2"/>
    <x v="2"/>
    <x v="1926"/>
    <x v="6"/>
    <x v="43"/>
    <n v="84.02"/>
    <n v="46"/>
  </r>
  <r>
    <x v="1"/>
    <x v="6"/>
    <x v="2"/>
    <x v="810"/>
    <x v="6"/>
    <x v="28"/>
    <n v="1861.99"/>
    <n v="174"/>
  </r>
  <r>
    <x v="1"/>
    <x v="4"/>
    <x v="2"/>
    <x v="683"/>
    <x v="0"/>
    <x v="59"/>
    <n v="1073.7"/>
    <n v="206"/>
  </r>
  <r>
    <x v="1"/>
    <x v="7"/>
    <x v="2"/>
    <x v="1929"/>
    <x v="6"/>
    <x v="28"/>
    <n v="159.54"/>
    <n v="14"/>
  </r>
  <r>
    <x v="1"/>
    <x v="7"/>
    <x v="2"/>
    <x v="519"/>
    <x v="6"/>
    <x v="28"/>
    <n v="54.73"/>
    <n v="4"/>
  </r>
  <r>
    <x v="1"/>
    <x v="9"/>
    <x v="2"/>
    <x v="876"/>
    <x v="5"/>
    <x v="7"/>
    <n v="32278.62"/>
    <n v="7646"/>
  </r>
  <r>
    <x v="1"/>
    <x v="0"/>
    <x v="2"/>
    <x v="128"/>
    <x v="6"/>
    <x v="44"/>
    <n v="560.20000000000005"/>
    <n v="167"/>
  </r>
  <r>
    <x v="1"/>
    <x v="2"/>
    <x v="2"/>
    <x v="57"/>
    <x v="6"/>
    <x v="28"/>
    <n v="206.12"/>
    <n v="19"/>
  </r>
  <r>
    <x v="1"/>
    <x v="2"/>
    <x v="2"/>
    <x v="134"/>
    <x v="6"/>
    <x v="28"/>
    <n v="285.66000000000003"/>
    <n v="26"/>
  </r>
  <r>
    <x v="1"/>
    <x v="2"/>
    <x v="2"/>
    <x v="211"/>
    <x v="6"/>
    <x v="28"/>
    <n v="114.26"/>
    <n v="13"/>
  </r>
  <r>
    <x v="1"/>
    <x v="3"/>
    <x v="2"/>
    <x v="571"/>
    <x v="6"/>
    <x v="52"/>
    <n v="23.29"/>
    <n v="14"/>
  </r>
  <r>
    <x v="1"/>
    <x v="3"/>
    <x v="2"/>
    <x v="57"/>
    <x v="3"/>
    <x v="38"/>
    <n v="461.14"/>
    <n v="48"/>
  </r>
  <r>
    <x v="1"/>
    <x v="4"/>
    <x v="2"/>
    <x v="690"/>
    <x v="5"/>
    <x v="19"/>
    <n v="1855.2"/>
    <n v="171"/>
  </r>
  <r>
    <x v="1"/>
    <x v="7"/>
    <x v="2"/>
    <x v="211"/>
    <x v="3"/>
    <x v="4"/>
    <n v="163.03"/>
    <n v="81"/>
  </r>
  <r>
    <x v="1"/>
    <x v="1"/>
    <x v="2"/>
    <x v="1172"/>
    <x v="5"/>
    <x v="7"/>
    <n v="2308.1"/>
    <n v="510"/>
  </r>
  <r>
    <x v="1"/>
    <x v="1"/>
    <x v="2"/>
    <x v="538"/>
    <x v="2"/>
    <x v="22"/>
    <n v="5756.71"/>
    <n v="4886"/>
  </r>
  <r>
    <x v="1"/>
    <x v="10"/>
    <x v="2"/>
    <x v="132"/>
    <x v="3"/>
    <x v="60"/>
    <n v="136.01"/>
    <n v="19"/>
  </r>
  <r>
    <x v="1"/>
    <x v="0"/>
    <x v="2"/>
    <x v="2031"/>
    <x v="5"/>
    <x v="19"/>
    <n v="5679.05"/>
    <n v="319"/>
  </r>
  <r>
    <x v="1"/>
    <x v="0"/>
    <x v="2"/>
    <x v="86"/>
    <x v="9"/>
    <x v="21"/>
    <n v="10.5"/>
    <n v="1"/>
  </r>
  <r>
    <x v="1"/>
    <x v="0"/>
    <x v="2"/>
    <x v="552"/>
    <x v="6"/>
    <x v="44"/>
    <n v="2154.4499999999998"/>
    <n v="1126"/>
  </r>
  <r>
    <x v="1"/>
    <x v="3"/>
    <x v="2"/>
    <x v="24"/>
    <x v="0"/>
    <x v="0"/>
    <n v="44.25"/>
    <n v="18"/>
  </r>
  <r>
    <x v="1"/>
    <x v="3"/>
    <x v="2"/>
    <x v="86"/>
    <x v="0"/>
    <x v="42"/>
    <n v="30.28"/>
    <n v="23"/>
  </r>
  <r>
    <x v="1"/>
    <x v="3"/>
    <x v="2"/>
    <x v="129"/>
    <x v="6"/>
    <x v="27"/>
    <n v="57.06"/>
    <n v="14"/>
  </r>
  <r>
    <x v="1"/>
    <x v="6"/>
    <x v="2"/>
    <x v="156"/>
    <x v="0"/>
    <x v="59"/>
    <n v="8064.28"/>
    <n v="1565"/>
  </r>
  <r>
    <x v="1"/>
    <x v="4"/>
    <x v="2"/>
    <x v="101"/>
    <x v="5"/>
    <x v="19"/>
    <n v="7804.67"/>
    <n v="278"/>
  </r>
  <r>
    <x v="1"/>
    <x v="7"/>
    <x v="2"/>
    <x v="939"/>
    <x v="3"/>
    <x v="37"/>
    <n v="656.79"/>
    <n v="310"/>
  </r>
  <r>
    <x v="1"/>
    <x v="7"/>
    <x v="2"/>
    <x v="211"/>
    <x v="3"/>
    <x v="37"/>
    <n v="275.99"/>
    <n v="146"/>
  </r>
  <r>
    <x v="1"/>
    <x v="7"/>
    <x v="2"/>
    <x v="589"/>
    <x v="0"/>
    <x v="64"/>
    <n v="60353.75"/>
    <n v="19458"/>
  </r>
  <r>
    <x v="1"/>
    <x v="1"/>
    <x v="2"/>
    <x v="554"/>
    <x v="5"/>
    <x v="7"/>
    <n v="101.33"/>
    <n v="73"/>
  </r>
  <r>
    <x v="1"/>
    <x v="8"/>
    <x v="2"/>
    <x v="684"/>
    <x v="3"/>
    <x v="60"/>
    <n v="570.01"/>
    <n v="63"/>
  </r>
  <r>
    <x v="1"/>
    <x v="8"/>
    <x v="2"/>
    <x v="661"/>
    <x v="6"/>
    <x v="43"/>
    <n v="1.17"/>
    <n v="1"/>
  </r>
  <r>
    <x v="1"/>
    <x v="9"/>
    <x v="2"/>
    <x v="573"/>
    <x v="2"/>
    <x v="22"/>
    <n v="220.27"/>
    <n v="229"/>
  </r>
  <r>
    <x v="1"/>
    <x v="9"/>
    <x v="2"/>
    <x v="132"/>
    <x v="3"/>
    <x v="32"/>
    <n v="9630.3700000000008"/>
    <n v="9287"/>
  </r>
  <r>
    <x v="1"/>
    <x v="10"/>
    <x v="2"/>
    <x v="571"/>
    <x v="0"/>
    <x v="20"/>
    <n v="70.349999999999994"/>
    <n v="92"/>
  </r>
  <r>
    <x v="1"/>
    <x v="0"/>
    <x v="2"/>
    <x v="471"/>
    <x v="0"/>
    <x v="0"/>
    <n v="4.67"/>
    <n v="3"/>
  </r>
  <r>
    <x v="1"/>
    <x v="2"/>
    <x v="2"/>
    <x v="24"/>
    <x v="6"/>
    <x v="52"/>
    <n v="5.6"/>
    <n v="1"/>
  </r>
  <r>
    <x v="1"/>
    <x v="6"/>
    <x v="2"/>
    <x v="129"/>
    <x v="6"/>
    <x v="43"/>
    <n v="1877.34"/>
    <n v="1866"/>
  </r>
  <r>
    <x v="1"/>
    <x v="6"/>
    <x v="2"/>
    <x v="795"/>
    <x v="5"/>
    <x v="14"/>
    <n v="1836.01"/>
    <n v="323"/>
  </r>
  <r>
    <x v="1"/>
    <x v="7"/>
    <x v="2"/>
    <x v="63"/>
    <x v="6"/>
    <x v="44"/>
    <n v="24.46"/>
    <n v="11"/>
  </r>
  <r>
    <x v="1"/>
    <x v="8"/>
    <x v="2"/>
    <x v="354"/>
    <x v="6"/>
    <x v="61"/>
    <n v="17.52"/>
    <n v="6"/>
  </r>
  <r>
    <x v="1"/>
    <x v="8"/>
    <x v="2"/>
    <x v="1955"/>
    <x v="6"/>
    <x v="61"/>
    <n v="70.08"/>
    <n v="3"/>
  </r>
  <r>
    <x v="1"/>
    <x v="9"/>
    <x v="2"/>
    <x v="705"/>
    <x v="5"/>
    <x v="7"/>
    <n v="1669.4"/>
    <n v="560"/>
  </r>
  <r>
    <x v="1"/>
    <x v="0"/>
    <x v="2"/>
    <x v="748"/>
    <x v="6"/>
    <x v="43"/>
    <n v="310.45"/>
    <n v="456"/>
  </r>
  <r>
    <x v="1"/>
    <x v="0"/>
    <x v="2"/>
    <x v="790"/>
    <x v="5"/>
    <x v="14"/>
    <n v="163.38999999999999"/>
    <n v="93"/>
  </r>
  <r>
    <x v="1"/>
    <x v="2"/>
    <x v="2"/>
    <x v="156"/>
    <x v="3"/>
    <x v="16"/>
    <n v="36006.79"/>
    <n v="3614"/>
  </r>
  <r>
    <x v="1"/>
    <x v="2"/>
    <x v="2"/>
    <x v="982"/>
    <x v="2"/>
    <x v="3"/>
    <n v="48875"/>
    <n v="13458"/>
  </r>
  <r>
    <x v="1"/>
    <x v="4"/>
    <x v="2"/>
    <x v="184"/>
    <x v="5"/>
    <x v="8"/>
    <n v="229.18"/>
    <n v="8"/>
  </r>
  <r>
    <x v="1"/>
    <x v="4"/>
    <x v="2"/>
    <x v="5"/>
    <x v="6"/>
    <x v="35"/>
    <n v="20.63"/>
    <n v="18"/>
  </r>
  <r>
    <x v="1"/>
    <x v="4"/>
    <x v="2"/>
    <x v="813"/>
    <x v="6"/>
    <x v="35"/>
    <n v="284.18"/>
    <n v="82"/>
  </r>
  <r>
    <x v="1"/>
    <x v="7"/>
    <x v="2"/>
    <x v="297"/>
    <x v="0"/>
    <x v="49"/>
    <n v="2.33"/>
    <n v="6"/>
  </r>
  <r>
    <x v="1"/>
    <x v="7"/>
    <x v="2"/>
    <x v="757"/>
    <x v="6"/>
    <x v="44"/>
    <n v="53.57"/>
    <n v="9"/>
  </r>
  <r>
    <x v="1"/>
    <x v="1"/>
    <x v="2"/>
    <x v="589"/>
    <x v="6"/>
    <x v="61"/>
    <n v="77.760000000000005"/>
    <n v="11"/>
  </r>
  <r>
    <x v="1"/>
    <x v="1"/>
    <x v="2"/>
    <x v="1118"/>
    <x v="0"/>
    <x v="6"/>
    <n v="4.71"/>
    <n v="6"/>
  </r>
  <r>
    <x v="1"/>
    <x v="9"/>
    <x v="2"/>
    <x v="982"/>
    <x v="3"/>
    <x v="18"/>
    <n v="445.17"/>
    <n v="71"/>
  </r>
  <r>
    <x v="1"/>
    <x v="10"/>
    <x v="2"/>
    <x v="133"/>
    <x v="9"/>
    <x v="21"/>
    <n v="573.36"/>
    <n v="178"/>
  </r>
  <r>
    <x v="1"/>
    <x v="3"/>
    <x v="2"/>
    <x v="1930"/>
    <x v="0"/>
    <x v="68"/>
    <n v="909.48"/>
    <n v="1024"/>
  </r>
  <r>
    <x v="1"/>
    <x v="6"/>
    <x v="2"/>
    <x v="64"/>
    <x v="9"/>
    <x v="21"/>
    <n v="1346.02"/>
    <n v="132"/>
  </r>
  <r>
    <x v="1"/>
    <x v="4"/>
    <x v="2"/>
    <x v="661"/>
    <x v="0"/>
    <x v="64"/>
    <n v="37.81"/>
    <n v="33"/>
  </r>
  <r>
    <x v="1"/>
    <x v="1"/>
    <x v="2"/>
    <x v="128"/>
    <x v="6"/>
    <x v="44"/>
    <n v="18180.89"/>
    <n v="3733"/>
  </r>
  <r>
    <x v="1"/>
    <x v="8"/>
    <x v="2"/>
    <x v="851"/>
    <x v="5"/>
    <x v="19"/>
    <n v="32270.78"/>
    <n v="1988"/>
  </r>
  <r>
    <x v="1"/>
    <x v="9"/>
    <x v="2"/>
    <x v="2029"/>
    <x v="5"/>
    <x v="19"/>
    <n v="129.84"/>
    <n v="6"/>
  </r>
  <r>
    <x v="1"/>
    <x v="9"/>
    <x v="2"/>
    <x v="1949"/>
    <x v="1"/>
    <x v="15"/>
    <n v="3.48"/>
    <n v="1"/>
  </r>
  <r>
    <x v="1"/>
    <x v="9"/>
    <x v="2"/>
    <x v="64"/>
    <x v="1"/>
    <x v="15"/>
    <n v="1560.43"/>
    <n v="337"/>
  </r>
  <r>
    <x v="1"/>
    <x v="9"/>
    <x v="2"/>
    <x v="257"/>
    <x v="6"/>
    <x v="43"/>
    <n v="178.53"/>
    <n v="113"/>
  </r>
  <r>
    <x v="1"/>
    <x v="10"/>
    <x v="2"/>
    <x v="1926"/>
    <x v="5"/>
    <x v="8"/>
    <n v="826.62"/>
    <n v="37"/>
  </r>
  <r>
    <x v="1"/>
    <x v="0"/>
    <x v="2"/>
    <x v="133"/>
    <x v="5"/>
    <x v="14"/>
    <n v="31181.1"/>
    <n v="17391"/>
  </r>
  <r>
    <x v="1"/>
    <x v="3"/>
    <x v="2"/>
    <x v="1192"/>
    <x v="5"/>
    <x v="7"/>
    <n v="264.33999999999997"/>
    <n v="126"/>
  </r>
  <r>
    <x v="1"/>
    <x v="3"/>
    <x v="2"/>
    <x v="393"/>
    <x v="3"/>
    <x v="18"/>
    <n v="61.72"/>
    <n v="5"/>
  </r>
  <r>
    <x v="1"/>
    <x v="3"/>
    <x v="2"/>
    <x v="132"/>
    <x v="0"/>
    <x v="64"/>
    <n v="8979.52"/>
    <n v="5339"/>
  </r>
  <r>
    <x v="1"/>
    <x v="4"/>
    <x v="2"/>
    <x v="1934"/>
    <x v="2"/>
    <x v="3"/>
    <n v="1231.83"/>
    <n v="372"/>
  </r>
  <r>
    <x v="1"/>
    <x v="8"/>
    <x v="2"/>
    <x v="560"/>
    <x v="5"/>
    <x v="69"/>
    <n v="1027.8800000000001"/>
    <n v="41"/>
  </r>
  <r>
    <x v="1"/>
    <x v="8"/>
    <x v="2"/>
    <x v="133"/>
    <x v="0"/>
    <x v="42"/>
    <n v="1.17"/>
    <n v="1"/>
  </r>
  <r>
    <x v="1"/>
    <x v="9"/>
    <x v="2"/>
    <x v="2005"/>
    <x v="5"/>
    <x v="19"/>
    <n v="7003.38"/>
    <n v="348"/>
  </r>
  <r>
    <x v="1"/>
    <x v="10"/>
    <x v="2"/>
    <x v="471"/>
    <x v="6"/>
    <x v="28"/>
    <n v="2537.3000000000002"/>
    <n v="358"/>
  </r>
  <r>
    <x v="1"/>
    <x v="10"/>
    <x v="2"/>
    <x v="86"/>
    <x v="5"/>
    <x v="7"/>
    <n v="223.95"/>
    <n v="218"/>
  </r>
  <r>
    <x v="2"/>
    <x v="8"/>
    <x v="2"/>
    <x v="354"/>
    <x v="5"/>
    <x v="14"/>
    <n v="18886.41"/>
    <n v="8760"/>
  </r>
  <r>
    <x v="1"/>
    <x v="11"/>
    <x v="2"/>
    <x v="103"/>
    <x v="5"/>
    <x v="19"/>
    <n v="169.89"/>
    <n v="9"/>
  </r>
  <r>
    <x v="1"/>
    <x v="11"/>
    <x v="2"/>
    <x v="62"/>
    <x v="5"/>
    <x v="19"/>
    <n v="1095.6099999999999"/>
    <n v="48"/>
  </r>
  <r>
    <x v="1"/>
    <x v="11"/>
    <x v="2"/>
    <x v="5"/>
    <x v="3"/>
    <x v="37"/>
    <n v="11.56"/>
    <n v="8"/>
  </r>
  <r>
    <x v="1"/>
    <x v="5"/>
    <x v="2"/>
    <x v="85"/>
    <x v="1"/>
    <x v="56"/>
    <n v="108.51"/>
    <n v="230"/>
  </r>
  <r>
    <x v="1"/>
    <x v="5"/>
    <x v="2"/>
    <x v="53"/>
    <x v="0"/>
    <x v="20"/>
    <n v="156054.57999999999"/>
    <n v="95227"/>
  </r>
  <r>
    <x v="1"/>
    <x v="5"/>
    <x v="2"/>
    <x v="61"/>
    <x v="6"/>
    <x v="52"/>
    <n v="549.62"/>
    <n v="58"/>
  </r>
  <r>
    <x v="1"/>
    <x v="5"/>
    <x v="2"/>
    <x v="183"/>
    <x v="5"/>
    <x v="14"/>
    <n v="24845.98"/>
    <n v="1251"/>
  </r>
  <r>
    <x v="1"/>
    <x v="5"/>
    <x v="2"/>
    <x v="105"/>
    <x v="0"/>
    <x v="20"/>
    <n v="43.64"/>
    <n v="44"/>
  </r>
  <r>
    <x v="1"/>
    <x v="5"/>
    <x v="2"/>
    <x v="1921"/>
    <x v="5"/>
    <x v="19"/>
    <n v="2737.47"/>
    <n v="110"/>
  </r>
  <r>
    <x v="1"/>
    <x v="5"/>
    <x v="2"/>
    <x v="563"/>
    <x v="0"/>
    <x v="2"/>
    <n v="7.08"/>
    <n v="15"/>
  </r>
  <r>
    <x v="1"/>
    <x v="5"/>
    <x v="2"/>
    <x v="554"/>
    <x v="5"/>
    <x v="7"/>
    <n v="285.42"/>
    <n v="200"/>
  </r>
  <r>
    <x v="1"/>
    <x v="5"/>
    <x v="2"/>
    <x v="946"/>
    <x v="2"/>
    <x v="3"/>
    <n v="9369.43"/>
    <n v="3642"/>
  </r>
  <r>
    <x v="1"/>
    <x v="5"/>
    <x v="2"/>
    <x v="63"/>
    <x v="3"/>
    <x v="38"/>
    <n v="40.1"/>
    <n v="9"/>
  </r>
  <r>
    <x v="2"/>
    <x v="8"/>
    <x v="2"/>
    <x v="1210"/>
    <x v="9"/>
    <x v="54"/>
    <n v="366.07"/>
    <n v="57"/>
  </r>
  <r>
    <x v="1"/>
    <x v="5"/>
    <x v="2"/>
    <x v="1167"/>
    <x v="5"/>
    <x v="7"/>
    <n v="1547.42"/>
    <n v="436"/>
  </r>
  <r>
    <x v="2"/>
    <x v="8"/>
    <x v="2"/>
    <x v="5"/>
    <x v="3"/>
    <x v="60"/>
    <n v="356.66"/>
    <n v="29"/>
  </r>
  <r>
    <x v="1"/>
    <x v="5"/>
    <x v="2"/>
    <x v="1021"/>
    <x v="5"/>
    <x v="19"/>
    <n v="1755"/>
    <n v="63"/>
  </r>
  <r>
    <x v="2"/>
    <x v="8"/>
    <x v="2"/>
    <x v="354"/>
    <x v="6"/>
    <x v="61"/>
    <n v="64.739999999999995"/>
    <n v="34"/>
  </r>
  <r>
    <x v="1"/>
    <x v="5"/>
    <x v="2"/>
    <x v="2016"/>
    <x v="5"/>
    <x v="7"/>
    <n v="221.73"/>
    <n v="70"/>
  </r>
  <r>
    <x v="1"/>
    <x v="5"/>
    <x v="2"/>
    <x v="129"/>
    <x v="3"/>
    <x v="18"/>
    <n v="153.33000000000001"/>
    <n v="18"/>
  </r>
  <r>
    <x v="1"/>
    <x v="5"/>
    <x v="2"/>
    <x v="77"/>
    <x v="3"/>
    <x v="32"/>
    <n v="50667.35"/>
    <n v="44059"/>
  </r>
  <r>
    <x v="2"/>
    <x v="8"/>
    <x v="2"/>
    <x v="652"/>
    <x v="3"/>
    <x v="39"/>
    <n v="2.35"/>
    <n v="1"/>
  </r>
  <r>
    <x v="2"/>
    <x v="8"/>
    <x v="2"/>
    <x v="128"/>
    <x v="6"/>
    <x v="55"/>
    <n v="2659.05"/>
    <n v="7754"/>
  </r>
  <r>
    <x v="1"/>
    <x v="0"/>
    <x v="2"/>
    <x v="58"/>
    <x v="6"/>
    <x v="27"/>
    <n v="137.72"/>
    <n v="1207"/>
  </r>
  <r>
    <x v="1"/>
    <x v="11"/>
    <x v="2"/>
    <x v="800"/>
    <x v="9"/>
    <x v="21"/>
    <n v="173.36"/>
    <n v="70"/>
  </r>
  <r>
    <x v="1"/>
    <x v="11"/>
    <x v="2"/>
    <x v="86"/>
    <x v="9"/>
    <x v="21"/>
    <n v="10.4"/>
    <n v="1"/>
  </r>
  <r>
    <x v="1"/>
    <x v="5"/>
    <x v="2"/>
    <x v="661"/>
    <x v="0"/>
    <x v="6"/>
    <n v="516.59"/>
    <n v="862"/>
  </r>
  <r>
    <x v="1"/>
    <x v="5"/>
    <x v="2"/>
    <x v="791"/>
    <x v="6"/>
    <x v="35"/>
    <n v="140.35"/>
    <n v="177"/>
  </r>
  <r>
    <x v="2"/>
    <x v="8"/>
    <x v="2"/>
    <x v="1943"/>
    <x v="5"/>
    <x v="19"/>
    <n v="8472.69"/>
    <n v="493"/>
  </r>
  <r>
    <x v="2"/>
    <x v="8"/>
    <x v="2"/>
    <x v="132"/>
    <x v="3"/>
    <x v="32"/>
    <n v="22699"/>
    <n v="19458"/>
  </r>
  <r>
    <x v="1"/>
    <x v="11"/>
    <x v="2"/>
    <x v="574"/>
    <x v="0"/>
    <x v="0"/>
    <n v="16.18"/>
    <n v="4"/>
  </r>
  <r>
    <x v="1"/>
    <x v="5"/>
    <x v="2"/>
    <x v="78"/>
    <x v="0"/>
    <x v="6"/>
    <n v="6860.77"/>
    <n v="4654"/>
  </r>
  <r>
    <x v="2"/>
    <x v="8"/>
    <x v="2"/>
    <x v="563"/>
    <x v="6"/>
    <x v="35"/>
    <n v="57.68"/>
    <n v="53"/>
  </r>
  <r>
    <x v="1"/>
    <x v="5"/>
    <x v="2"/>
    <x v="257"/>
    <x v="6"/>
    <x v="29"/>
    <n v="143.88999999999999"/>
    <n v="31"/>
  </r>
  <r>
    <x v="2"/>
    <x v="8"/>
    <x v="2"/>
    <x v="905"/>
    <x v="5"/>
    <x v="19"/>
    <n v="342825.05"/>
    <n v="22440"/>
  </r>
  <r>
    <x v="2"/>
    <x v="8"/>
    <x v="2"/>
    <x v="661"/>
    <x v="3"/>
    <x v="18"/>
    <n v="608.55999999999995"/>
    <n v="77"/>
  </r>
  <r>
    <x v="1"/>
    <x v="11"/>
    <x v="2"/>
    <x v="497"/>
    <x v="5"/>
    <x v="45"/>
    <n v="265.81"/>
    <n v="23"/>
  </r>
  <r>
    <x v="1"/>
    <x v="11"/>
    <x v="2"/>
    <x v="304"/>
    <x v="2"/>
    <x v="3"/>
    <n v="1.1599999999999999"/>
    <n v="1"/>
  </r>
  <r>
    <x v="1"/>
    <x v="5"/>
    <x v="2"/>
    <x v="566"/>
    <x v="3"/>
    <x v="37"/>
    <n v="247.68"/>
    <n v="165"/>
  </r>
  <r>
    <x v="2"/>
    <x v="8"/>
    <x v="2"/>
    <x v="932"/>
    <x v="5"/>
    <x v="7"/>
    <n v="5775.98"/>
    <n v="1782"/>
  </r>
  <r>
    <x v="2"/>
    <x v="8"/>
    <x v="2"/>
    <x v="1189"/>
    <x v="5"/>
    <x v="7"/>
    <n v="1184.1500000000001"/>
    <n v="377"/>
  </r>
  <r>
    <x v="1"/>
    <x v="5"/>
    <x v="2"/>
    <x v="538"/>
    <x v="3"/>
    <x v="16"/>
    <n v="18442.82"/>
    <n v="1694"/>
  </r>
  <r>
    <x v="1"/>
    <x v="11"/>
    <x v="2"/>
    <x v="132"/>
    <x v="6"/>
    <x v="35"/>
    <n v="4362.8100000000004"/>
    <n v="7497"/>
  </r>
  <r>
    <x v="1"/>
    <x v="5"/>
    <x v="2"/>
    <x v="61"/>
    <x v="0"/>
    <x v="49"/>
    <n v="219.37"/>
    <n v="930"/>
  </r>
  <r>
    <x v="2"/>
    <x v="8"/>
    <x v="2"/>
    <x v="2022"/>
    <x v="5"/>
    <x v="8"/>
    <n v="72.98"/>
    <n v="3"/>
  </r>
  <r>
    <x v="1"/>
    <x v="11"/>
    <x v="2"/>
    <x v="1248"/>
    <x v="2"/>
    <x v="22"/>
    <n v="908.39"/>
    <n v="393"/>
  </r>
  <r>
    <x v="1"/>
    <x v="5"/>
    <x v="2"/>
    <x v="661"/>
    <x v="5"/>
    <x v="14"/>
    <n v="31349.38"/>
    <n v="18198"/>
  </r>
  <r>
    <x v="2"/>
    <x v="8"/>
    <x v="2"/>
    <x v="304"/>
    <x v="6"/>
    <x v="28"/>
    <n v="23694.82"/>
    <n v="1934"/>
  </r>
  <r>
    <x v="2"/>
    <x v="8"/>
    <x v="2"/>
    <x v="638"/>
    <x v="6"/>
    <x v="28"/>
    <n v="6490.47"/>
    <n v="459"/>
  </r>
  <r>
    <x v="2"/>
    <x v="8"/>
    <x v="2"/>
    <x v="617"/>
    <x v="6"/>
    <x v="44"/>
    <n v="496.73"/>
    <n v="113"/>
  </r>
  <r>
    <x v="1"/>
    <x v="11"/>
    <x v="2"/>
    <x v="682"/>
    <x v="3"/>
    <x v="18"/>
    <n v="115.57"/>
    <n v="10"/>
  </r>
  <r>
    <x v="1"/>
    <x v="11"/>
    <x v="2"/>
    <x v="61"/>
    <x v="0"/>
    <x v="68"/>
    <n v="177.98"/>
    <n v="169"/>
  </r>
  <r>
    <x v="2"/>
    <x v="8"/>
    <x v="2"/>
    <x v="1955"/>
    <x v="6"/>
    <x v="28"/>
    <n v="1365.42"/>
    <n v="52"/>
  </r>
  <r>
    <x v="2"/>
    <x v="8"/>
    <x v="2"/>
    <x v="1960"/>
    <x v="3"/>
    <x v="4"/>
    <n v="2.35"/>
    <n v="1"/>
  </r>
  <r>
    <x v="1"/>
    <x v="11"/>
    <x v="2"/>
    <x v="661"/>
    <x v="3"/>
    <x v="37"/>
    <n v="5.78"/>
    <n v="8"/>
  </r>
  <r>
    <x v="1"/>
    <x v="5"/>
    <x v="2"/>
    <x v="638"/>
    <x v="1"/>
    <x v="56"/>
    <n v="8.26"/>
    <n v="15"/>
  </r>
  <r>
    <x v="2"/>
    <x v="10"/>
    <x v="2"/>
    <x v="85"/>
    <x v="6"/>
    <x v="28"/>
    <n v="11569.39"/>
    <n v="501"/>
  </r>
  <r>
    <x v="2"/>
    <x v="10"/>
    <x v="2"/>
    <x v="132"/>
    <x v="3"/>
    <x v="16"/>
    <n v="650.9"/>
    <n v="52"/>
  </r>
  <r>
    <x v="2"/>
    <x v="10"/>
    <x v="2"/>
    <x v="156"/>
    <x v="6"/>
    <x v="43"/>
    <n v="17847.59"/>
    <n v="12586"/>
  </r>
  <r>
    <x v="2"/>
    <x v="10"/>
    <x v="2"/>
    <x v="939"/>
    <x v="6"/>
    <x v="43"/>
    <n v="195.27"/>
    <n v="154"/>
  </r>
  <r>
    <x v="2"/>
    <x v="10"/>
    <x v="2"/>
    <x v="124"/>
    <x v="5"/>
    <x v="14"/>
    <n v="934.92"/>
    <n v="72"/>
  </r>
  <r>
    <x v="2"/>
    <x v="10"/>
    <x v="2"/>
    <x v="128"/>
    <x v="9"/>
    <x v="21"/>
    <n v="8193.01"/>
    <n v="703"/>
  </r>
  <r>
    <x v="2"/>
    <x v="10"/>
    <x v="2"/>
    <x v="5"/>
    <x v="0"/>
    <x v="2"/>
    <n v="3.55"/>
    <n v="1"/>
  </r>
  <r>
    <x v="2"/>
    <x v="10"/>
    <x v="2"/>
    <x v="260"/>
    <x v="6"/>
    <x v="61"/>
    <n v="11.83"/>
    <n v="1"/>
  </r>
  <r>
    <x v="2"/>
    <x v="10"/>
    <x v="2"/>
    <x v="105"/>
    <x v="6"/>
    <x v="61"/>
    <n v="4.7300000000000004"/>
    <n v="3"/>
  </r>
  <r>
    <x v="2"/>
    <x v="10"/>
    <x v="2"/>
    <x v="1048"/>
    <x v="6"/>
    <x v="52"/>
    <n v="10.65"/>
    <n v="2"/>
  </r>
  <r>
    <x v="2"/>
    <x v="10"/>
    <x v="2"/>
    <x v="64"/>
    <x v="6"/>
    <x v="29"/>
    <n v="107063.03"/>
    <n v="1730"/>
  </r>
  <r>
    <x v="2"/>
    <x v="10"/>
    <x v="2"/>
    <x v="1955"/>
    <x v="6"/>
    <x v="52"/>
    <n v="284.02999999999997"/>
    <n v="7"/>
  </r>
  <r>
    <x v="2"/>
    <x v="10"/>
    <x v="2"/>
    <x v="21"/>
    <x v="5"/>
    <x v="7"/>
    <n v="2863.95"/>
    <n v="431"/>
  </r>
  <r>
    <x v="2"/>
    <x v="10"/>
    <x v="2"/>
    <x v="690"/>
    <x v="5"/>
    <x v="19"/>
    <n v="1842.63"/>
    <n v="110"/>
  </r>
  <r>
    <x v="2"/>
    <x v="10"/>
    <x v="2"/>
    <x v="1948"/>
    <x v="5"/>
    <x v="19"/>
    <n v="2075.77"/>
    <n v="127"/>
  </r>
  <r>
    <x v="2"/>
    <x v="10"/>
    <x v="2"/>
    <x v="684"/>
    <x v="0"/>
    <x v="6"/>
    <n v="1.18"/>
    <n v="1"/>
  </r>
  <r>
    <x v="2"/>
    <x v="10"/>
    <x v="2"/>
    <x v="523"/>
    <x v="1"/>
    <x v="15"/>
    <n v="79.290000000000006"/>
    <n v="25"/>
  </r>
  <r>
    <x v="2"/>
    <x v="10"/>
    <x v="2"/>
    <x v="557"/>
    <x v="6"/>
    <x v="29"/>
    <n v="72299.23"/>
    <n v="654"/>
  </r>
  <r>
    <x v="2"/>
    <x v="9"/>
    <x v="2"/>
    <x v="983"/>
    <x v="6"/>
    <x v="28"/>
    <n v="4539.33"/>
    <n v="357"/>
  </r>
  <r>
    <x v="2"/>
    <x v="9"/>
    <x v="2"/>
    <x v="1939"/>
    <x v="3"/>
    <x v="4"/>
    <n v="9.42"/>
    <n v="1"/>
  </r>
  <r>
    <x v="2"/>
    <x v="9"/>
    <x v="2"/>
    <x v="566"/>
    <x v="0"/>
    <x v="59"/>
    <n v="47.08"/>
    <n v="23"/>
  </r>
  <r>
    <x v="2"/>
    <x v="9"/>
    <x v="2"/>
    <x v="5"/>
    <x v="6"/>
    <x v="43"/>
    <n v="72.97"/>
    <n v="68"/>
  </r>
  <r>
    <x v="2"/>
    <x v="9"/>
    <x v="2"/>
    <x v="1956"/>
    <x v="3"/>
    <x v="16"/>
    <n v="19772.03"/>
    <n v="1529"/>
  </r>
  <r>
    <x v="2"/>
    <x v="9"/>
    <x v="2"/>
    <x v="596"/>
    <x v="6"/>
    <x v="43"/>
    <n v="260.10000000000002"/>
    <n v="171"/>
  </r>
  <r>
    <x v="2"/>
    <x v="9"/>
    <x v="2"/>
    <x v="108"/>
    <x v="9"/>
    <x v="54"/>
    <n v="3018.77"/>
    <n v="389"/>
  </r>
  <r>
    <x v="2"/>
    <x v="9"/>
    <x v="2"/>
    <x v="128"/>
    <x v="9"/>
    <x v="31"/>
    <n v="70256.62"/>
    <n v="16549"/>
  </r>
  <r>
    <x v="2"/>
    <x v="9"/>
    <x v="2"/>
    <x v="566"/>
    <x v="0"/>
    <x v="0"/>
    <n v="125816.04"/>
    <n v="29141"/>
  </r>
  <r>
    <x v="2"/>
    <x v="9"/>
    <x v="2"/>
    <x v="684"/>
    <x v="5"/>
    <x v="7"/>
    <n v="237.74"/>
    <n v="101"/>
  </r>
  <r>
    <x v="2"/>
    <x v="9"/>
    <x v="2"/>
    <x v="105"/>
    <x v="0"/>
    <x v="2"/>
    <n v="4.71"/>
    <n v="9"/>
  </r>
  <r>
    <x v="2"/>
    <x v="9"/>
    <x v="2"/>
    <x v="1077"/>
    <x v="5"/>
    <x v="19"/>
    <n v="346.01"/>
    <n v="22"/>
  </r>
  <r>
    <x v="2"/>
    <x v="9"/>
    <x v="2"/>
    <x v="86"/>
    <x v="6"/>
    <x v="51"/>
    <n v="110.63"/>
    <n v="5"/>
  </r>
  <r>
    <x v="2"/>
    <x v="9"/>
    <x v="2"/>
    <x v="471"/>
    <x v="3"/>
    <x v="13"/>
    <n v="7.06"/>
    <n v="6"/>
  </r>
  <r>
    <x v="2"/>
    <x v="9"/>
    <x v="2"/>
    <x v="1243"/>
    <x v="5"/>
    <x v="19"/>
    <n v="10389.73"/>
    <n v="449"/>
  </r>
  <r>
    <x v="2"/>
    <x v="7"/>
    <x v="2"/>
    <x v="644"/>
    <x v="6"/>
    <x v="55"/>
    <n v="1414.43"/>
    <n v="525"/>
  </r>
  <r>
    <x v="2"/>
    <x v="7"/>
    <x v="2"/>
    <x v="811"/>
    <x v="6"/>
    <x v="28"/>
    <n v="1527.53"/>
    <n v="105"/>
  </r>
  <r>
    <x v="2"/>
    <x v="7"/>
    <x v="2"/>
    <x v="754"/>
    <x v="5"/>
    <x v="19"/>
    <n v="7033.66"/>
    <n v="351"/>
  </r>
  <r>
    <x v="2"/>
    <x v="7"/>
    <x v="2"/>
    <x v="684"/>
    <x v="0"/>
    <x v="68"/>
    <n v="233.21"/>
    <n v="360"/>
  </r>
  <r>
    <x v="2"/>
    <x v="7"/>
    <x v="2"/>
    <x v="779"/>
    <x v="3"/>
    <x v="16"/>
    <n v="1969.47"/>
    <n v="131"/>
  </r>
  <r>
    <x v="2"/>
    <x v="7"/>
    <x v="2"/>
    <x v="58"/>
    <x v="0"/>
    <x v="64"/>
    <n v="22.16"/>
    <n v="7"/>
  </r>
  <r>
    <x v="2"/>
    <x v="7"/>
    <x v="2"/>
    <x v="2040"/>
    <x v="5"/>
    <x v="19"/>
    <n v="260.02999999999997"/>
    <n v="14"/>
  </r>
  <r>
    <x v="2"/>
    <x v="7"/>
    <x v="2"/>
    <x v="556"/>
    <x v="9"/>
    <x v="21"/>
    <n v="14763.45"/>
    <n v="1407"/>
  </r>
  <r>
    <x v="2"/>
    <x v="7"/>
    <x v="2"/>
    <x v="817"/>
    <x v="5"/>
    <x v="19"/>
    <n v="600.52"/>
    <n v="33"/>
  </r>
  <r>
    <x v="2"/>
    <x v="7"/>
    <x v="2"/>
    <x v="182"/>
    <x v="6"/>
    <x v="44"/>
    <n v="3.5"/>
    <n v="1"/>
  </r>
  <r>
    <x v="2"/>
    <x v="7"/>
    <x v="2"/>
    <x v="1048"/>
    <x v="0"/>
    <x v="20"/>
    <n v="27.99"/>
    <n v="17"/>
  </r>
  <r>
    <x v="2"/>
    <x v="7"/>
    <x v="2"/>
    <x v="973"/>
    <x v="5"/>
    <x v="7"/>
    <n v="27067.68"/>
    <n v="10847"/>
  </r>
  <r>
    <x v="2"/>
    <x v="7"/>
    <x v="2"/>
    <x v="1925"/>
    <x v="0"/>
    <x v="0"/>
    <n v="103.78"/>
    <n v="13"/>
  </r>
  <r>
    <x v="2"/>
    <x v="7"/>
    <x v="2"/>
    <x v="304"/>
    <x v="5"/>
    <x v="19"/>
    <n v="36.15"/>
    <n v="2"/>
  </r>
  <r>
    <x v="2"/>
    <x v="7"/>
    <x v="2"/>
    <x v="269"/>
    <x v="5"/>
    <x v="19"/>
    <n v="536.39"/>
    <n v="35"/>
  </r>
  <r>
    <x v="2"/>
    <x v="7"/>
    <x v="2"/>
    <x v="64"/>
    <x v="6"/>
    <x v="43"/>
    <n v="2876.66"/>
    <n v="1401"/>
  </r>
  <r>
    <x v="2"/>
    <x v="7"/>
    <x v="2"/>
    <x v="523"/>
    <x v="3"/>
    <x v="37"/>
    <n v="132.93"/>
    <n v="30"/>
  </r>
  <r>
    <x v="2"/>
    <x v="7"/>
    <x v="2"/>
    <x v="53"/>
    <x v="6"/>
    <x v="55"/>
    <n v="816.24"/>
    <n v="1400"/>
  </r>
  <r>
    <x v="2"/>
    <x v="7"/>
    <x v="2"/>
    <x v="72"/>
    <x v="5"/>
    <x v="19"/>
    <n v="10739.39"/>
    <n v="599"/>
  </r>
  <r>
    <x v="2"/>
    <x v="7"/>
    <x v="2"/>
    <x v="2009"/>
    <x v="5"/>
    <x v="19"/>
    <n v="4193.1400000000003"/>
    <n v="229"/>
  </r>
  <r>
    <x v="2"/>
    <x v="7"/>
    <x v="2"/>
    <x v="1946"/>
    <x v="5"/>
    <x v="19"/>
    <n v="17107.22"/>
    <n v="950"/>
  </r>
  <r>
    <x v="2"/>
    <x v="7"/>
    <x v="2"/>
    <x v="1277"/>
    <x v="5"/>
    <x v="7"/>
    <n v="58.3"/>
    <n v="105"/>
  </r>
  <r>
    <x v="2"/>
    <x v="7"/>
    <x v="2"/>
    <x v="154"/>
    <x v="6"/>
    <x v="44"/>
    <n v="108.44"/>
    <n v="21"/>
  </r>
  <r>
    <x v="2"/>
    <x v="11"/>
    <x v="2"/>
    <x v="1950"/>
    <x v="5"/>
    <x v="19"/>
    <n v="148.22999999999999"/>
    <n v="6"/>
  </r>
  <r>
    <x v="2"/>
    <x v="11"/>
    <x v="2"/>
    <x v="72"/>
    <x v="3"/>
    <x v="13"/>
    <n v="4.78"/>
    <n v="6"/>
  </r>
  <r>
    <x v="2"/>
    <x v="11"/>
    <x v="2"/>
    <x v="791"/>
    <x v="3"/>
    <x v="38"/>
    <n v="6334.35"/>
    <n v="948"/>
  </r>
  <r>
    <x v="2"/>
    <x v="11"/>
    <x v="2"/>
    <x v="1923"/>
    <x v="5"/>
    <x v="7"/>
    <n v="606.05999999999995"/>
    <n v="164"/>
  </r>
  <r>
    <x v="2"/>
    <x v="11"/>
    <x v="2"/>
    <x v="105"/>
    <x v="6"/>
    <x v="44"/>
    <n v="1422.51"/>
    <n v="612"/>
  </r>
  <r>
    <x v="2"/>
    <x v="11"/>
    <x v="2"/>
    <x v="107"/>
    <x v="3"/>
    <x v="18"/>
    <n v="390.89"/>
    <n v="30"/>
  </r>
  <r>
    <x v="2"/>
    <x v="11"/>
    <x v="2"/>
    <x v="182"/>
    <x v="9"/>
    <x v="21"/>
    <n v="502.06"/>
    <n v="71"/>
  </r>
  <r>
    <x v="2"/>
    <x v="11"/>
    <x v="2"/>
    <x v="877"/>
    <x v="5"/>
    <x v="19"/>
    <n v="211.58"/>
    <n v="9"/>
  </r>
  <r>
    <x v="2"/>
    <x v="11"/>
    <x v="2"/>
    <x v="554"/>
    <x v="0"/>
    <x v="64"/>
    <n v="96.83"/>
    <n v="11"/>
  </r>
  <r>
    <x v="2"/>
    <x v="11"/>
    <x v="2"/>
    <x v="596"/>
    <x v="6"/>
    <x v="43"/>
    <n v="59.77"/>
    <n v="17"/>
  </r>
  <r>
    <x v="2"/>
    <x v="11"/>
    <x v="2"/>
    <x v="572"/>
    <x v="9"/>
    <x v="31"/>
    <n v="1812.2"/>
    <n v="379"/>
  </r>
  <r>
    <x v="2"/>
    <x v="11"/>
    <x v="2"/>
    <x v="574"/>
    <x v="6"/>
    <x v="29"/>
    <n v="5.98"/>
    <n v="18"/>
  </r>
  <r>
    <x v="2"/>
    <x v="11"/>
    <x v="2"/>
    <x v="61"/>
    <x v="3"/>
    <x v="16"/>
    <n v="70047.22"/>
    <n v="4852"/>
  </r>
  <r>
    <x v="2"/>
    <x v="11"/>
    <x v="2"/>
    <x v="644"/>
    <x v="6"/>
    <x v="29"/>
    <n v="194.85"/>
    <n v="60"/>
  </r>
  <r>
    <x v="2"/>
    <x v="11"/>
    <x v="2"/>
    <x v="1016"/>
    <x v="5"/>
    <x v="19"/>
    <n v="2253.3000000000002"/>
    <n v="67"/>
  </r>
  <r>
    <x v="2"/>
    <x v="11"/>
    <x v="2"/>
    <x v="6"/>
    <x v="5"/>
    <x v="7"/>
    <n v="9814.1200000000008"/>
    <n v="2485"/>
  </r>
  <r>
    <x v="2"/>
    <x v="11"/>
    <x v="2"/>
    <x v="819"/>
    <x v="5"/>
    <x v="14"/>
    <n v="1689.08"/>
    <n v="779"/>
  </r>
  <r>
    <x v="2"/>
    <x v="11"/>
    <x v="2"/>
    <x v="652"/>
    <x v="6"/>
    <x v="55"/>
    <n v="481.74"/>
    <n v="724"/>
  </r>
  <r>
    <x v="2"/>
    <x v="11"/>
    <x v="2"/>
    <x v="128"/>
    <x v="3"/>
    <x v="16"/>
    <n v="124314.15"/>
    <n v="7904"/>
  </r>
  <r>
    <x v="2"/>
    <x v="11"/>
    <x v="2"/>
    <x v="589"/>
    <x v="0"/>
    <x v="42"/>
    <n v="41383.06"/>
    <n v="27528"/>
  </r>
  <r>
    <x v="2"/>
    <x v="11"/>
    <x v="2"/>
    <x v="1995"/>
    <x v="5"/>
    <x v="19"/>
    <n v="5486.82"/>
    <n v="210"/>
  </r>
  <r>
    <x v="2"/>
    <x v="1"/>
    <x v="2"/>
    <x v="652"/>
    <x v="5"/>
    <x v="19"/>
    <n v="1890.74"/>
    <n v="74"/>
  </r>
  <r>
    <x v="2"/>
    <x v="1"/>
    <x v="2"/>
    <x v="705"/>
    <x v="5"/>
    <x v="19"/>
    <n v="276.02"/>
    <n v="14"/>
  </r>
  <r>
    <x v="2"/>
    <x v="1"/>
    <x v="2"/>
    <x v="21"/>
    <x v="5"/>
    <x v="8"/>
    <n v="1949.4"/>
    <n v="72"/>
  </r>
  <r>
    <x v="2"/>
    <x v="1"/>
    <x v="2"/>
    <x v="757"/>
    <x v="3"/>
    <x v="37"/>
    <n v="1197.24"/>
    <n v="420"/>
  </r>
  <r>
    <x v="2"/>
    <x v="1"/>
    <x v="2"/>
    <x v="939"/>
    <x v="5"/>
    <x v="19"/>
    <n v="894.77"/>
    <n v="32"/>
  </r>
  <r>
    <x v="2"/>
    <x v="1"/>
    <x v="2"/>
    <x v="644"/>
    <x v="6"/>
    <x v="28"/>
    <n v="1634.27"/>
    <n v="212"/>
  </r>
  <r>
    <x v="2"/>
    <x v="1"/>
    <x v="2"/>
    <x v="133"/>
    <x v="5"/>
    <x v="14"/>
    <n v="14623.35"/>
    <n v="1566"/>
  </r>
  <r>
    <x v="2"/>
    <x v="1"/>
    <x v="2"/>
    <x v="133"/>
    <x v="5"/>
    <x v="14"/>
    <n v="6621.05"/>
    <n v="2601"/>
  </r>
  <r>
    <x v="2"/>
    <x v="1"/>
    <x v="2"/>
    <x v="101"/>
    <x v="5"/>
    <x v="7"/>
    <n v="2224.27"/>
    <n v="796"/>
  </r>
  <r>
    <x v="2"/>
    <x v="1"/>
    <x v="2"/>
    <x v="1921"/>
    <x v="5"/>
    <x v="7"/>
    <n v="10977.57"/>
    <n v="3315"/>
  </r>
  <r>
    <x v="2"/>
    <x v="1"/>
    <x v="2"/>
    <x v="304"/>
    <x v="6"/>
    <x v="55"/>
    <n v="72.459999999999994"/>
    <n v="327"/>
  </r>
  <r>
    <x v="2"/>
    <x v="1"/>
    <x v="2"/>
    <x v="53"/>
    <x v="0"/>
    <x v="64"/>
    <n v="33406.559999999998"/>
    <n v="10460"/>
  </r>
  <r>
    <x v="3"/>
    <x v="2"/>
    <x v="2"/>
    <x v="684"/>
    <x v="3"/>
    <x v="32"/>
    <n v="5.67"/>
    <n v="6"/>
  </r>
  <r>
    <x v="3"/>
    <x v="2"/>
    <x v="2"/>
    <x v="53"/>
    <x v="3"/>
    <x v="37"/>
    <n v="4634.2700000000004"/>
    <n v="3159"/>
  </r>
  <r>
    <x v="3"/>
    <x v="2"/>
    <x v="2"/>
    <x v="556"/>
    <x v="3"/>
    <x v="26"/>
    <n v="109403.09"/>
    <n v="15761"/>
  </r>
  <r>
    <x v="3"/>
    <x v="2"/>
    <x v="2"/>
    <x v="57"/>
    <x v="3"/>
    <x v="18"/>
    <n v="594.02"/>
    <n v="38"/>
  </r>
  <r>
    <x v="3"/>
    <x v="2"/>
    <x v="2"/>
    <x v="589"/>
    <x v="0"/>
    <x v="64"/>
    <n v="13862.01"/>
    <n v="2922"/>
  </r>
  <r>
    <x v="3"/>
    <x v="2"/>
    <x v="2"/>
    <x v="151"/>
    <x v="3"/>
    <x v="13"/>
    <n v="131.5"/>
    <n v="230"/>
  </r>
  <r>
    <x v="3"/>
    <x v="2"/>
    <x v="2"/>
    <x v="983"/>
    <x v="1"/>
    <x v="41"/>
    <n v="1432.91"/>
    <n v="596"/>
  </r>
  <r>
    <x v="3"/>
    <x v="2"/>
    <x v="2"/>
    <x v="182"/>
    <x v="6"/>
    <x v="35"/>
    <n v="1114.3599999999999"/>
    <n v="810"/>
  </r>
  <r>
    <x v="3"/>
    <x v="2"/>
    <x v="2"/>
    <x v="694"/>
    <x v="6"/>
    <x v="29"/>
    <n v="24.94"/>
    <n v="4"/>
  </r>
  <r>
    <x v="3"/>
    <x v="2"/>
    <x v="2"/>
    <x v="480"/>
    <x v="0"/>
    <x v="64"/>
    <n v="60.08"/>
    <n v="16"/>
  </r>
  <r>
    <x v="3"/>
    <x v="2"/>
    <x v="2"/>
    <x v="77"/>
    <x v="0"/>
    <x v="42"/>
    <n v="547740.96"/>
    <n v="293413"/>
  </r>
  <r>
    <x v="3"/>
    <x v="2"/>
    <x v="2"/>
    <x v="817"/>
    <x v="5"/>
    <x v="19"/>
    <n v="57.82"/>
    <n v="2"/>
  </r>
  <r>
    <x v="3"/>
    <x v="2"/>
    <x v="2"/>
    <x v="1056"/>
    <x v="2"/>
    <x v="3"/>
    <n v="2151.63"/>
    <n v="858"/>
  </r>
  <r>
    <x v="3"/>
    <x v="2"/>
    <x v="2"/>
    <x v="774"/>
    <x v="5"/>
    <x v="7"/>
    <n v="719.85"/>
    <n v="198"/>
  </r>
  <r>
    <x v="2"/>
    <x v="5"/>
    <x v="2"/>
    <x v="1952"/>
    <x v="1"/>
    <x v="41"/>
    <n v="28.77"/>
    <n v="25"/>
  </r>
  <r>
    <x v="2"/>
    <x v="5"/>
    <x v="2"/>
    <x v="660"/>
    <x v="5"/>
    <x v="7"/>
    <n v="56.39"/>
    <n v="61"/>
  </r>
  <r>
    <x v="3"/>
    <x v="4"/>
    <x v="2"/>
    <x v="77"/>
    <x v="1"/>
    <x v="15"/>
    <n v="6575295.3099999996"/>
    <n v="4934355"/>
  </r>
  <r>
    <x v="2"/>
    <x v="5"/>
    <x v="2"/>
    <x v="77"/>
    <x v="6"/>
    <x v="61"/>
    <n v="178.38"/>
    <n v="28"/>
  </r>
  <r>
    <x v="2"/>
    <x v="0"/>
    <x v="2"/>
    <x v="640"/>
    <x v="6"/>
    <x v="28"/>
    <n v="2382.7199999999998"/>
    <n v="417"/>
  </r>
  <r>
    <x v="3"/>
    <x v="4"/>
    <x v="2"/>
    <x v="24"/>
    <x v="5"/>
    <x v="8"/>
    <n v="327.5"/>
    <n v="15"/>
  </r>
  <r>
    <x v="2"/>
    <x v="6"/>
    <x v="2"/>
    <x v="77"/>
    <x v="3"/>
    <x v="60"/>
    <n v="60289.919999999998"/>
    <n v="4702"/>
  </r>
  <r>
    <x v="2"/>
    <x v="6"/>
    <x v="2"/>
    <x v="480"/>
    <x v="6"/>
    <x v="61"/>
    <n v="745.48"/>
    <n v="99"/>
  </r>
  <r>
    <x v="2"/>
    <x v="5"/>
    <x v="2"/>
    <x v="790"/>
    <x v="5"/>
    <x v="19"/>
    <n v="118.54"/>
    <n v="5"/>
  </r>
  <r>
    <x v="2"/>
    <x v="5"/>
    <x v="2"/>
    <x v="684"/>
    <x v="5"/>
    <x v="19"/>
    <n v="38769.93"/>
    <n v="1728"/>
  </r>
  <r>
    <x v="2"/>
    <x v="0"/>
    <x v="2"/>
    <x v="861"/>
    <x v="5"/>
    <x v="14"/>
    <n v="22923.99"/>
    <n v="1692"/>
  </r>
  <r>
    <x v="3"/>
    <x v="4"/>
    <x v="2"/>
    <x v="1277"/>
    <x v="5"/>
    <x v="7"/>
    <n v="285.70999999999998"/>
    <n v="159"/>
  </r>
  <r>
    <x v="3"/>
    <x v="4"/>
    <x v="2"/>
    <x v="452"/>
    <x v="5"/>
    <x v="7"/>
    <n v="1020.89"/>
    <n v="323"/>
  </r>
  <r>
    <x v="2"/>
    <x v="6"/>
    <x v="2"/>
    <x v="661"/>
    <x v="0"/>
    <x v="20"/>
    <n v="25.27"/>
    <n v="27"/>
  </r>
  <r>
    <x v="2"/>
    <x v="6"/>
    <x v="2"/>
    <x v="77"/>
    <x v="0"/>
    <x v="20"/>
    <n v="200765.78"/>
    <n v="66906"/>
  </r>
  <r>
    <x v="2"/>
    <x v="6"/>
    <x v="2"/>
    <x v="566"/>
    <x v="0"/>
    <x v="20"/>
    <n v="183.79"/>
    <n v="87"/>
  </r>
  <r>
    <x v="2"/>
    <x v="6"/>
    <x v="2"/>
    <x v="1238"/>
    <x v="6"/>
    <x v="29"/>
    <n v="5024.26"/>
    <n v="49"/>
  </r>
  <r>
    <x v="2"/>
    <x v="5"/>
    <x v="2"/>
    <x v="1930"/>
    <x v="5"/>
    <x v="19"/>
    <n v="4848.54"/>
    <n v="200"/>
  </r>
  <r>
    <x v="2"/>
    <x v="5"/>
    <x v="2"/>
    <x v="870"/>
    <x v="5"/>
    <x v="7"/>
    <n v="232.47"/>
    <n v="68"/>
  </r>
  <r>
    <x v="2"/>
    <x v="5"/>
    <x v="2"/>
    <x v="562"/>
    <x v="6"/>
    <x v="29"/>
    <n v="203.7"/>
    <n v="44"/>
  </r>
  <r>
    <x v="2"/>
    <x v="5"/>
    <x v="2"/>
    <x v="557"/>
    <x v="5"/>
    <x v="19"/>
    <n v="3792.06"/>
    <n v="179"/>
  </r>
  <r>
    <x v="2"/>
    <x v="5"/>
    <x v="2"/>
    <x v="672"/>
    <x v="3"/>
    <x v="37"/>
    <n v="4.5999999999999996"/>
    <n v="1"/>
  </r>
  <r>
    <x v="2"/>
    <x v="5"/>
    <x v="2"/>
    <x v="791"/>
    <x v="6"/>
    <x v="44"/>
    <n v="89.77"/>
    <n v="37"/>
  </r>
  <r>
    <x v="2"/>
    <x v="0"/>
    <x v="2"/>
    <x v="941"/>
    <x v="6"/>
    <x v="43"/>
    <n v="1150.2"/>
    <n v="719"/>
  </r>
  <r>
    <x v="3"/>
    <x v="4"/>
    <x v="2"/>
    <x v="182"/>
    <x v="6"/>
    <x v="43"/>
    <n v="581.59"/>
    <n v="683"/>
  </r>
  <r>
    <x v="3"/>
    <x v="4"/>
    <x v="2"/>
    <x v="660"/>
    <x v="6"/>
    <x v="43"/>
    <n v="167.14"/>
    <n v="214"/>
  </r>
  <r>
    <x v="2"/>
    <x v="5"/>
    <x v="2"/>
    <x v="823"/>
    <x v="5"/>
    <x v="19"/>
    <n v="3960.08"/>
    <n v="177"/>
  </r>
  <r>
    <x v="2"/>
    <x v="0"/>
    <x v="2"/>
    <x v="1951"/>
    <x v="6"/>
    <x v="43"/>
    <n v="29.73"/>
    <n v="13"/>
  </r>
  <r>
    <x v="2"/>
    <x v="0"/>
    <x v="2"/>
    <x v="525"/>
    <x v="9"/>
    <x v="54"/>
    <n v="42.3"/>
    <n v="5"/>
  </r>
  <r>
    <x v="2"/>
    <x v="5"/>
    <x v="2"/>
    <x v="24"/>
    <x v="0"/>
    <x v="59"/>
    <n v="63.3"/>
    <n v="24"/>
  </r>
  <r>
    <x v="2"/>
    <x v="0"/>
    <x v="2"/>
    <x v="556"/>
    <x v="9"/>
    <x v="21"/>
    <n v="70378.37"/>
    <n v="7298"/>
  </r>
  <r>
    <x v="3"/>
    <x v="4"/>
    <x v="2"/>
    <x v="556"/>
    <x v="2"/>
    <x v="3"/>
    <n v="115555.05"/>
    <n v="41286"/>
  </r>
  <r>
    <x v="2"/>
    <x v="5"/>
    <x v="2"/>
    <x v="1987"/>
    <x v="6"/>
    <x v="28"/>
    <n v="272.75"/>
    <n v="24"/>
  </r>
  <r>
    <x v="2"/>
    <x v="5"/>
    <x v="2"/>
    <x v="1123"/>
    <x v="5"/>
    <x v="14"/>
    <n v="153.06"/>
    <n v="66"/>
  </r>
  <r>
    <x v="3"/>
    <x v="4"/>
    <x v="2"/>
    <x v="86"/>
    <x v="2"/>
    <x v="3"/>
    <n v="271.02999999999997"/>
    <n v="96"/>
  </r>
  <r>
    <x v="3"/>
    <x v="4"/>
    <x v="2"/>
    <x v="74"/>
    <x v="0"/>
    <x v="6"/>
    <n v="47.43"/>
    <n v="91"/>
  </r>
  <r>
    <x v="2"/>
    <x v="6"/>
    <x v="2"/>
    <x v="211"/>
    <x v="3"/>
    <x v="37"/>
    <n v="6383.13"/>
    <n v="2196"/>
  </r>
  <r>
    <x v="2"/>
    <x v="5"/>
    <x v="2"/>
    <x v="108"/>
    <x v="9"/>
    <x v="54"/>
    <n v="232.47"/>
    <n v="23"/>
  </r>
  <r>
    <x v="2"/>
    <x v="0"/>
    <x v="2"/>
    <x v="24"/>
    <x v="3"/>
    <x v="38"/>
    <n v="168.07"/>
    <n v="19"/>
  </r>
  <r>
    <x v="2"/>
    <x v="0"/>
    <x v="2"/>
    <x v="596"/>
    <x v="3"/>
    <x v="39"/>
    <n v="11.43"/>
    <n v="9"/>
  </r>
  <r>
    <x v="3"/>
    <x v="4"/>
    <x v="2"/>
    <x v="78"/>
    <x v="6"/>
    <x v="55"/>
    <n v="458.5"/>
    <n v="1402"/>
  </r>
  <r>
    <x v="2"/>
    <x v="0"/>
    <x v="2"/>
    <x v="1193"/>
    <x v="5"/>
    <x v="7"/>
    <n v="31728.86"/>
    <n v="8784"/>
  </r>
  <r>
    <x v="2"/>
    <x v="0"/>
    <x v="2"/>
    <x v="1957"/>
    <x v="2"/>
    <x v="22"/>
    <n v="22864.54"/>
    <n v="19658"/>
  </r>
  <r>
    <x v="2"/>
    <x v="0"/>
    <x v="2"/>
    <x v="566"/>
    <x v="3"/>
    <x v="32"/>
    <n v="663.14"/>
    <n v="707"/>
  </r>
  <r>
    <x v="2"/>
    <x v="6"/>
    <x v="2"/>
    <x v="941"/>
    <x v="3"/>
    <x v="16"/>
    <n v="3077.27"/>
    <n v="162"/>
  </r>
  <r>
    <x v="2"/>
    <x v="5"/>
    <x v="2"/>
    <x v="64"/>
    <x v="3"/>
    <x v="39"/>
    <n v="2.2999999999999998"/>
    <n v="3"/>
  </r>
  <r>
    <x v="2"/>
    <x v="6"/>
    <x v="2"/>
    <x v="563"/>
    <x v="3"/>
    <x v="39"/>
    <n v="12.64"/>
    <n v="17"/>
  </r>
  <r>
    <x v="2"/>
    <x v="6"/>
    <x v="2"/>
    <x v="154"/>
    <x v="6"/>
    <x v="55"/>
    <n v="12.64"/>
    <n v="24"/>
  </r>
  <r>
    <x v="2"/>
    <x v="5"/>
    <x v="2"/>
    <x v="810"/>
    <x v="3"/>
    <x v="13"/>
    <n v="1.1499999999999999"/>
    <n v="1"/>
  </r>
  <r>
    <x v="2"/>
    <x v="0"/>
    <x v="2"/>
    <x v="297"/>
    <x v="5"/>
    <x v="7"/>
    <n v="27896.38"/>
    <n v="8290"/>
  </r>
  <r>
    <x v="2"/>
    <x v="0"/>
    <x v="2"/>
    <x v="555"/>
    <x v="6"/>
    <x v="51"/>
    <n v="92.61"/>
    <n v="25"/>
  </r>
  <r>
    <x v="2"/>
    <x v="0"/>
    <x v="2"/>
    <x v="58"/>
    <x v="3"/>
    <x v="18"/>
    <n v="32.01"/>
    <n v="4"/>
  </r>
  <r>
    <x v="2"/>
    <x v="6"/>
    <x v="2"/>
    <x v="77"/>
    <x v="6"/>
    <x v="55"/>
    <n v="516.9"/>
    <n v="1721"/>
  </r>
  <r>
    <x v="2"/>
    <x v="0"/>
    <x v="2"/>
    <x v="1981"/>
    <x v="5"/>
    <x v="19"/>
    <n v="3121.32"/>
    <n v="193"/>
  </r>
  <r>
    <x v="2"/>
    <x v="6"/>
    <x v="2"/>
    <x v="156"/>
    <x v="9"/>
    <x v="21"/>
    <n v="15983.66"/>
    <n v="1887"/>
  </r>
  <r>
    <x v="2"/>
    <x v="5"/>
    <x v="2"/>
    <x v="64"/>
    <x v="2"/>
    <x v="22"/>
    <n v="1238.32"/>
    <n v="782"/>
  </r>
  <r>
    <x v="2"/>
    <x v="0"/>
    <x v="2"/>
    <x v="800"/>
    <x v="6"/>
    <x v="29"/>
    <n v="27748.89"/>
    <n v="323"/>
  </r>
  <r>
    <x v="2"/>
    <x v="6"/>
    <x v="2"/>
    <x v="1922"/>
    <x v="2"/>
    <x v="22"/>
    <n v="23476.39"/>
    <n v="18580"/>
  </r>
  <r>
    <x v="3"/>
    <x v="4"/>
    <x v="2"/>
    <x v="1146"/>
    <x v="5"/>
    <x v="19"/>
    <n v="374.93"/>
    <n v="15"/>
  </r>
  <r>
    <x v="0"/>
    <x v="4"/>
    <x v="2"/>
    <x v="5"/>
    <x v="5"/>
    <x v="19"/>
    <n v="15398.55"/>
    <n v="679.1"/>
  </r>
  <r>
    <x v="0"/>
    <x v="6"/>
    <x v="2"/>
    <x v="946"/>
    <x v="5"/>
    <x v="19"/>
    <n v="12561.22"/>
    <n v="789.3"/>
  </r>
  <r>
    <x v="0"/>
    <x v="10"/>
    <x v="2"/>
    <x v="813"/>
    <x v="6"/>
    <x v="28"/>
    <n v="13005.02"/>
    <n v="1198.3"/>
  </r>
  <r>
    <x v="0"/>
    <x v="5"/>
    <x v="2"/>
    <x v="1087"/>
    <x v="6"/>
    <x v="28"/>
    <n v="205.19"/>
    <n v="18.7"/>
  </r>
  <r>
    <x v="0"/>
    <x v="4"/>
    <x v="2"/>
    <x v="1174"/>
    <x v="5"/>
    <x v="7"/>
    <n v="49224.31"/>
    <n v="13911"/>
  </r>
  <r>
    <x v="0"/>
    <x v="9"/>
    <x v="2"/>
    <x v="596"/>
    <x v="9"/>
    <x v="31"/>
    <n v="6.36"/>
    <n v="2.5"/>
  </r>
  <r>
    <x v="0"/>
    <x v="8"/>
    <x v="2"/>
    <x v="260"/>
    <x v="5"/>
    <x v="7"/>
    <n v="27.86"/>
    <n v="7.6"/>
  </r>
  <r>
    <x v="0"/>
    <x v="4"/>
    <x v="2"/>
    <x v="1087"/>
    <x v="3"/>
    <x v="37"/>
    <n v="40.22"/>
    <n v="9.5"/>
  </r>
  <r>
    <x v="0"/>
    <x v="4"/>
    <x v="2"/>
    <x v="475"/>
    <x v="5"/>
    <x v="19"/>
    <n v="0.03"/>
    <n v="7"/>
  </r>
  <r>
    <x v="0"/>
    <x v="11"/>
    <x v="2"/>
    <x v="152"/>
    <x v="6"/>
    <x v="51"/>
    <n v="16.170000000000002"/>
    <n v="2.7"/>
  </r>
  <r>
    <x v="0"/>
    <x v="10"/>
    <x v="2"/>
    <x v="21"/>
    <x v="1"/>
    <x v="15"/>
    <n v="120.8"/>
    <n v="25.1"/>
  </r>
  <r>
    <x v="0"/>
    <x v="9"/>
    <x v="2"/>
    <x v="257"/>
    <x v="6"/>
    <x v="55"/>
    <n v="146.97999999999999"/>
    <n v="734.8"/>
  </r>
  <r>
    <x v="0"/>
    <x v="9"/>
    <x v="2"/>
    <x v="779"/>
    <x v="6"/>
    <x v="35"/>
    <n v="135.97999999999999"/>
    <n v="25.1"/>
  </r>
  <r>
    <x v="0"/>
    <x v="3"/>
    <x v="2"/>
    <x v="574"/>
    <x v="6"/>
    <x v="29"/>
    <n v="16.54"/>
    <n v="33"/>
  </r>
  <r>
    <x v="0"/>
    <x v="10"/>
    <x v="2"/>
    <x v="1949"/>
    <x v="6"/>
    <x v="29"/>
    <n v="109.27"/>
    <n v="25.9"/>
  </r>
  <r>
    <x v="0"/>
    <x v="5"/>
    <x v="2"/>
    <x v="21"/>
    <x v="6"/>
    <x v="55"/>
    <n v="243.15"/>
    <n v="642.20000000000005"/>
  </r>
  <r>
    <x v="0"/>
    <x v="3"/>
    <x v="2"/>
    <x v="1098"/>
    <x v="3"/>
    <x v="37"/>
    <n v="77.47"/>
    <n v="126"/>
  </r>
  <r>
    <x v="0"/>
    <x v="10"/>
    <x v="2"/>
    <x v="5"/>
    <x v="6"/>
    <x v="35"/>
    <n v="7.39"/>
    <n v="3"/>
  </r>
  <r>
    <x v="0"/>
    <x v="6"/>
    <x v="2"/>
    <x v="1933"/>
    <x v="5"/>
    <x v="19"/>
    <n v="317.58999999999997"/>
    <n v="17.5"/>
  </r>
  <r>
    <x v="0"/>
    <x v="10"/>
    <x v="2"/>
    <x v="1933"/>
    <x v="5"/>
    <x v="19"/>
    <n v="424.05"/>
    <n v="27"/>
  </r>
  <r>
    <x v="0"/>
    <x v="6"/>
    <x v="2"/>
    <x v="2004"/>
    <x v="6"/>
    <x v="28"/>
    <n v="36.43"/>
    <n v="5.0999999999999996"/>
  </r>
  <r>
    <x v="0"/>
    <x v="0"/>
    <x v="2"/>
    <x v="1933"/>
    <x v="5"/>
    <x v="69"/>
    <n v="3381.76"/>
    <n v="99.9"/>
  </r>
  <r>
    <x v="0"/>
    <x v="7"/>
    <x v="2"/>
    <x v="573"/>
    <x v="5"/>
    <x v="7"/>
    <n v="2058.9699999999998"/>
    <n v="856"/>
  </r>
  <r>
    <x v="0"/>
    <x v="8"/>
    <x v="2"/>
    <x v="1009"/>
    <x v="5"/>
    <x v="7"/>
    <n v="2173.94"/>
    <n v="1020"/>
  </r>
  <r>
    <x v="0"/>
    <x v="5"/>
    <x v="2"/>
    <x v="471"/>
    <x v="0"/>
    <x v="6"/>
    <n v="13.26"/>
    <n v="14.1"/>
  </r>
  <r>
    <x v="0"/>
    <x v="0"/>
    <x v="2"/>
    <x v="779"/>
    <x v="1"/>
    <x v="15"/>
    <n v="1.33"/>
    <n v="1.1000000000000001"/>
  </r>
  <r>
    <x v="0"/>
    <x v="0"/>
    <x v="2"/>
    <x v="660"/>
    <x v="5"/>
    <x v="19"/>
    <n v="235.03"/>
    <n v="27.5"/>
  </r>
  <r>
    <x v="0"/>
    <x v="6"/>
    <x v="2"/>
    <x v="556"/>
    <x v="2"/>
    <x v="3"/>
    <n v="15108.17"/>
    <n v="6630"/>
  </r>
  <r>
    <x v="0"/>
    <x v="9"/>
    <x v="2"/>
    <x v="644"/>
    <x v="6"/>
    <x v="28"/>
    <n v="230.39"/>
    <n v="23.7"/>
  </r>
  <r>
    <x v="0"/>
    <x v="0"/>
    <x v="2"/>
    <x v="21"/>
    <x v="5"/>
    <x v="19"/>
    <n v="5404.75"/>
    <n v="309.60000000000002"/>
  </r>
  <r>
    <x v="0"/>
    <x v="6"/>
    <x v="2"/>
    <x v="77"/>
    <x v="3"/>
    <x v="60"/>
    <n v="68539.62"/>
    <n v="6449.19"/>
  </r>
  <r>
    <x v="0"/>
    <x v="11"/>
    <x v="2"/>
    <x v="77"/>
    <x v="6"/>
    <x v="35"/>
    <n v="6919.6"/>
    <n v="10201"/>
  </r>
  <r>
    <x v="0"/>
    <x v="9"/>
    <x v="2"/>
    <x v="24"/>
    <x v="6"/>
    <x v="55"/>
    <n v="337.03"/>
    <n v="549.1"/>
  </r>
  <r>
    <x v="0"/>
    <x v="6"/>
    <x v="2"/>
    <x v="72"/>
    <x v="6"/>
    <x v="55"/>
    <n v="133.97999999999999"/>
    <n v="276.60000000000002"/>
  </r>
  <r>
    <x v="0"/>
    <x v="3"/>
    <x v="2"/>
    <x v="77"/>
    <x v="6"/>
    <x v="43"/>
    <n v="6908.28"/>
    <n v="5924.28"/>
  </r>
  <r>
    <x v="0"/>
    <x v="10"/>
    <x v="2"/>
    <x v="638"/>
    <x v="1"/>
    <x v="56"/>
    <n v="14.91"/>
    <n v="18.899999999999999"/>
  </r>
  <r>
    <x v="0"/>
    <x v="7"/>
    <x v="2"/>
    <x v="24"/>
    <x v="9"/>
    <x v="21"/>
    <n v="5.94"/>
    <n v="0.8"/>
  </r>
  <r>
    <x v="0"/>
    <x v="7"/>
    <x v="2"/>
    <x v="480"/>
    <x v="5"/>
    <x v="7"/>
    <n v="263.73"/>
    <n v="90.6"/>
  </r>
  <r>
    <x v="0"/>
    <x v="4"/>
    <x v="2"/>
    <x v="807"/>
    <x v="5"/>
    <x v="19"/>
    <n v="1424.23"/>
    <n v="52.1"/>
  </r>
  <r>
    <x v="0"/>
    <x v="8"/>
    <x v="2"/>
    <x v="77"/>
    <x v="6"/>
    <x v="43"/>
    <n v="3874.78"/>
    <n v="5535.23"/>
  </r>
  <r>
    <x v="0"/>
    <x v="6"/>
    <x v="2"/>
    <x v="77"/>
    <x v="5"/>
    <x v="19"/>
    <n v="7629.93"/>
    <n v="443.95"/>
  </r>
  <r>
    <x v="0"/>
    <x v="8"/>
    <x v="2"/>
    <x v="78"/>
    <x v="0"/>
    <x v="2"/>
    <n v="554.99"/>
    <n v="326.8"/>
  </r>
  <r>
    <x v="0"/>
    <x v="1"/>
    <x v="2"/>
    <x v="74"/>
    <x v="2"/>
    <x v="3"/>
    <n v="24622.52"/>
    <n v="10260.200000000001"/>
  </r>
  <r>
    <x v="0"/>
    <x v="10"/>
    <x v="2"/>
    <x v="74"/>
    <x v="2"/>
    <x v="22"/>
    <n v="1493.02"/>
    <n v="1103.0999999999999"/>
  </r>
  <r>
    <x v="0"/>
    <x v="8"/>
    <x v="2"/>
    <x v="78"/>
    <x v="9"/>
    <x v="31"/>
    <n v="738.42"/>
    <n v="167.1"/>
  </r>
  <r>
    <x v="0"/>
    <x v="7"/>
    <x v="2"/>
    <x v="78"/>
    <x v="2"/>
    <x v="22"/>
    <n v="3.28"/>
    <n v="1.4"/>
  </r>
  <r>
    <x v="0"/>
    <x v="8"/>
    <x v="2"/>
    <x v="24"/>
    <x v="9"/>
    <x v="31"/>
    <n v="74.19"/>
    <n v="33.200000000000003"/>
  </r>
  <r>
    <x v="0"/>
    <x v="5"/>
    <x v="2"/>
    <x v="919"/>
    <x v="5"/>
    <x v="7"/>
    <n v="1932.34"/>
    <n v="806.8"/>
  </r>
  <r>
    <x v="0"/>
    <x v="7"/>
    <x v="2"/>
    <x v="61"/>
    <x v="9"/>
    <x v="21"/>
    <n v="886.86"/>
    <n v="78.7"/>
  </r>
  <r>
    <x v="0"/>
    <x v="0"/>
    <x v="2"/>
    <x v="1167"/>
    <x v="1"/>
    <x v="15"/>
    <n v="20.55"/>
    <n v="3.5"/>
  </r>
  <r>
    <x v="0"/>
    <x v="7"/>
    <x v="2"/>
    <x v="78"/>
    <x v="6"/>
    <x v="35"/>
    <n v="1145.8"/>
    <n v="647.1"/>
  </r>
  <r>
    <x v="0"/>
    <x v="11"/>
    <x v="2"/>
    <x v="24"/>
    <x v="2"/>
    <x v="3"/>
    <n v="44955.199999999997"/>
    <n v="25741.3"/>
  </r>
  <r>
    <x v="0"/>
    <x v="1"/>
    <x v="2"/>
    <x v="24"/>
    <x v="2"/>
    <x v="3"/>
    <n v="156423.13"/>
    <n v="67444.759999999995"/>
  </r>
  <r>
    <x v="0"/>
    <x v="0"/>
    <x v="2"/>
    <x v="72"/>
    <x v="6"/>
    <x v="35"/>
    <n v="5.6"/>
    <n v="9.1999999999999993"/>
  </r>
  <r>
    <x v="0"/>
    <x v="5"/>
    <x v="2"/>
    <x v="2075"/>
    <x v="5"/>
    <x v="14"/>
    <n v="43.59"/>
    <n v="97.6"/>
  </r>
  <r>
    <x v="0"/>
    <x v="0"/>
    <x v="2"/>
    <x v="1286"/>
    <x v="5"/>
    <x v="7"/>
    <n v="81.61"/>
    <n v="37.5"/>
  </r>
  <r>
    <x v="0"/>
    <x v="1"/>
    <x v="2"/>
    <x v="1285"/>
    <x v="2"/>
    <x v="22"/>
    <n v="1063.71"/>
    <n v="832"/>
  </r>
  <r>
    <x v="0"/>
    <x v="9"/>
    <x v="2"/>
    <x v="2050"/>
    <x v="5"/>
    <x v="7"/>
    <n v="686.58"/>
    <n v="245"/>
  </r>
  <r>
    <x v="0"/>
    <x v="9"/>
    <x v="2"/>
    <x v="74"/>
    <x v="0"/>
    <x v="49"/>
    <n v="155.99"/>
    <n v="340.9"/>
  </r>
  <r>
    <x v="0"/>
    <x v="1"/>
    <x v="2"/>
    <x v="24"/>
    <x v="0"/>
    <x v="2"/>
    <n v="35.99"/>
    <n v="17.7"/>
  </r>
  <r>
    <x v="0"/>
    <x v="4"/>
    <x v="2"/>
    <x v="85"/>
    <x v="6"/>
    <x v="51"/>
    <n v="665.2"/>
    <n v="38.799999999999997"/>
  </r>
  <r>
    <x v="0"/>
    <x v="10"/>
    <x v="2"/>
    <x v="617"/>
    <x v="6"/>
    <x v="55"/>
    <n v="88.52"/>
    <n v="85.1"/>
  </r>
  <r>
    <x v="0"/>
    <x v="8"/>
    <x v="2"/>
    <x v="684"/>
    <x v="0"/>
    <x v="2"/>
    <n v="0.73"/>
    <n v="0.6"/>
  </r>
  <r>
    <x v="0"/>
    <x v="8"/>
    <x v="2"/>
    <x v="1011"/>
    <x v="5"/>
    <x v="7"/>
    <n v="71.97"/>
    <n v="43"/>
  </r>
  <r>
    <x v="0"/>
    <x v="8"/>
    <x v="2"/>
    <x v="182"/>
    <x v="0"/>
    <x v="59"/>
    <n v="4.8899999999999997"/>
    <n v="0.8"/>
  </r>
  <r>
    <x v="0"/>
    <x v="9"/>
    <x v="2"/>
    <x v="523"/>
    <x v="6"/>
    <x v="35"/>
    <n v="1.75"/>
    <n v="2.7"/>
  </r>
  <r>
    <x v="0"/>
    <x v="4"/>
    <x v="2"/>
    <x v="563"/>
    <x v="1"/>
    <x v="41"/>
    <n v="1620.29"/>
    <n v="3733.2"/>
  </r>
  <r>
    <x v="0"/>
    <x v="7"/>
    <x v="2"/>
    <x v="132"/>
    <x v="0"/>
    <x v="6"/>
    <n v="96328.59"/>
    <n v="79363.210000000006"/>
  </r>
  <r>
    <x v="0"/>
    <x v="1"/>
    <x v="2"/>
    <x v="182"/>
    <x v="3"/>
    <x v="18"/>
    <n v="3156.54"/>
    <n v="347.9"/>
  </r>
  <r>
    <x v="0"/>
    <x v="7"/>
    <x v="2"/>
    <x v="563"/>
    <x v="5"/>
    <x v="7"/>
    <n v="23558.03"/>
    <n v="10807.8"/>
  </r>
  <r>
    <x v="0"/>
    <x v="9"/>
    <x v="2"/>
    <x v="661"/>
    <x v="3"/>
    <x v="37"/>
    <n v="20.34"/>
    <n v="40"/>
  </r>
  <r>
    <x v="0"/>
    <x v="5"/>
    <x v="2"/>
    <x v="1226"/>
    <x v="5"/>
    <x v="19"/>
    <n v="78234.14"/>
    <n v="4212.8999999999996"/>
  </r>
  <r>
    <x v="0"/>
    <x v="0"/>
    <x v="2"/>
    <x v="554"/>
    <x v="5"/>
    <x v="7"/>
    <n v="375.76"/>
    <n v="292"/>
  </r>
  <r>
    <x v="0"/>
    <x v="8"/>
    <x v="2"/>
    <x v="1957"/>
    <x v="2"/>
    <x v="22"/>
    <n v="10312.34"/>
    <n v="7339"/>
  </r>
  <r>
    <x v="0"/>
    <x v="10"/>
    <x v="2"/>
    <x v="1947"/>
    <x v="6"/>
    <x v="55"/>
    <n v="119.54"/>
    <n v="488"/>
  </r>
  <r>
    <x v="0"/>
    <x v="6"/>
    <x v="2"/>
    <x v="52"/>
    <x v="5"/>
    <x v="7"/>
    <n v="80178.61"/>
    <n v="27724"/>
  </r>
  <r>
    <x v="0"/>
    <x v="9"/>
    <x v="2"/>
    <x v="304"/>
    <x v="6"/>
    <x v="35"/>
    <n v="5.59"/>
    <n v="3"/>
  </r>
  <r>
    <x v="0"/>
    <x v="5"/>
    <x v="2"/>
    <x v="1099"/>
    <x v="5"/>
    <x v="14"/>
    <n v="23963.41"/>
    <n v="1726.25"/>
  </r>
  <r>
    <x v="0"/>
    <x v="0"/>
    <x v="2"/>
    <x v="1968"/>
    <x v="1"/>
    <x v="15"/>
    <n v="17788.8"/>
    <n v="9911"/>
  </r>
  <r>
    <x v="0"/>
    <x v="0"/>
    <x v="2"/>
    <x v="2037"/>
    <x v="0"/>
    <x v="59"/>
    <n v="97.93"/>
    <n v="29.2"/>
  </r>
  <r>
    <x v="0"/>
    <x v="6"/>
    <x v="2"/>
    <x v="304"/>
    <x v="1"/>
    <x v="15"/>
    <n v="15.73"/>
    <n v="9.6"/>
  </r>
  <r>
    <x v="0"/>
    <x v="5"/>
    <x v="2"/>
    <x v="617"/>
    <x v="0"/>
    <x v="59"/>
    <n v="135.28"/>
    <n v="32.700000000000003"/>
  </r>
  <r>
    <x v="0"/>
    <x v="8"/>
    <x v="2"/>
    <x v="652"/>
    <x v="9"/>
    <x v="21"/>
    <n v="5731.52"/>
    <n v="1012.4"/>
  </r>
  <r>
    <x v="0"/>
    <x v="11"/>
    <x v="2"/>
    <x v="182"/>
    <x v="1"/>
    <x v="41"/>
    <n v="5.21"/>
    <n v="5.7"/>
  </r>
  <r>
    <x v="0"/>
    <x v="4"/>
    <x v="2"/>
    <x v="661"/>
    <x v="5"/>
    <x v="14"/>
    <n v="99408.8"/>
    <n v="16590.62"/>
  </r>
  <r>
    <x v="0"/>
    <x v="6"/>
    <x v="2"/>
    <x v="684"/>
    <x v="0"/>
    <x v="6"/>
    <n v="291.86"/>
    <n v="396.27"/>
  </r>
  <r>
    <x v="0"/>
    <x v="11"/>
    <x v="2"/>
    <x v="523"/>
    <x v="5"/>
    <x v="19"/>
    <n v="785.16"/>
    <n v="47.9"/>
  </r>
  <r>
    <x v="0"/>
    <x v="9"/>
    <x v="2"/>
    <x v="1935"/>
    <x v="5"/>
    <x v="7"/>
    <n v="2839.26"/>
    <n v="961.5"/>
  </r>
  <r>
    <x v="0"/>
    <x v="10"/>
    <x v="2"/>
    <x v="978"/>
    <x v="5"/>
    <x v="7"/>
    <n v="3239.85"/>
    <n v="1912"/>
  </r>
  <r>
    <x v="0"/>
    <x v="8"/>
    <x v="2"/>
    <x v="2094"/>
    <x v="5"/>
    <x v="19"/>
    <n v="149.68"/>
    <n v="10"/>
  </r>
  <r>
    <x v="0"/>
    <x v="5"/>
    <x v="2"/>
    <x v="860"/>
    <x v="6"/>
    <x v="29"/>
    <n v="810.54"/>
    <n v="275.89999999999998"/>
  </r>
  <r>
    <x v="0"/>
    <x v="8"/>
    <x v="2"/>
    <x v="860"/>
    <x v="6"/>
    <x v="35"/>
    <n v="59.75"/>
    <n v="20.3"/>
  </r>
  <r>
    <x v="0"/>
    <x v="1"/>
    <x v="2"/>
    <x v="860"/>
    <x v="6"/>
    <x v="29"/>
    <n v="3.41"/>
    <n v="1"/>
  </r>
  <r>
    <x v="0"/>
    <x v="11"/>
    <x v="2"/>
    <x v="942"/>
    <x v="5"/>
    <x v="19"/>
    <n v="4523.4799999999996"/>
    <n v="331.8"/>
  </r>
  <r>
    <x v="0"/>
    <x v="5"/>
    <x v="2"/>
    <x v="74"/>
    <x v="6"/>
    <x v="44"/>
    <n v="100.2"/>
    <n v="39.6"/>
  </r>
  <r>
    <x v="0"/>
    <x v="3"/>
    <x v="2"/>
    <x v="393"/>
    <x v="6"/>
    <x v="43"/>
    <n v="6165.88"/>
    <n v="3875.9"/>
  </r>
  <r>
    <x v="0"/>
    <x v="4"/>
    <x v="2"/>
    <x v="452"/>
    <x v="5"/>
    <x v="14"/>
    <n v="42292.23"/>
    <n v="15605.1"/>
  </r>
  <r>
    <x v="0"/>
    <x v="9"/>
    <x v="2"/>
    <x v="416"/>
    <x v="6"/>
    <x v="43"/>
    <n v="109.65"/>
    <n v="64.400000000000006"/>
  </r>
  <r>
    <x v="0"/>
    <x v="7"/>
    <x v="2"/>
    <x v="133"/>
    <x v="5"/>
    <x v="14"/>
    <n v="29108.400000000001"/>
    <n v="17499"/>
  </r>
  <r>
    <x v="0"/>
    <x v="9"/>
    <x v="2"/>
    <x v="555"/>
    <x v="6"/>
    <x v="55"/>
    <n v="547.64"/>
    <n v="1548.4"/>
  </r>
  <r>
    <x v="0"/>
    <x v="1"/>
    <x v="2"/>
    <x v="1955"/>
    <x v="5"/>
    <x v="7"/>
    <n v="154.03"/>
    <n v="25"/>
  </r>
  <r>
    <x v="0"/>
    <x v="3"/>
    <x v="2"/>
    <x v="690"/>
    <x v="5"/>
    <x v="14"/>
    <n v="4508.37"/>
    <n v="2019"/>
  </r>
  <r>
    <x v="0"/>
    <x v="10"/>
    <x v="2"/>
    <x v="128"/>
    <x v="3"/>
    <x v="39"/>
    <n v="80.319999999999993"/>
    <n v="144.6"/>
  </r>
  <r>
    <x v="0"/>
    <x v="6"/>
    <x v="2"/>
    <x v="652"/>
    <x v="3"/>
    <x v="38"/>
    <n v="2.4300000000000002"/>
    <n v="0.4"/>
  </r>
  <r>
    <x v="0"/>
    <x v="7"/>
    <x v="2"/>
    <x v="563"/>
    <x v="6"/>
    <x v="43"/>
    <n v="1162.5899999999999"/>
    <n v="1309.5999999999999"/>
  </r>
  <r>
    <x v="0"/>
    <x v="3"/>
    <x v="2"/>
    <x v="53"/>
    <x v="3"/>
    <x v="18"/>
    <n v="9266.51"/>
    <n v="895.44"/>
  </r>
  <r>
    <x v="0"/>
    <x v="11"/>
    <x v="2"/>
    <x v="562"/>
    <x v="0"/>
    <x v="59"/>
    <n v="0.7"/>
    <n v="0.4"/>
  </r>
  <r>
    <x v="0"/>
    <x v="6"/>
    <x v="2"/>
    <x v="2049"/>
    <x v="0"/>
    <x v="68"/>
    <n v="72.87"/>
    <n v="93.6"/>
  </r>
  <r>
    <x v="0"/>
    <x v="11"/>
    <x v="2"/>
    <x v="132"/>
    <x v="3"/>
    <x v="18"/>
    <n v="223.11"/>
    <n v="37.32"/>
  </r>
  <r>
    <x v="0"/>
    <x v="11"/>
    <x v="2"/>
    <x v="182"/>
    <x v="0"/>
    <x v="49"/>
    <n v="0.82"/>
    <n v="3.5"/>
  </r>
  <r>
    <x v="0"/>
    <x v="1"/>
    <x v="2"/>
    <x v="982"/>
    <x v="0"/>
    <x v="0"/>
    <n v="552.26"/>
    <n v="361.4"/>
  </r>
  <r>
    <x v="0"/>
    <x v="5"/>
    <x v="2"/>
    <x v="1966"/>
    <x v="3"/>
    <x v="39"/>
    <n v="0.24"/>
    <n v="0.4"/>
  </r>
  <r>
    <x v="0"/>
    <x v="0"/>
    <x v="2"/>
    <x v="563"/>
    <x v="0"/>
    <x v="59"/>
    <n v="0.57999999999999996"/>
    <n v="0.3"/>
  </r>
  <r>
    <x v="0"/>
    <x v="5"/>
    <x v="2"/>
    <x v="497"/>
    <x v="3"/>
    <x v="60"/>
    <n v="1734.94"/>
    <n v="152.69999999999999"/>
  </r>
  <r>
    <x v="0"/>
    <x v="9"/>
    <x v="2"/>
    <x v="562"/>
    <x v="3"/>
    <x v="18"/>
    <n v="5.72"/>
    <n v="0.5"/>
  </r>
  <r>
    <x v="0"/>
    <x v="4"/>
    <x v="2"/>
    <x v="563"/>
    <x v="3"/>
    <x v="16"/>
    <n v="4117.18"/>
    <n v="231.5"/>
  </r>
  <r>
    <x v="0"/>
    <x v="1"/>
    <x v="2"/>
    <x v="182"/>
    <x v="3"/>
    <x v="38"/>
    <n v="57.37"/>
    <n v="11"/>
  </r>
  <r>
    <x v="0"/>
    <x v="3"/>
    <x v="2"/>
    <x v="183"/>
    <x v="5"/>
    <x v="7"/>
    <n v="6853.42"/>
    <n v="2308"/>
  </r>
  <r>
    <x v="0"/>
    <x v="10"/>
    <x v="2"/>
    <x v="794"/>
    <x v="6"/>
    <x v="29"/>
    <n v="10.72"/>
    <n v="2.9"/>
  </r>
  <r>
    <x v="0"/>
    <x v="5"/>
    <x v="2"/>
    <x v="554"/>
    <x v="5"/>
    <x v="7"/>
    <n v="519.47"/>
    <n v="236.9"/>
  </r>
  <r>
    <x v="0"/>
    <x v="11"/>
    <x v="2"/>
    <x v="566"/>
    <x v="2"/>
    <x v="3"/>
    <n v="20806.61"/>
    <n v="7676"/>
  </r>
  <r>
    <x v="0"/>
    <x v="1"/>
    <x v="2"/>
    <x v="688"/>
    <x v="2"/>
    <x v="3"/>
    <n v="5260.09"/>
    <n v="2082"/>
  </r>
  <r>
    <x v="0"/>
    <x v="9"/>
    <x v="2"/>
    <x v="672"/>
    <x v="6"/>
    <x v="29"/>
    <n v="66.12"/>
    <n v="13"/>
  </r>
  <r>
    <x v="0"/>
    <x v="7"/>
    <x v="2"/>
    <x v="642"/>
    <x v="5"/>
    <x v="7"/>
    <n v="696.32"/>
    <n v="220"/>
  </r>
  <r>
    <x v="0"/>
    <x v="10"/>
    <x v="2"/>
    <x v="1056"/>
    <x v="0"/>
    <x v="2"/>
    <n v="4.25"/>
    <n v="6.9"/>
  </r>
  <r>
    <x v="0"/>
    <x v="6"/>
    <x v="2"/>
    <x v="1155"/>
    <x v="5"/>
    <x v="7"/>
    <n v="4364.3999999999996"/>
    <n v="2400.5"/>
  </r>
  <r>
    <x v="0"/>
    <x v="10"/>
    <x v="2"/>
    <x v="1926"/>
    <x v="5"/>
    <x v="19"/>
    <n v="12107.7"/>
    <n v="689.3"/>
  </r>
  <r>
    <x v="0"/>
    <x v="10"/>
    <x v="2"/>
    <x v="587"/>
    <x v="2"/>
    <x v="23"/>
    <n v="186270.64"/>
    <n v="223151"/>
  </r>
  <r>
    <x v="0"/>
    <x v="3"/>
    <x v="2"/>
    <x v="566"/>
    <x v="3"/>
    <x v="37"/>
    <n v="412.34"/>
    <n v="392.53"/>
  </r>
  <r>
    <x v="0"/>
    <x v="7"/>
    <x v="2"/>
    <x v="184"/>
    <x v="5"/>
    <x v="19"/>
    <n v="1559.65"/>
    <n v="125.6"/>
  </r>
  <r>
    <x v="0"/>
    <x v="3"/>
    <x v="2"/>
    <x v="1926"/>
    <x v="3"/>
    <x v="16"/>
    <n v="109.08"/>
    <n v="9.6999999999999993"/>
  </r>
  <r>
    <x v="0"/>
    <x v="6"/>
    <x v="2"/>
    <x v="526"/>
    <x v="1"/>
    <x v="56"/>
    <n v="7.04"/>
    <n v="7"/>
  </r>
  <r>
    <x v="0"/>
    <x v="6"/>
    <x v="2"/>
    <x v="566"/>
    <x v="5"/>
    <x v="14"/>
    <n v="60907.74"/>
    <n v="6962.15"/>
  </r>
  <r>
    <x v="0"/>
    <x v="0"/>
    <x v="2"/>
    <x v="64"/>
    <x v="6"/>
    <x v="29"/>
    <n v="1344.11"/>
    <n v="324.39999999999998"/>
  </r>
  <r>
    <x v="0"/>
    <x v="11"/>
    <x v="2"/>
    <x v="877"/>
    <x v="2"/>
    <x v="3"/>
    <n v="6232.66"/>
    <n v="2600"/>
  </r>
  <r>
    <x v="0"/>
    <x v="4"/>
    <x v="2"/>
    <x v="86"/>
    <x v="1"/>
    <x v="15"/>
    <n v="4886.51"/>
    <n v="1922.5"/>
  </r>
  <r>
    <x v="0"/>
    <x v="0"/>
    <x v="2"/>
    <x v="1056"/>
    <x v="3"/>
    <x v="13"/>
    <n v="2.68"/>
    <n v="5.5"/>
  </r>
  <r>
    <x v="0"/>
    <x v="0"/>
    <x v="2"/>
    <x v="715"/>
    <x v="5"/>
    <x v="14"/>
    <n v="3316.23"/>
    <n v="247"/>
  </r>
  <r>
    <x v="0"/>
    <x v="9"/>
    <x v="2"/>
    <x v="64"/>
    <x v="9"/>
    <x v="31"/>
    <n v="142.78"/>
    <n v="85"/>
  </r>
  <r>
    <x v="0"/>
    <x v="8"/>
    <x v="2"/>
    <x v="555"/>
    <x v="1"/>
    <x v="15"/>
    <n v="51.73"/>
    <n v="28"/>
  </r>
  <r>
    <x v="0"/>
    <x v="5"/>
    <x v="2"/>
    <x v="1050"/>
    <x v="0"/>
    <x v="6"/>
    <n v="48.03"/>
    <n v="27.6"/>
  </r>
  <r>
    <x v="0"/>
    <x v="10"/>
    <x v="2"/>
    <x v="211"/>
    <x v="5"/>
    <x v="19"/>
    <n v="421.94"/>
    <n v="19.899999999999999"/>
  </r>
  <r>
    <x v="0"/>
    <x v="10"/>
    <x v="2"/>
    <x v="101"/>
    <x v="5"/>
    <x v="19"/>
    <n v="4794.1499999999996"/>
    <n v="299.3"/>
  </r>
  <r>
    <x v="0"/>
    <x v="5"/>
    <x v="2"/>
    <x v="1021"/>
    <x v="2"/>
    <x v="3"/>
    <n v="29365"/>
    <n v="11441"/>
  </r>
  <r>
    <x v="0"/>
    <x v="1"/>
    <x v="2"/>
    <x v="554"/>
    <x v="6"/>
    <x v="52"/>
    <n v="17.38"/>
    <n v="1.3"/>
  </r>
  <r>
    <x v="0"/>
    <x v="5"/>
    <x v="2"/>
    <x v="753"/>
    <x v="2"/>
    <x v="3"/>
    <n v="4101.45"/>
    <n v="905"/>
  </r>
  <r>
    <x v="0"/>
    <x v="6"/>
    <x v="2"/>
    <x v="134"/>
    <x v="6"/>
    <x v="29"/>
    <n v="1.17"/>
    <n v="0.4"/>
  </r>
  <r>
    <x v="0"/>
    <x v="3"/>
    <x v="2"/>
    <x v="1115"/>
    <x v="2"/>
    <x v="22"/>
    <n v="83.22"/>
    <n v="55.5"/>
  </r>
  <r>
    <x v="0"/>
    <x v="9"/>
    <x v="2"/>
    <x v="1115"/>
    <x v="6"/>
    <x v="55"/>
    <n v="1884.6"/>
    <n v="1953.4"/>
  </r>
  <r>
    <x v="0"/>
    <x v="0"/>
    <x v="2"/>
    <x v="938"/>
    <x v="2"/>
    <x v="22"/>
    <n v="2483.7399999999998"/>
    <n v="1956.6"/>
  </r>
  <r>
    <x v="0"/>
    <x v="9"/>
    <x v="2"/>
    <x v="1963"/>
    <x v="5"/>
    <x v="19"/>
    <n v="2444.98"/>
    <n v="192.3"/>
  </r>
  <r>
    <x v="0"/>
    <x v="3"/>
    <x v="2"/>
    <x v="641"/>
    <x v="5"/>
    <x v="7"/>
    <n v="1884.29"/>
    <n v="423"/>
  </r>
  <r>
    <x v="0"/>
    <x v="8"/>
    <x v="2"/>
    <x v="1115"/>
    <x v="6"/>
    <x v="28"/>
    <n v="1958.63"/>
    <n v="222.5"/>
  </r>
  <r>
    <x v="0"/>
    <x v="9"/>
    <x v="2"/>
    <x v="1293"/>
    <x v="2"/>
    <x v="3"/>
    <n v="16570.71"/>
    <n v="6502"/>
  </r>
  <r>
    <x v="0"/>
    <x v="3"/>
    <x v="2"/>
    <x v="984"/>
    <x v="5"/>
    <x v="19"/>
    <n v="701.11"/>
    <n v="28.3"/>
  </r>
  <r>
    <x v="0"/>
    <x v="1"/>
    <x v="2"/>
    <x v="682"/>
    <x v="0"/>
    <x v="0"/>
    <n v="18.260000000000002"/>
    <n v="8.19"/>
  </r>
  <r>
    <x v="0"/>
    <x v="0"/>
    <x v="2"/>
    <x v="552"/>
    <x v="0"/>
    <x v="68"/>
    <n v="4726"/>
    <n v="3739.91"/>
  </r>
  <r>
    <x v="0"/>
    <x v="5"/>
    <x v="2"/>
    <x v="156"/>
    <x v="3"/>
    <x v="16"/>
    <n v="39719.120000000003"/>
    <n v="4299.5"/>
  </r>
  <r>
    <x v="0"/>
    <x v="8"/>
    <x v="2"/>
    <x v="552"/>
    <x v="3"/>
    <x v="32"/>
    <n v="855.3"/>
    <n v="927.5"/>
  </r>
  <r>
    <x v="0"/>
    <x v="7"/>
    <x v="2"/>
    <x v="78"/>
    <x v="3"/>
    <x v="39"/>
    <n v="115.35"/>
    <n v="140.19999999999999"/>
  </r>
  <r>
    <x v="0"/>
    <x v="4"/>
    <x v="2"/>
    <x v="480"/>
    <x v="0"/>
    <x v="20"/>
    <n v="979.35"/>
    <n v="307.8"/>
  </r>
  <r>
    <x v="0"/>
    <x v="9"/>
    <x v="2"/>
    <x v="80"/>
    <x v="0"/>
    <x v="0"/>
    <n v="18.39"/>
    <n v="3"/>
  </r>
  <r>
    <x v="0"/>
    <x v="10"/>
    <x v="2"/>
    <x v="682"/>
    <x v="0"/>
    <x v="42"/>
    <n v="17657.13"/>
    <n v="24159.38"/>
  </r>
  <r>
    <x v="0"/>
    <x v="7"/>
    <x v="2"/>
    <x v="156"/>
    <x v="3"/>
    <x v="26"/>
    <n v="6873.6"/>
    <n v="5524"/>
  </r>
  <r>
    <x v="0"/>
    <x v="0"/>
    <x v="2"/>
    <x v="813"/>
    <x v="3"/>
    <x v="37"/>
    <n v="62.23"/>
    <n v="38.5"/>
  </r>
  <r>
    <x v="0"/>
    <x v="11"/>
    <x v="2"/>
    <x v="24"/>
    <x v="0"/>
    <x v="6"/>
    <n v="0.94"/>
    <n v="1.9"/>
  </r>
  <r>
    <x v="0"/>
    <x v="11"/>
    <x v="2"/>
    <x v="973"/>
    <x v="0"/>
    <x v="59"/>
    <n v="41.75"/>
    <n v="17.7"/>
  </r>
  <r>
    <x v="0"/>
    <x v="5"/>
    <x v="2"/>
    <x v="934"/>
    <x v="6"/>
    <x v="43"/>
    <n v="3556"/>
    <n v="2130.5"/>
  </r>
  <r>
    <x v="0"/>
    <x v="3"/>
    <x v="2"/>
    <x v="695"/>
    <x v="0"/>
    <x v="2"/>
    <n v="10"/>
    <n v="9"/>
  </r>
  <r>
    <x v="0"/>
    <x v="6"/>
    <x v="2"/>
    <x v="1955"/>
    <x v="3"/>
    <x v="18"/>
    <n v="182.17"/>
    <n v="12.8"/>
  </r>
  <r>
    <x v="0"/>
    <x v="9"/>
    <x v="2"/>
    <x v="105"/>
    <x v="6"/>
    <x v="44"/>
    <n v="1145.51"/>
    <n v="504.5"/>
  </r>
  <r>
    <x v="0"/>
    <x v="5"/>
    <x v="2"/>
    <x v="297"/>
    <x v="0"/>
    <x v="42"/>
    <n v="6.73"/>
    <n v="9.5"/>
  </r>
  <r>
    <x v="0"/>
    <x v="5"/>
    <x v="2"/>
    <x v="589"/>
    <x v="0"/>
    <x v="0"/>
    <n v="31472.2"/>
    <n v="7411.95"/>
  </r>
  <r>
    <x v="0"/>
    <x v="9"/>
    <x v="2"/>
    <x v="776"/>
    <x v="0"/>
    <x v="42"/>
    <n v="41.96"/>
    <n v="15.86"/>
  </r>
  <r>
    <x v="0"/>
    <x v="7"/>
    <x v="2"/>
    <x v="1315"/>
    <x v="3"/>
    <x v="13"/>
    <n v="1.1100000000000001"/>
    <n v="0.6"/>
  </r>
  <r>
    <x v="0"/>
    <x v="0"/>
    <x v="2"/>
    <x v="555"/>
    <x v="6"/>
    <x v="10"/>
    <n v="0.36"/>
    <n v="0.3"/>
  </r>
  <r>
    <x v="0"/>
    <x v="7"/>
    <x v="2"/>
    <x v="416"/>
    <x v="6"/>
    <x v="35"/>
    <n v="0.84"/>
    <n v="1.2"/>
  </r>
  <r>
    <x v="0"/>
    <x v="4"/>
    <x v="2"/>
    <x v="871"/>
    <x v="0"/>
    <x v="64"/>
    <n v="229.08"/>
    <n v="89.91"/>
  </r>
  <r>
    <x v="0"/>
    <x v="0"/>
    <x v="2"/>
    <x v="931"/>
    <x v="6"/>
    <x v="44"/>
    <n v="169.26"/>
    <n v="17.8"/>
  </r>
  <r>
    <x v="0"/>
    <x v="6"/>
    <x v="2"/>
    <x v="589"/>
    <x v="3"/>
    <x v="4"/>
    <n v="14471.38"/>
    <n v="2513.6999999999998"/>
  </r>
  <r>
    <x v="0"/>
    <x v="5"/>
    <x v="2"/>
    <x v="939"/>
    <x v="0"/>
    <x v="6"/>
    <n v="1.79"/>
    <n v="3.8"/>
  </r>
  <r>
    <x v="0"/>
    <x v="1"/>
    <x v="2"/>
    <x v="133"/>
    <x v="0"/>
    <x v="20"/>
    <n v="9.74"/>
    <n v="9.41"/>
  </r>
  <r>
    <x v="0"/>
    <x v="9"/>
    <x v="2"/>
    <x v="1115"/>
    <x v="3"/>
    <x v="37"/>
    <n v="4.32"/>
    <n v="3.7"/>
  </r>
  <r>
    <x v="0"/>
    <x v="11"/>
    <x v="2"/>
    <x v="984"/>
    <x v="0"/>
    <x v="0"/>
    <n v="2220.94"/>
    <n v="1131.3900000000001"/>
  </r>
  <r>
    <x v="0"/>
    <x v="9"/>
    <x v="2"/>
    <x v="877"/>
    <x v="3"/>
    <x v="32"/>
    <n v="564.01"/>
    <n v="249.1"/>
  </r>
  <r>
    <x v="0"/>
    <x v="0"/>
    <x v="2"/>
    <x v="1939"/>
    <x v="3"/>
    <x v="37"/>
    <n v="655.49"/>
    <n v="188.9"/>
  </r>
  <r>
    <x v="0"/>
    <x v="7"/>
    <x v="2"/>
    <x v="589"/>
    <x v="6"/>
    <x v="44"/>
    <n v="79695.39"/>
    <n v="25826.18"/>
  </r>
  <r>
    <x v="0"/>
    <x v="6"/>
    <x v="2"/>
    <x v="554"/>
    <x v="3"/>
    <x v="16"/>
    <n v="3285.68"/>
    <n v="220.6"/>
  </r>
  <r>
    <x v="0"/>
    <x v="7"/>
    <x v="2"/>
    <x v="810"/>
    <x v="0"/>
    <x v="0"/>
    <n v="12.38"/>
    <n v="3.5"/>
  </r>
  <r>
    <x v="0"/>
    <x v="5"/>
    <x v="2"/>
    <x v="554"/>
    <x v="0"/>
    <x v="59"/>
    <n v="3559.68"/>
    <n v="918.7"/>
  </r>
  <r>
    <x v="0"/>
    <x v="5"/>
    <x v="2"/>
    <x v="57"/>
    <x v="0"/>
    <x v="68"/>
    <n v="96.08"/>
    <n v="86.5"/>
  </r>
  <r>
    <x v="0"/>
    <x v="1"/>
    <x v="2"/>
    <x v="86"/>
    <x v="3"/>
    <x v="16"/>
    <n v="260.76"/>
    <n v="24.2"/>
  </r>
  <r>
    <x v="0"/>
    <x v="3"/>
    <x v="2"/>
    <x v="554"/>
    <x v="3"/>
    <x v="37"/>
    <n v="144.63"/>
    <n v="55.3"/>
  </r>
  <r>
    <x v="0"/>
    <x v="9"/>
    <x v="2"/>
    <x v="21"/>
    <x v="3"/>
    <x v="37"/>
    <n v="114.52"/>
    <n v="25.4"/>
  </r>
  <r>
    <x v="0"/>
    <x v="11"/>
    <x v="2"/>
    <x v="65"/>
    <x v="3"/>
    <x v="32"/>
    <n v="4193.34"/>
    <n v="4201.3100000000004"/>
  </r>
  <r>
    <x v="0"/>
    <x v="7"/>
    <x v="2"/>
    <x v="643"/>
    <x v="0"/>
    <x v="0"/>
    <n v="298.02999999999997"/>
    <n v="73.599999999999994"/>
  </r>
  <r>
    <x v="0"/>
    <x v="5"/>
    <x v="2"/>
    <x v="574"/>
    <x v="3"/>
    <x v="16"/>
    <n v="988.93"/>
    <n v="55.4"/>
  </r>
  <r>
    <x v="0"/>
    <x v="0"/>
    <x v="2"/>
    <x v="257"/>
    <x v="0"/>
    <x v="49"/>
    <n v="1.02"/>
    <n v="2.4"/>
  </r>
  <r>
    <x v="0"/>
    <x v="10"/>
    <x v="2"/>
    <x v="65"/>
    <x v="3"/>
    <x v="37"/>
    <n v="3120.93"/>
    <n v="3030"/>
  </r>
  <r>
    <x v="0"/>
    <x v="4"/>
    <x v="2"/>
    <x v="5"/>
    <x v="3"/>
    <x v="4"/>
    <n v="62.01"/>
    <n v="33.799999999999997"/>
  </r>
  <r>
    <x v="0"/>
    <x v="7"/>
    <x v="2"/>
    <x v="556"/>
    <x v="0"/>
    <x v="64"/>
    <n v="98695.679999999993"/>
    <n v="62190.11"/>
  </r>
  <r>
    <x v="0"/>
    <x v="0"/>
    <x v="2"/>
    <x v="108"/>
    <x v="0"/>
    <x v="59"/>
    <n v="629.87"/>
    <n v="206.5"/>
  </r>
  <r>
    <x v="0"/>
    <x v="11"/>
    <x v="2"/>
    <x v="571"/>
    <x v="0"/>
    <x v="64"/>
    <n v="1879.19"/>
    <n v="431.5"/>
  </r>
  <r>
    <x v="0"/>
    <x v="4"/>
    <x v="2"/>
    <x v="538"/>
    <x v="6"/>
    <x v="55"/>
    <n v="35.21"/>
    <n v="18.7"/>
  </r>
  <r>
    <x v="0"/>
    <x v="10"/>
    <x v="2"/>
    <x v="596"/>
    <x v="3"/>
    <x v="13"/>
    <n v="246.47"/>
    <n v="339.1"/>
  </r>
  <r>
    <x v="2"/>
    <x v="2"/>
    <x v="2"/>
    <x v="77"/>
    <x v="0"/>
    <x v="2"/>
    <n v="23330.79"/>
    <n v="6035"/>
  </r>
  <r>
    <x v="2"/>
    <x v="2"/>
    <x v="2"/>
    <x v="21"/>
    <x v="6"/>
    <x v="55"/>
    <n v="76.64"/>
    <n v="109"/>
  </r>
  <r>
    <x v="2"/>
    <x v="2"/>
    <x v="2"/>
    <x v="105"/>
    <x v="6"/>
    <x v="43"/>
    <n v="300.58999999999997"/>
    <n v="805"/>
  </r>
  <r>
    <x v="2"/>
    <x v="2"/>
    <x v="2"/>
    <x v="132"/>
    <x v="3"/>
    <x v="4"/>
    <n v="4830.9399999999996"/>
    <n v="1235"/>
  </r>
  <r>
    <x v="2"/>
    <x v="2"/>
    <x v="2"/>
    <x v="589"/>
    <x v="6"/>
    <x v="44"/>
    <n v="92113.64"/>
    <n v="24260"/>
  </r>
  <r>
    <x v="2"/>
    <x v="4"/>
    <x v="2"/>
    <x v="589"/>
    <x v="3"/>
    <x v="26"/>
    <n v="53387.6"/>
    <n v="9831"/>
  </r>
  <r>
    <x v="2"/>
    <x v="4"/>
    <x v="2"/>
    <x v="53"/>
    <x v="9"/>
    <x v="21"/>
    <n v="268521.76"/>
    <n v="42994"/>
  </r>
  <r>
    <x v="2"/>
    <x v="4"/>
    <x v="2"/>
    <x v="78"/>
    <x v="9"/>
    <x v="54"/>
    <n v="1316.43"/>
    <n v="427"/>
  </r>
  <r>
    <x v="2"/>
    <x v="2"/>
    <x v="2"/>
    <x v="877"/>
    <x v="0"/>
    <x v="0"/>
    <n v="5748.27"/>
    <n v="1404"/>
  </r>
  <r>
    <x v="2"/>
    <x v="2"/>
    <x v="2"/>
    <x v="124"/>
    <x v="5"/>
    <x v="19"/>
    <n v="10207.969999999999"/>
    <n v="366"/>
  </r>
  <r>
    <x v="2"/>
    <x v="4"/>
    <x v="2"/>
    <x v="480"/>
    <x v="0"/>
    <x v="6"/>
    <n v="236.31"/>
    <n v="173"/>
  </r>
  <r>
    <x v="2"/>
    <x v="2"/>
    <x v="2"/>
    <x v="522"/>
    <x v="2"/>
    <x v="23"/>
    <n v="9185.26"/>
    <n v="829"/>
  </r>
  <r>
    <x v="2"/>
    <x v="2"/>
    <x v="2"/>
    <x v="1034"/>
    <x v="5"/>
    <x v="14"/>
    <n v="2452.6"/>
    <n v="201"/>
  </r>
  <r>
    <x v="2"/>
    <x v="4"/>
    <x v="2"/>
    <x v="416"/>
    <x v="6"/>
    <x v="43"/>
    <n v="551.4"/>
    <n v="208"/>
  </r>
  <r>
    <x v="2"/>
    <x v="2"/>
    <x v="2"/>
    <x v="538"/>
    <x v="6"/>
    <x v="43"/>
    <n v="3265.74"/>
    <n v="3784"/>
  </r>
  <r>
    <x v="2"/>
    <x v="2"/>
    <x v="2"/>
    <x v="817"/>
    <x v="2"/>
    <x v="3"/>
    <n v="3329.21"/>
    <n v="671"/>
  </r>
  <r>
    <x v="2"/>
    <x v="4"/>
    <x v="2"/>
    <x v="77"/>
    <x v="3"/>
    <x v="18"/>
    <n v="12234.56"/>
    <n v="728"/>
  </r>
  <r>
    <x v="2"/>
    <x v="4"/>
    <x v="2"/>
    <x v="574"/>
    <x v="6"/>
    <x v="28"/>
    <n v="200.51"/>
    <n v="13"/>
  </r>
  <r>
    <x v="2"/>
    <x v="4"/>
    <x v="2"/>
    <x v="777"/>
    <x v="2"/>
    <x v="58"/>
    <n v="7474.88"/>
    <n v="4598"/>
  </r>
  <r>
    <x v="2"/>
    <x v="2"/>
    <x v="2"/>
    <x v="74"/>
    <x v="5"/>
    <x v="7"/>
    <n v="37.119999999999997"/>
    <n v="40"/>
  </r>
  <r>
    <x v="2"/>
    <x v="2"/>
    <x v="2"/>
    <x v="129"/>
    <x v="5"/>
    <x v="7"/>
    <n v="12573.14"/>
    <n v="4078"/>
  </r>
  <r>
    <x v="2"/>
    <x v="2"/>
    <x v="2"/>
    <x v="1085"/>
    <x v="5"/>
    <x v="14"/>
    <n v="172.45"/>
    <n v="10"/>
  </r>
  <r>
    <x v="2"/>
    <x v="2"/>
    <x v="2"/>
    <x v="354"/>
    <x v="5"/>
    <x v="19"/>
    <n v="2074.17"/>
    <n v="73"/>
  </r>
  <r>
    <x v="2"/>
    <x v="4"/>
    <x v="2"/>
    <x v="617"/>
    <x v="3"/>
    <x v="37"/>
    <n v="201.7"/>
    <n v="53"/>
  </r>
  <r>
    <x v="2"/>
    <x v="4"/>
    <x v="2"/>
    <x v="86"/>
    <x v="5"/>
    <x v="7"/>
    <n v="155.15"/>
    <n v="102"/>
  </r>
  <r>
    <x v="2"/>
    <x v="2"/>
    <x v="2"/>
    <x v="260"/>
    <x v="5"/>
    <x v="7"/>
    <n v="4.79"/>
    <n v="16"/>
  </r>
  <r>
    <x v="2"/>
    <x v="2"/>
    <x v="2"/>
    <x v="528"/>
    <x v="5"/>
    <x v="7"/>
    <n v="680.21"/>
    <n v="265"/>
  </r>
  <r>
    <x v="2"/>
    <x v="4"/>
    <x v="2"/>
    <x v="556"/>
    <x v="6"/>
    <x v="44"/>
    <n v="501899.75"/>
    <n v="148437"/>
  </r>
  <r>
    <x v="2"/>
    <x v="4"/>
    <x v="2"/>
    <x v="124"/>
    <x v="2"/>
    <x v="3"/>
    <n v="8034.64"/>
    <n v="4000"/>
  </r>
  <r>
    <x v="2"/>
    <x v="4"/>
    <x v="2"/>
    <x v="555"/>
    <x v="2"/>
    <x v="22"/>
    <n v="73980.23"/>
    <n v="56963"/>
  </r>
  <r>
    <x v="2"/>
    <x v="3"/>
    <x v="2"/>
    <x v="57"/>
    <x v="3"/>
    <x v="16"/>
    <n v="64049.63"/>
    <n v="4882"/>
  </r>
  <r>
    <x v="2"/>
    <x v="3"/>
    <x v="2"/>
    <x v="132"/>
    <x v="6"/>
    <x v="43"/>
    <n v="1248.23"/>
    <n v="2224"/>
  </r>
  <r>
    <x v="2"/>
    <x v="3"/>
    <x v="2"/>
    <x v="661"/>
    <x v="6"/>
    <x v="52"/>
    <n v="266.62"/>
    <n v="72"/>
  </r>
  <r>
    <x v="2"/>
    <x v="3"/>
    <x v="2"/>
    <x v="77"/>
    <x v="3"/>
    <x v="38"/>
    <n v="1315.19"/>
    <n v="161"/>
  </r>
  <r>
    <x v="2"/>
    <x v="3"/>
    <x v="2"/>
    <x v="563"/>
    <x v="2"/>
    <x v="3"/>
    <n v="13949.36"/>
    <n v="6650"/>
  </r>
  <r>
    <x v="2"/>
    <x v="3"/>
    <x v="2"/>
    <x v="61"/>
    <x v="6"/>
    <x v="35"/>
    <n v="1006.72"/>
    <n v="1387"/>
  </r>
  <r>
    <x v="2"/>
    <x v="3"/>
    <x v="2"/>
    <x v="684"/>
    <x v="0"/>
    <x v="68"/>
    <n v="4.78"/>
    <n v="9"/>
  </r>
  <r>
    <x v="2"/>
    <x v="3"/>
    <x v="2"/>
    <x v="78"/>
    <x v="5"/>
    <x v="7"/>
    <n v="948.13"/>
    <n v="719"/>
  </r>
  <r>
    <x v="2"/>
    <x v="3"/>
    <x v="2"/>
    <x v="774"/>
    <x v="5"/>
    <x v="7"/>
    <n v="571.51"/>
    <n v="121"/>
  </r>
  <r>
    <x v="2"/>
    <x v="3"/>
    <x v="2"/>
    <x v="652"/>
    <x v="3"/>
    <x v="18"/>
    <n v="389.77"/>
    <n v="27"/>
  </r>
  <r>
    <x v="2"/>
    <x v="3"/>
    <x v="2"/>
    <x v="554"/>
    <x v="0"/>
    <x v="68"/>
    <n v="157.82"/>
    <n v="37"/>
  </r>
  <r>
    <x v="2"/>
    <x v="3"/>
    <x v="2"/>
    <x v="128"/>
    <x v="1"/>
    <x v="56"/>
    <n v="45.43"/>
    <n v="173"/>
  </r>
  <r>
    <x v="2"/>
    <x v="3"/>
    <x v="2"/>
    <x v="571"/>
    <x v="0"/>
    <x v="20"/>
    <n v="114.78"/>
    <n v="107"/>
  </r>
  <r>
    <x v="2"/>
    <x v="3"/>
    <x v="2"/>
    <x v="105"/>
    <x v="0"/>
    <x v="6"/>
    <n v="11.96"/>
    <n v="14"/>
  </r>
  <r>
    <x v="2"/>
    <x v="3"/>
    <x v="2"/>
    <x v="129"/>
    <x v="5"/>
    <x v="19"/>
    <n v="44552.58"/>
    <n v="1481"/>
  </r>
  <r>
    <x v="2"/>
    <x v="3"/>
    <x v="2"/>
    <x v="848"/>
    <x v="5"/>
    <x v="19"/>
    <n v="7475.05"/>
    <n v="253"/>
  </r>
  <r>
    <x v="2"/>
    <x v="3"/>
    <x v="2"/>
    <x v="86"/>
    <x v="3"/>
    <x v="4"/>
    <n v="951.72"/>
    <n v="149"/>
  </r>
  <r>
    <x v="2"/>
    <x v="3"/>
    <x v="2"/>
    <x v="133"/>
    <x v="3"/>
    <x v="4"/>
    <n v="1110.74"/>
    <n v="592"/>
  </r>
  <r>
    <x v="2"/>
    <x v="3"/>
    <x v="2"/>
    <x v="57"/>
    <x v="3"/>
    <x v="4"/>
    <n v="1042.5899999999999"/>
    <n v="398"/>
  </r>
  <r>
    <x v="1"/>
    <x v="0"/>
    <x v="2"/>
    <x v="1056"/>
    <x v="6"/>
    <x v="43"/>
    <n v="618.55999999999995"/>
    <n v="341"/>
  </r>
  <r>
    <x v="1"/>
    <x v="3"/>
    <x v="2"/>
    <x v="77"/>
    <x v="5"/>
    <x v="7"/>
    <n v="20155.29"/>
    <n v="5274"/>
  </r>
  <r>
    <x v="1"/>
    <x v="3"/>
    <x v="2"/>
    <x v="154"/>
    <x v="5"/>
    <x v="7"/>
    <n v="2875.17"/>
    <n v="1144"/>
  </r>
  <r>
    <x v="1"/>
    <x v="6"/>
    <x v="2"/>
    <x v="861"/>
    <x v="5"/>
    <x v="9"/>
    <n v="550.21"/>
    <n v="19"/>
  </r>
  <r>
    <x v="1"/>
    <x v="6"/>
    <x v="2"/>
    <x v="1936"/>
    <x v="0"/>
    <x v="2"/>
    <n v="3344.97"/>
    <n v="1760"/>
  </r>
  <r>
    <x v="1"/>
    <x v="4"/>
    <x v="2"/>
    <x v="596"/>
    <x v="2"/>
    <x v="22"/>
    <n v="23301.72"/>
    <n v="16946"/>
  </r>
  <r>
    <x v="1"/>
    <x v="1"/>
    <x v="2"/>
    <x v="688"/>
    <x v="5"/>
    <x v="7"/>
    <n v="2037.12"/>
    <n v="283"/>
  </r>
  <r>
    <x v="1"/>
    <x v="1"/>
    <x v="2"/>
    <x v="757"/>
    <x v="6"/>
    <x v="44"/>
    <n v="14.14"/>
    <n v="10"/>
  </r>
  <r>
    <x v="1"/>
    <x v="0"/>
    <x v="2"/>
    <x v="1976"/>
    <x v="5"/>
    <x v="19"/>
    <n v="753.94"/>
    <n v="46"/>
  </r>
  <r>
    <x v="1"/>
    <x v="0"/>
    <x v="2"/>
    <x v="1318"/>
    <x v="5"/>
    <x v="19"/>
    <n v="629.05999999999995"/>
    <n v="39"/>
  </r>
  <r>
    <x v="1"/>
    <x v="0"/>
    <x v="2"/>
    <x v="851"/>
    <x v="5"/>
    <x v="7"/>
    <n v="44.35"/>
    <n v="19"/>
  </r>
  <r>
    <x v="1"/>
    <x v="6"/>
    <x v="2"/>
    <x v="778"/>
    <x v="6"/>
    <x v="61"/>
    <n v="4.72"/>
    <n v="1"/>
  </r>
  <r>
    <x v="1"/>
    <x v="6"/>
    <x v="2"/>
    <x v="523"/>
    <x v="5"/>
    <x v="7"/>
    <n v="576.19000000000005"/>
    <n v="127"/>
  </r>
  <r>
    <x v="1"/>
    <x v="6"/>
    <x v="2"/>
    <x v="982"/>
    <x v="5"/>
    <x v="7"/>
    <n v="107801.66"/>
    <n v="41288"/>
  </r>
  <r>
    <x v="1"/>
    <x v="6"/>
    <x v="2"/>
    <x v="937"/>
    <x v="5"/>
    <x v="69"/>
    <n v="26675.9"/>
    <n v="844"/>
  </r>
  <r>
    <x v="1"/>
    <x v="4"/>
    <x v="2"/>
    <x v="643"/>
    <x v="3"/>
    <x v="18"/>
    <n v="364.39"/>
    <n v="28"/>
  </r>
  <r>
    <x v="1"/>
    <x v="7"/>
    <x v="2"/>
    <x v="523"/>
    <x v="5"/>
    <x v="19"/>
    <n v="4711.66"/>
    <n v="193"/>
  </r>
  <r>
    <x v="1"/>
    <x v="7"/>
    <x v="2"/>
    <x v="638"/>
    <x v="6"/>
    <x v="43"/>
    <n v="53.57"/>
    <n v="38"/>
  </r>
  <r>
    <x v="1"/>
    <x v="10"/>
    <x v="2"/>
    <x v="78"/>
    <x v="6"/>
    <x v="10"/>
    <n v="26.97"/>
    <n v="4"/>
  </r>
  <r>
    <x v="1"/>
    <x v="0"/>
    <x v="2"/>
    <x v="554"/>
    <x v="5"/>
    <x v="7"/>
    <n v="694.42"/>
    <n v="367"/>
  </r>
  <r>
    <x v="1"/>
    <x v="0"/>
    <x v="2"/>
    <x v="132"/>
    <x v="0"/>
    <x v="42"/>
    <n v="42096.88"/>
    <n v="32507"/>
  </r>
  <r>
    <x v="1"/>
    <x v="6"/>
    <x v="2"/>
    <x v="1017"/>
    <x v="5"/>
    <x v="7"/>
    <n v="15967.99"/>
    <n v="5935"/>
  </r>
  <r>
    <x v="1"/>
    <x v="6"/>
    <x v="2"/>
    <x v="779"/>
    <x v="6"/>
    <x v="55"/>
    <n v="37.78"/>
    <n v="32"/>
  </r>
  <r>
    <x v="1"/>
    <x v="6"/>
    <x v="2"/>
    <x v="1932"/>
    <x v="6"/>
    <x v="55"/>
    <n v="50.77"/>
    <n v="83"/>
  </r>
  <r>
    <x v="1"/>
    <x v="7"/>
    <x v="2"/>
    <x v="128"/>
    <x v="6"/>
    <x v="52"/>
    <n v="1403.25"/>
    <n v="91"/>
  </r>
  <r>
    <x v="1"/>
    <x v="7"/>
    <x v="2"/>
    <x v="560"/>
    <x v="5"/>
    <x v="69"/>
    <n v="2166.0100000000002"/>
    <n v="84"/>
  </r>
  <r>
    <x v="1"/>
    <x v="7"/>
    <x v="2"/>
    <x v="1048"/>
    <x v="9"/>
    <x v="54"/>
    <n v="58.23"/>
    <n v="54"/>
  </r>
  <r>
    <x v="1"/>
    <x v="1"/>
    <x v="2"/>
    <x v="1174"/>
    <x v="5"/>
    <x v="14"/>
    <n v="106.04"/>
    <n v="90"/>
  </r>
  <r>
    <x v="1"/>
    <x v="10"/>
    <x v="2"/>
    <x v="778"/>
    <x v="3"/>
    <x v="39"/>
    <n v="4.6900000000000004"/>
    <n v="5"/>
  </r>
  <r>
    <x v="1"/>
    <x v="3"/>
    <x v="2"/>
    <x v="1990"/>
    <x v="5"/>
    <x v="19"/>
    <n v="8634.82"/>
    <n v="404"/>
  </r>
  <r>
    <x v="1"/>
    <x v="6"/>
    <x v="2"/>
    <x v="556"/>
    <x v="7"/>
    <x v="12"/>
    <n v="662.38"/>
    <n v="463"/>
  </r>
  <r>
    <x v="1"/>
    <x v="6"/>
    <x v="2"/>
    <x v="77"/>
    <x v="3"/>
    <x v="32"/>
    <n v="38705.03"/>
    <n v="32292"/>
  </r>
  <r>
    <x v="1"/>
    <x v="4"/>
    <x v="2"/>
    <x v="74"/>
    <x v="6"/>
    <x v="29"/>
    <n v="2.29"/>
    <n v="6"/>
  </r>
  <r>
    <x v="1"/>
    <x v="7"/>
    <x v="2"/>
    <x v="129"/>
    <x v="0"/>
    <x v="2"/>
    <n v="246.88"/>
    <n v="182"/>
  </r>
  <r>
    <x v="1"/>
    <x v="1"/>
    <x v="2"/>
    <x v="217"/>
    <x v="6"/>
    <x v="28"/>
    <n v="9.43"/>
    <n v="1"/>
  </r>
  <r>
    <x v="1"/>
    <x v="8"/>
    <x v="2"/>
    <x v="848"/>
    <x v="5"/>
    <x v="7"/>
    <n v="7052.66"/>
    <n v="2831"/>
  </r>
  <r>
    <x v="1"/>
    <x v="8"/>
    <x v="2"/>
    <x v="1933"/>
    <x v="5"/>
    <x v="7"/>
    <n v="16.350000000000001"/>
    <n v="16"/>
  </r>
  <r>
    <x v="1"/>
    <x v="10"/>
    <x v="2"/>
    <x v="57"/>
    <x v="6"/>
    <x v="43"/>
    <n v="6104.07"/>
    <n v="4532"/>
  </r>
  <r>
    <x v="1"/>
    <x v="10"/>
    <x v="2"/>
    <x v="416"/>
    <x v="6"/>
    <x v="27"/>
    <n v="21.11"/>
    <n v="18"/>
  </r>
  <r>
    <x v="1"/>
    <x v="0"/>
    <x v="2"/>
    <x v="641"/>
    <x v="3"/>
    <x v="26"/>
    <n v="28125.66"/>
    <n v="9710"/>
  </r>
  <r>
    <x v="1"/>
    <x v="0"/>
    <x v="2"/>
    <x v="688"/>
    <x v="5"/>
    <x v="7"/>
    <n v="4522.47"/>
    <n v="1606"/>
  </r>
  <r>
    <x v="1"/>
    <x v="4"/>
    <x v="2"/>
    <x v="108"/>
    <x v="6"/>
    <x v="44"/>
    <n v="36.67"/>
    <n v="8"/>
  </r>
  <r>
    <x v="1"/>
    <x v="7"/>
    <x v="2"/>
    <x v="1091"/>
    <x v="2"/>
    <x v="3"/>
    <n v="9616.6299999999992"/>
    <n v="3900"/>
  </r>
  <r>
    <x v="1"/>
    <x v="1"/>
    <x v="2"/>
    <x v="133"/>
    <x v="3"/>
    <x v="4"/>
    <n v="186.16"/>
    <n v="130"/>
  </r>
  <r>
    <x v="1"/>
    <x v="1"/>
    <x v="2"/>
    <x v="156"/>
    <x v="6"/>
    <x v="43"/>
    <n v="1132.26"/>
    <n v="819"/>
  </r>
  <r>
    <x v="1"/>
    <x v="1"/>
    <x v="2"/>
    <x v="689"/>
    <x v="5"/>
    <x v="14"/>
    <n v="6807.67"/>
    <n v="346"/>
  </r>
  <r>
    <x v="1"/>
    <x v="1"/>
    <x v="2"/>
    <x v="566"/>
    <x v="5"/>
    <x v="14"/>
    <n v="235565.73"/>
    <n v="13395"/>
  </r>
  <r>
    <x v="1"/>
    <x v="10"/>
    <x v="2"/>
    <x v="790"/>
    <x v="6"/>
    <x v="44"/>
    <n v="117.25"/>
    <n v="61"/>
  </r>
  <r>
    <x v="1"/>
    <x v="0"/>
    <x v="2"/>
    <x v="128"/>
    <x v="6"/>
    <x v="28"/>
    <n v="156407.34"/>
    <n v="12257"/>
  </r>
  <r>
    <x v="1"/>
    <x v="2"/>
    <x v="2"/>
    <x v="77"/>
    <x v="0"/>
    <x v="20"/>
    <n v="121657.06"/>
    <n v="60640"/>
  </r>
  <r>
    <x v="1"/>
    <x v="6"/>
    <x v="2"/>
    <x v="932"/>
    <x v="5"/>
    <x v="19"/>
    <n v="8185.9"/>
    <n v="422"/>
  </r>
  <r>
    <x v="1"/>
    <x v="6"/>
    <x v="2"/>
    <x v="1932"/>
    <x v="6"/>
    <x v="35"/>
    <n v="11.81"/>
    <n v="8"/>
  </r>
  <r>
    <x v="1"/>
    <x v="7"/>
    <x v="2"/>
    <x v="2023"/>
    <x v="2"/>
    <x v="23"/>
    <n v="55285.74"/>
    <n v="6750"/>
  </r>
  <r>
    <x v="1"/>
    <x v="8"/>
    <x v="2"/>
    <x v="78"/>
    <x v="3"/>
    <x v="26"/>
    <n v="2355.9499999999998"/>
    <n v="964"/>
  </r>
  <r>
    <x v="1"/>
    <x v="8"/>
    <x v="2"/>
    <x v="1171"/>
    <x v="6"/>
    <x v="28"/>
    <n v="59.57"/>
    <n v="5"/>
  </r>
  <r>
    <x v="1"/>
    <x v="0"/>
    <x v="2"/>
    <x v="132"/>
    <x v="3"/>
    <x v="4"/>
    <n v="6779.62"/>
    <n v="2936"/>
  </r>
  <r>
    <x v="1"/>
    <x v="7"/>
    <x v="2"/>
    <x v="643"/>
    <x v="6"/>
    <x v="55"/>
    <n v="4967.8599999999997"/>
    <n v="19006"/>
  </r>
  <r>
    <x v="1"/>
    <x v="8"/>
    <x v="2"/>
    <x v="1285"/>
    <x v="6"/>
    <x v="28"/>
    <n v="3351.12"/>
    <n v="247"/>
  </r>
  <r>
    <x v="1"/>
    <x v="8"/>
    <x v="2"/>
    <x v="1947"/>
    <x v="6"/>
    <x v="55"/>
    <n v="163.53"/>
    <n v="702"/>
  </r>
  <r>
    <x v="1"/>
    <x v="8"/>
    <x v="2"/>
    <x v="74"/>
    <x v="6"/>
    <x v="55"/>
    <n v="330.56"/>
    <n v="628"/>
  </r>
  <r>
    <x v="1"/>
    <x v="9"/>
    <x v="2"/>
    <x v="85"/>
    <x v="5"/>
    <x v="7"/>
    <n v="19261.91"/>
    <n v="6977"/>
  </r>
  <r>
    <x v="1"/>
    <x v="10"/>
    <x v="2"/>
    <x v="2051"/>
    <x v="5"/>
    <x v="7"/>
    <n v="342.37"/>
    <n v="102"/>
  </r>
  <r>
    <x v="1"/>
    <x v="10"/>
    <x v="2"/>
    <x v="74"/>
    <x v="6"/>
    <x v="52"/>
    <n v="45.73"/>
    <n v="7"/>
  </r>
  <r>
    <x v="1"/>
    <x v="10"/>
    <x v="2"/>
    <x v="354"/>
    <x v="0"/>
    <x v="64"/>
    <n v="194.64"/>
    <n v="120"/>
  </r>
  <r>
    <x v="1"/>
    <x v="0"/>
    <x v="2"/>
    <x v="77"/>
    <x v="3"/>
    <x v="4"/>
    <n v="59917.15"/>
    <n v="16167"/>
  </r>
  <r>
    <x v="1"/>
    <x v="0"/>
    <x v="2"/>
    <x v="791"/>
    <x v="3"/>
    <x v="18"/>
    <n v="39.68"/>
    <n v="10"/>
  </r>
  <r>
    <x v="1"/>
    <x v="2"/>
    <x v="2"/>
    <x v="963"/>
    <x v="5"/>
    <x v="19"/>
    <n v="1054.1500000000001"/>
    <n v="47"/>
  </r>
  <r>
    <x v="1"/>
    <x v="6"/>
    <x v="2"/>
    <x v="156"/>
    <x v="1"/>
    <x v="15"/>
    <n v="43182.3"/>
    <n v="23992"/>
  </r>
  <r>
    <x v="1"/>
    <x v="7"/>
    <x v="2"/>
    <x v="800"/>
    <x v="6"/>
    <x v="27"/>
    <n v="667.27"/>
    <n v="2292"/>
  </r>
  <r>
    <x v="1"/>
    <x v="8"/>
    <x v="2"/>
    <x v="682"/>
    <x v="3"/>
    <x v="37"/>
    <n v="103.96"/>
    <n v="128"/>
  </r>
  <r>
    <x v="1"/>
    <x v="8"/>
    <x v="2"/>
    <x v="74"/>
    <x v="3"/>
    <x v="37"/>
    <n v="3382.66"/>
    <n v="1898"/>
  </r>
  <r>
    <x v="1"/>
    <x v="8"/>
    <x v="2"/>
    <x v="574"/>
    <x v="6"/>
    <x v="27"/>
    <n v="11.68"/>
    <n v="41"/>
  </r>
  <r>
    <x v="1"/>
    <x v="8"/>
    <x v="2"/>
    <x v="552"/>
    <x v="3"/>
    <x v="32"/>
    <n v="585.19000000000005"/>
    <n v="664"/>
  </r>
  <r>
    <x v="1"/>
    <x v="8"/>
    <x v="2"/>
    <x v="672"/>
    <x v="3"/>
    <x v="13"/>
    <n v="17.52"/>
    <n v="5"/>
  </r>
  <r>
    <x v="1"/>
    <x v="10"/>
    <x v="2"/>
    <x v="2065"/>
    <x v="5"/>
    <x v="69"/>
    <n v="721.09"/>
    <n v="25"/>
  </r>
  <r>
    <x v="1"/>
    <x v="10"/>
    <x v="2"/>
    <x v="65"/>
    <x v="0"/>
    <x v="42"/>
    <n v="22910.78"/>
    <n v="30567"/>
  </r>
  <r>
    <x v="1"/>
    <x v="0"/>
    <x v="2"/>
    <x v="641"/>
    <x v="1"/>
    <x v="41"/>
    <n v="233.42"/>
    <n v="210"/>
  </r>
  <r>
    <x v="1"/>
    <x v="0"/>
    <x v="2"/>
    <x v="563"/>
    <x v="3"/>
    <x v="16"/>
    <n v="18150.560000000001"/>
    <n v="1833"/>
  </r>
  <r>
    <x v="1"/>
    <x v="0"/>
    <x v="2"/>
    <x v="672"/>
    <x v="3"/>
    <x v="16"/>
    <n v="25998.06"/>
    <n v="3282"/>
  </r>
  <r>
    <x v="1"/>
    <x v="0"/>
    <x v="2"/>
    <x v="108"/>
    <x v="3"/>
    <x v="37"/>
    <n v="1.17"/>
    <n v="2"/>
  </r>
  <r>
    <x v="1"/>
    <x v="3"/>
    <x v="2"/>
    <x v="184"/>
    <x v="5"/>
    <x v="14"/>
    <n v="28381.38"/>
    <n v="2508"/>
  </r>
  <r>
    <x v="1"/>
    <x v="4"/>
    <x v="2"/>
    <x v="672"/>
    <x v="1"/>
    <x v="41"/>
    <n v="717.33"/>
    <n v="696"/>
  </r>
  <r>
    <x v="1"/>
    <x v="4"/>
    <x v="2"/>
    <x v="566"/>
    <x v="1"/>
    <x v="56"/>
    <n v="97.4"/>
    <n v="169"/>
  </r>
  <r>
    <x v="1"/>
    <x v="4"/>
    <x v="2"/>
    <x v="61"/>
    <x v="6"/>
    <x v="61"/>
    <n v="201.68"/>
    <n v="40"/>
  </r>
  <r>
    <x v="1"/>
    <x v="9"/>
    <x v="2"/>
    <x v="800"/>
    <x v="5"/>
    <x v="7"/>
    <n v="67.239999999999995"/>
    <n v="18"/>
  </r>
  <r>
    <x v="1"/>
    <x v="9"/>
    <x v="2"/>
    <x v="1054"/>
    <x v="5"/>
    <x v="7"/>
    <n v="6353.01"/>
    <n v="1720"/>
  </r>
  <r>
    <x v="1"/>
    <x v="10"/>
    <x v="2"/>
    <x v="563"/>
    <x v="2"/>
    <x v="3"/>
    <n v="5856.67"/>
    <n v="3246"/>
  </r>
  <r>
    <x v="1"/>
    <x v="0"/>
    <x v="2"/>
    <x v="571"/>
    <x v="6"/>
    <x v="61"/>
    <n v="287.10000000000002"/>
    <n v="42"/>
  </r>
  <r>
    <x v="1"/>
    <x v="0"/>
    <x v="2"/>
    <x v="562"/>
    <x v="6"/>
    <x v="29"/>
    <n v="3186.15"/>
    <n v="916"/>
  </r>
  <r>
    <x v="1"/>
    <x v="2"/>
    <x v="2"/>
    <x v="1959"/>
    <x v="6"/>
    <x v="43"/>
    <n v="4.4800000000000004"/>
    <n v="2"/>
  </r>
  <r>
    <x v="1"/>
    <x v="3"/>
    <x v="2"/>
    <x v="53"/>
    <x v="6"/>
    <x v="29"/>
    <n v="2200.92"/>
    <n v="476"/>
  </r>
  <r>
    <x v="1"/>
    <x v="6"/>
    <x v="2"/>
    <x v="748"/>
    <x v="6"/>
    <x v="28"/>
    <n v="8252.02"/>
    <n v="1038"/>
  </r>
  <r>
    <x v="1"/>
    <x v="6"/>
    <x v="2"/>
    <x v="152"/>
    <x v="6"/>
    <x v="28"/>
    <n v="1905.67"/>
    <n v="197"/>
  </r>
  <r>
    <x v="1"/>
    <x v="6"/>
    <x v="2"/>
    <x v="72"/>
    <x v="6"/>
    <x v="28"/>
    <n v="9148.18"/>
    <n v="837"/>
  </r>
  <r>
    <x v="1"/>
    <x v="7"/>
    <x v="2"/>
    <x v="778"/>
    <x v="6"/>
    <x v="28"/>
    <n v="995.67"/>
    <n v="72"/>
  </r>
  <r>
    <x v="1"/>
    <x v="1"/>
    <x v="2"/>
    <x v="1921"/>
    <x v="5"/>
    <x v="7"/>
    <n v="14209.16"/>
    <n v="4078"/>
  </r>
  <r>
    <x v="1"/>
    <x v="1"/>
    <x v="2"/>
    <x v="617"/>
    <x v="5"/>
    <x v="7"/>
    <n v="6635.65"/>
    <n v="1154"/>
  </r>
  <r>
    <x v="1"/>
    <x v="8"/>
    <x v="2"/>
    <x v="554"/>
    <x v="3"/>
    <x v="16"/>
    <n v="2939.97"/>
    <n v="165"/>
  </r>
  <r>
    <x v="1"/>
    <x v="8"/>
    <x v="2"/>
    <x v="21"/>
    <x v="0"/>
    <x v="59"/>
    <n v="323.55"/>
    <n v="60"/>
  </r>
  <r>
    <x v="1"/>
    <x v="9"/>
    <x v="2"/>
    <x v="522"/>
    <x v="5"/>
    <x v="14"/>
    <n v="9506.33"/>
    <n v="2045"/>
  </r>
  <r>
    <x v="1"/>
    <x v="2"/>
    <x v="2"/>
    <x v="939"/>
    <x v="5"/>
    <x v="8"/>
    <n v="6522.04"/>
    <n v="268"/>
  </r>
  <r>
    <x v="1"/>
    <x v="2"/>
    <x v="2"/>
    <x v="794"/>
    <x v="5"/>
    <x v="8"/>
    <n v="179.24"/>
    <n v="9"/>
  </r>
  <r>
    <x v="1"/>
    <x v="2"/>
    <x v="2"/>
    <x v="53"/>
    <x v="3"/>
    <x v="38"/>
    <n v="375.28"/>
    <n v="81"/>
  </r>
  <r>
    <x v="1"/>
    <x v="7"/>
    <x v="2"/>
    <x v="62"/>
    <x v="6"/>
    <x v="28"/>
    <n v="166.53"/>
    <n v="13"/>
  </r>
  <r>
    <x v="1"/>
    <x v="1"/>
    <x v="2"/>
    <x v="748"/>
    <x v="5"/>
    <x v="7"/>
    <n v="1519.89"/>
    <n v="561"/>
  </r>
  <r>
    <x v="1"/>
    <x v="1"/>
    <x v="2"/>
    <x v="1122"/>
    <x v="5"/>
    <x v="7"/>
    <n v="6076.01"/>
    <n v="1642"/>
  </r>
  <r>
    <x v="1"/>
    <x v="1"/>
    <x v="2"/>
    <x v="556"/>
    <x v="0"/>
    <x v="68"/>
    <n v="266627.94"/>
    <n v="127451"/>
  </r>
  <r>
    <x v="1"/>
    <x v="0"/>
    <x v="2"/>
    <x v="53"/>
    <x v="0"/>
    <x v="59"/>
    <n v="15965.77"/>
    <n v="4390"/>
  </r>
  <r>
    <x v="1"/>
    <x v="0"/>
    <x v="2"/>
    <x v="1285"/>
    <x v="0"/>
    <x v="59"/>
    <n v="18.670000000000002"/>
    <n v="6"/>
  </r>
  <r>
    <x v="1"/>
    <x v="6"/>
    <x v="2"/>
    <x v="617"/>
    <x v="3"/>
    <x v="16"/>
    <n v="18302.27"/>
    <n v="864"/>
  </r>
  <r>
    <x v="1"/>
    <x v="4"/>
    <x v="2"/>
    <x v="107"/>
    <x v="2"/>
    <x v="23"/>
    <n v="2936.92"/>
    <n v="219"/>
  </r>
  <r>
    <x v="1"/>
    <x v="7"/>
    <x v="2"/>
    <x v="1924"/>
    <x v="3"/>
    <x v="16"/>
    <n v="3597.21"/>
    <n v="297"/>
  </r>
  <r>
    <x v="1"/>
    <x v="1"/>
    <x v="2"/>
    <x v="800"/>
    <x v="0"/>
    <x v="64"/>
    <n v="4.71"/>
    <n v="6"/>
  </r>
  <r>
    <x v="1"/>
    <x v="8"/>
    <x v="2"/>
    <x v="523"/>
    <x v="0"/>
    <x v="0"/>
    <n v="15.18"/>
    <n v="3"/>
  </r>
  <r>
    <x v="1"/>
    <x v="9"/>
    <x v="2"/>
    <x v="781"/>
    <x v="2"/>
    <x v="22"/>
    <n v="440.54"/>
    <n v="380"/>
  </r>
  <r>
    <x v="1"/>
    <x v="0"/>
    <x v="2"/>
    <x v="587"/>
    <x v="5"/>
    <x v="19"/>
    <n v="147.05000000000001"/>
    <n v="11"/>
  </r>
  <r>
    <x v="1"/>
    <x v="0"/>
    <x v="2"/>
    <x v="304"/>
    <x v="0"/>
    <x v="0"/>
    <n v="11.67"/>
    <n v="4"/>
  </r>
  <r>
    <x v="1"/>
    <x v="2"/>
    <x v="2"/>
    <x v="154"/>
    <x v="3"/>
    <x v="13"/>
    <n v="6.72"/>
    <n v="1"/>
  </r>
  <r>
    <x v="1"/>
    <x v="4"/>
    <x v="2"/>
    <x v="74"/>
    <x v="1"/>
    <x v="15"/>
    <n v="52.71"/>
    <n v="32"/>
  </r>
  <r>
    <x v="1"/>
    <x v="1"/>
    <x v="2"/>
    <x v="641"/>
    <x v="5"/>
    <x v="7"/>
    <n v="21829.79"/>
    <n v="4060"/>
  </r>
  <r>
    <x v="1"/>
    <x v="8"/>
    <x v="2"/>
    <x v="757"/>
    <x v="0"/>
    <x v="0"/>
    <n v="15.18"/>
    <n v="2"/>
  </r>
  <r>
    <x v="1"/>
    <x v="8"/>
    <x v="2"/>
    <x v="24"/>
    <x v="6"/>
    <x v="43"/>
    <n v="78.260000000000005"/>
    <n v="48"/>
  </r>
  <r>
    <x v="1"/>
    <x v="9"/>
    <x v="2"/>
    <x v="127"/>
    <x v="5"/>
    <x v="7"/>
    <n v="5.8"/>
    <n v="4"/>
  </r>
  <r>
    <x v="1"/>
    <x v="9"/>
    <x v="2"/>
    <x v="497"/>
    <x v="8"/>
    <x v="17"/>
    <n v="876.44"/>
    <n v="35"/>
  </r>
  <r>
    <x v="1"/>
    <x v="9"/>
    <x v="2"/>
    <x v="1966"/>
    <x v="3"/>
    <x v="13"/>
    <n v="1.1599999999999999"/>
    <n v="2"/>
  </r>
  <r>
    <x v="1"/>
    <x v="10"/>
    <x v="2"/>
    <x v="304"/>
    <x v="1"/>
    <x v="15"/>
    <n v="370.51"/>
    <n v="178"/>
  </r>
  <r>
    <x v="1"/>
    <x v="10"/>
    <x v="2"/>
    <x v="257"/>
    <x v="1"/>
    <x v="15"/>
    <n v="44.56"/>
    <n v="13"/>
  </r>
  <r>
    <x v="1"/>
    <x v="3"/>
    <x v="2"/>
    <x v="905"/>
    <x v="2"/>
    <x v="22"/>
    <n v="9.32"/>
    <n v="10"/>
  </r>
  <r>
    <x v="1"/>
    <x v="6"/>
    <x v="2"/>
    <x v="686"/>
    <x v="5"/>
    <x v="14"/>
    <n v="4813.78"/>
    <n v="2758"/>
  </r>
  <r>
    <x v="1"/>
    <x v="4"/>
    <x v="2"/>
    <x v="589"/>
    <x v="3"/>
    <x v="26"/>
    <n v="121917.19"/>
    <n v="22911"/>
  </r>
  <r>
    <x v="1"/>
    <x v="7"/>
    <x v="2"/>
    <x v="1064"/>
    <x v="3"/>
    <x v="16"/>
    <n v="156.05000000000001"/>
    <n v="16"/>
  </r>
  <r>
    <x v="1"/>
    <x v="7"/>
    <x v="2"/>
    <x v="790"/>
    <x v="5"/>
    <x v="14"/>
    <n v="267.83999999999997"/>
    <n v="168"/>
  </r>
  <r>
    <x v="1"/>
    <x v="1"/>
    <x v="2"/>
    <x v="133"/>
    <x v="0"/>
    <x v="6"/>
    <n v="270.99"/>
    <n v="449"/>
  </r>
  <r>
    <x v="1"/>
    <x v="1"/>
    <x v="2"/>
    <x v="1926"/>
    <x v="0"/>
    <x v="6"/>
    <n v="3.53"/>
    <n v="2"/>
  </r>
  <r>
    <x v="1"/>
    <x v="8"/>
    <x v="2"/>
    <x v="476"/>
    <x v="5"/>
    <x v="14"/>
    <n v="7482.5"/>
    <n v="4805"/>
  </r>
  <r>
    <x v="1"/>
    <x v="9"/>
    <x v="2"/>
    <x v="132"/>
    <x v="0"/>
    <x v="68"/>
    <n v="63912.67"/>
    <n v="41428"/>
  </r>
  <r>
    <x v="1"/>
    <x v="10"/>
    <x v="2"/>
    <x v="979"/>
    <x v="5"/>
    <x v="19"/>
    <n v="3709.81"/>
    <n v="229"/>
  </r>
  <r>
    <x v="1"/>
    <x v="10"/>
    <x v="2"/>
    <x v="795"/>
    <x v="5"/>
    <x v="19"/>
    <n v="57756.5"/>
    <n v="3529"/>
  </r>
  <r>
    <x v="1"/>
    <x v="10"/>
    <x v="2"/>
    <x v="1083"/>
    <x v="1"/>
    <x v="15"/>
    <n v="9948.7199999999993"/>
    <n v="2188"/>
  </r>
  <r>
    <x v="1"/>
    <x v="10"/>
    <x v="2"/>
    <x v="1953"/>
    <x v="1"/>
    <x v="15"/>
    <n v="1178.3699999999999"/>
    <n v="975"/>
  </r>
  <r>
    <x v="1"/>
    <x v="2"/>
    <x v="2"/>
    <x v="480"/>
    <x v="0"/>
    <x v="64"/>
    <n v="52.65"/>
    <n v="12"/>
  </r>
  <r>
    <x v="1"/>
    <x v="3"/>
    <x v="2"/>
    <x v="105"/>
    <x v="0"/>
    <x v="68"/>
    <n v="1060.8699999999999"/>
    <n v="1240"/>
  </r>
  <r>
    <x v="1"/>
    <x v="6"/>
    <x v="2"/>
    <x v="580"/>
    <x v="9"/>
    <x v="21"/>
    <n v="99.18"/>
    <n v="38"/>
  </r>
  <r>
    <x v="1"/>
    <x v="9"/>
    <x v="2"/>
    <x v="684"/>
    <x v="1"/>
    <x v="15"/>
    <n v="2.3199999999999998"/>
    <n v="3"/>
  </r>
  <r>
    <x v="1"/>
    <x v="9"/>
    <x v="2"/>
    <x v="552"/>
    <x v="0"/>
    <x v="68"/>
    <n v="1574.34"/>
    <n v="1369"/>
  </r>
  <r>
    <x v="1"/>
    <x v="0"/>
    <x v="2"/>
    <x v="686"/>
    <x v="5"/>
    <x v="14"/>
    <n v="6526.36"/>
    <n v="3809"/>
  </r>
  <r>
    <x v="1"/>
    <x v="4"/>
    <x v="2"/>
    <x v="642"/>
    <x v="3"/>
    <x v="16"/>
    <n v="93.96"/>
    <n v="9"/>
  </r>
  <r>
    <x v="1"/>
    <x v="1"/>
    <x v="2"/>
    <x v="1081"/>
    <x v="5"/>
    <x v="19"/>
    <n v="4128.43"/>
    <n v="130"/>
  </r>
  <r>
    <x v="1"/>
    <x v="8"/>
    <x v="2"/>
    <x v="1319"/>
    <x v="5"/>
    <x v="19"/>
    <n v="2628.1"/>
    <n v="138"/>
  </r>
  <r>
    <x v="1"/>
    <x v="8"/>
    <x v="2"/>
    <x v="6"/>
    <x v="5"/>
    <x v="19"/>
    <n v="44514.239999999998"/>
    <n v="2599"/>
  </r>
  <r>
    <x v="1"/>
    <x v="8"/>
    <x v="2"/>
    <x v="1020"/>
    <x v="5"/>
    <x v="69"/>
    <n v="481.24"/>
    <n v="15"/>
  </r>
  <r>
    <x v="1"/>
    <x v="9"/>
    <x v="2"/>
    <x v="526"/>
    <x v="5"/>
    <x v="7"/>
    <n v="440.54"/>
    <n v="190"/>
  </r>
  <r>
    <x v="1"/>
    <x v="9"/>
    <x v="2"/>
    <x v="684"/>
    <x v="0"/>
    <x v="64"/>
    <n v="10.43"/>
    <n v="10"/>
  </r>
  <r>
    <x v="1"/>
    <x v="10"/>
    <x v="2"/>
    <x v="777"/>
    <x v="6"/>
    <x v="28"/>
    <n v="683.57"/>
    <n v="56"/>
  </r>
  <r>
    <x v="2"/>
    <x v="8"/>
    <x v="2"/>
    <x v="1955"/>
    <x v="3"/>
    <x v="37"/>
    <n v="88.28"/>
    <n v="3"/>
  </r>
  <r>
    <x v="1"/>
    <x v="11"/>
    <x v="2"/>
    <x v="563"/>
    <x v="3"/>
    <x v="37"/>
    <n v="3578.08"/>
    <n v="2095"/>
  </r>
  <r>
    <x v="1"/>
    <x v="5"/>
    <x v="2"/>
    <x v="589"/>
    <x v="6"/>
    <x v="61"/>
    <n v="66.05"/>
    <n v="8"/>
  </r>
  <r>
    <x v="1"/>
    <x v="5"/>
    <x v="2"/>
    <x v="61"/>
    <x v="9"/>
    <x v="31"/>
    <n v="10789.47"/>
    <n v="2842"/>
  </r>
  <r>
    <x v="1"/>
    <x v="5"/>
    <x v="2"/>
    <x v="983"/>
    <x v="5"/>
    <x v="7"/>
    <n v="1111.03"/>
    <n v="471"/>
  </r>
  <r>
    <x v="1"/>
    <x v="5"/>
    <x v="2"/>
    <x v="128"/>
    <x v="0"/>
    <x v="2"/>
    <n v="254.76"/>
    <n v="577"/>
  </r>
  <r>
    <x v="1"/>
    <x v="0"/>
    <x v="2"/>
    <x v="555"/>
    <x v="9"/>
    <x v="31"/>
    <n v="679.25"/>
    <n v="301"/>
  </r>
  <r>
    <x v="1"/>
    <x v="11"/>
    <x v="2"/>
    <x v="939"/>
    <x v="6"/>
    <x v="28"/>
    <n v="73.97"/>
    <n v="8"/>
  </r>
  <r>
    <x v="1"/>
    <x v="5"/>
    <x v="2"/>
    <x v="757"/>
    <x v="3"/>
    <x v="38"/>
    <n v="1109.8499999999999"/>
    <n v="111"/>
  </r>
  <r>
    <x v="1"/>
    <x v="11"/>
    <x v="2"/>
    <x v="1955"/>
    <x v="0"/>
    <x v="59"/>
    <n v="17.34"/>
    <n v="1"/>
  </r>
  <r>
    <x v="1"/>
    <x v="11"/>
    <x v="2"/>
    <x v="182"/>
    <x v="0"/>
    <x v="49"/>
    <n v="36.979999999999997"/>
    <n v="160"/>
  </r>
  <r>
    <x v="1"/>
    <x v="11"/>
    <x v="2"/>
    <x v="1930"/>
    <x v="5"/>
    <x v="14"/>
    <n v="962.71"/>
    <n v="340"/>
  </r>
  <r>
    <x v="1"/>
    <x v="5"/>
    <x v="2"/>
    <x v="1293"/>
    <x v="2"/>
    <x v="3"/>
    <n v="12834.61"/>
    <n v="4459"/>
  </r>
  <r>
    <x v="1"/>
    <x v="5"/>
    <x v="2"/>
    <x v="941"/>
    <x v="2"/>
    <x v="22"/>
    <n v="163444.92000000001"/>
    <n v="116444"/>
  </r>
  <r>
    <x v="2"/>
    <x v="8"/>
    <x v="2"/>
    <x v="77"/>
    <x v="1"/>
    <x v="41"/>
    <n v="3006490.98"/>
    <n v="4119634"/>
  </r>
  <r>
    <x v="1"/>
    <x v="0"/>
    <x v="2"/>
    <x v="105"/>
    <x v="3"/>
    <x v="38"/>
    <n v="65.36"/>
    <n v="21"/>
  </r>
  <r>
    <x v="2"/>
    <x v="8"/>
    <x v="2"/>
    <x v="128"/>
    <x v="0"/>
    <x v="20"/>
    <n v="23.54"/>
    <n v="13"/>
  </r>
  <r>
    <x v="2"/>
    <x v="8"/>
    <x v="2"/>
    <x v="791"/>
    <x v="0"/>
    <x v="20"/>
    <n v="11.77"/>
    <n v="23"/>
  </r>
  <r>
    <x v="1"/>
    <x v="0"/>
    <x v="2"/>
    <x v="304"/>
    <x v="6"/>
    <x v="55"/>
    <n v="19.84"/>
    <n v="74"/>
  </r>
  <r>
    <x v="1"/>
    <x v="0"/>
    <x v="2"/>
    <x v="1966"/>
    <x v="6"/>
    <x v="55"/>
    <n v="275.43"/>
    <n v="92"/>
  </r>
  <r>
    <x v="1"/>
    <x v="5"/>
    <x v="2"/>
    <x v="1960"/>
    <x v="3"/>
    <x v="18"/>
    <n v="162.76"/>
    <n v="23"/>
  </r>
  <r>
    <x v="1"/>
    <x v="5"/>
    <x v="2"/>
    <x v="152"/>
    <x v="3"/>
    <x v="18"/>
    <n v="1417.68"/>
    <n v="96"/>
  </r>
  <r>
    <x v="1"/>
    <x v="11"/>
    <x v="2"/>
    <x v="549"/>
    <x v="0"/>
    <x v="0"/>
    <n v="149.09"/>
    <n v="73"/>
  </r>
  <r>
    <x v="2"/>
    <x v="8"/>
    <x v="2"/>
    <x v="572"/>
    <x v="5"/>
    <x v="19"/>
    <n v="47122.44"/>
    <n v="2527"/>
  </r>
  <r>
    <x v="2"/>
    <x v="8"/>
    <x v="2"/>
    <x v="556"/>
    <x v="7"/>
    <x v="12"/>
    <n v="388.44"/>
    <n v="301"/>
  </r>
  <r>
    <x v="1"/>
    <x v="5"/>
    <x v="2"/>
    <x v="642"/>
    <x v="5"/>
    <x v="8"/>
    <n v="24.77"/>
    <n v="1"/>
  </r>
  <r>
    <x v="1"/>
    <x v="11"/>
    <x v="2"/>
    <x v="74"/>
    <x v="0"/>
    <x v="2"/>
    <n v="6.93"/>
    <n v="9"/>
  </r>
  <r>
    <x v="1"/>
    <x v="11"/>
    <x v="2"/>
    <x v="480"/>
    <x v="0"/>
    <x v="42"/>
    <n v="39.29"/>
    <n v="29"/>
  </r>
  <r>
    <x v="1"/>
    <x v="11"/>
    <x v="2"/>
    <x v="589"/>
    <x v="0"/>
    <x v="42"/>
    <n v="27025.14"/>
    <n v="27158"/>
  </r>
  <r>
    <x v="2"/>
    <x v="8"/>
    <x v="2"/>
    <x v="811"/>
    <x v="5"/>
    <x v="7"/>
    <n v="1971.63"/>
    <n v="802"/>
  </r>
  <r>
    <x v="2"/>
    <x v="8"/>
    <x v="2"/>
    <x v="132"/>
    <x v="0"/>
    <x v="6"/>
    <n v="84978.82"/>
    <n v="92051"/>
  </r>
  <r>
    <x v="1"/>
    <x v="11"/>
    <x v="2"/>
    <x v="87"/>
    <x v="5"/>
    <x v="7"/>
    <n v="539.72"/>
    <n v="155"/>
  </r>
  <r>
    <x v="1"/>
    <x v="5"/>
    <x v="2"/>
    <x v="86"/>
    <x v="0"/>
    <x v="59"/>
    <n v="1425.94"/>
    <n v="394"/>
  </r>
  <r>
    <x v="1"/>
    <x v="11"/>
    <x v="2"/>
    <x v="946"/>
    <x v="5"/>
    <x v="7"/>
    <n v="16572.89"/>
    <n v="3772"/>
  </r>
  <r>
    <x v="1"/>
    <x v="11"/>
    <x v="2"/>
    <x v="914"/>
    <x v="2"/>
    <x v="22"/>
    <n v="869.09"/>
    <n v="1081"/>
  </r>
  <r>
    <x v="2"/>
    <x v="8"/>
    <x v="2"/>
    <x v="53"/>
    <x v="3"/>
    <x v="26"/>
    <n v="46440.9"/>
    <n v="14341"/>
  </r>
  <r>
    <x v="2"/>
    <x v="8"/>
    <x v="2"/>
    <x v="778"/>
    <x v="6"/>
    <x v="29"/>
    <n v="18.829999999999998"/>
    <n v="5"/>
  </r>
  <r>
    <x v="1"/>
    <x v="11"/>
    <x v="2"/>
    <x v="811"/>
    <x v="5"/>
    <x v="7"/>
    <n v="3300.71"/>
    <n v="1920"/>
  </r>
  <r>
    <x v="1"/>
    <x v="11"/>
    <x v="2"/>
    <x v="526"/>
    <x v="2"/>
    <x v="22"/>
    <n v="5.78"/>
    <n v="5"/>
  </r>
  <r>
    <x v="1"/>
    <x v="11"/>
    <x v="2"/>
    <x v="562"/>
    <x v="6"/>
    <x v="51"/>
    <n v="885.27"/>
    <n v="88"/>
  </r>
  <r>
    <x v="1"/>
    <x v="5"/>
    <x v="2"/>
    <x v="661"/>
    <x v="5"/>
    <x v="14"/>
    <n v="94820.67"/>
    <n v="21763"/>
  </r>
  <r>
    <x v="2"/>
    <x v="8"/>
    <x v="2"/>
    <x v="999"/>
    <x v="6"/>
    <x v="28"/>
    <n v="1029.95"/>
    <n v="104"/>
  </r>
  <r>
    <x v="1"/>
    <x v="5"/>
    <x v="2"/>
    <x v="705"/>
    <x v="9"/>
    <x v="21"/>
    <n v="68.41"/>
    <n v="10"/>
  </r>
  <r>
    <x v="1"/>
    <x v="5"/>
    <x v="2"/>
    <x v="354"/>
    <x v="9"/>
    <x v="21"/>
    <n v="61735.16"/>
    <n v="10418"/>
  </r>
  <r>
    <x v="1"/>
    <x v="5"/>
    <x v="2"/>
    <x v="571"/>
    <x v="5"/>
    <x v="14"/>
    <n v="101288.69"/>
    <n v="7506"/>
  </r>
  <r>
    <x v="1"/>
    <x v="5"/>
    <x v="2"/>
    <x v="152"/>
    <x v="0"/>
    <x v="0"/>
    <n v="204.04"/>
    <n v="35"/>
  </r>
  <r>
    <x v="1"/>
    <x v="5"/>
    <x v="2"/>
    <x v="132"/>
    <x v="3"/>
    <x v="60"/>
    <n v="11231.76"/>
    <n v="889"/>
  </r>
  <r>
    <x v="2"/>
    <x v="10"/>
    <x v="2"/>
    <x v="522"/>
    <x v="5"/>
    <x v="14"/>
    <n v="28782.65"/>
    <n v="4614"/>
  </r>
  <r>
    <x v="2"/>
    <x v="10"/>
    <x v="2"/>
    <x v="354"/>
    <x v="5"/>
    <x v="14"/>
    <n v="8996.57"/>
    <n v="3801"/>
  </r>
  <r>
    <x v="2"/>
    <x v="10"/>
    <x v="2"/>
    <x v="813"/>
    <x v="9"/>
    <x v="31"/>
    <n v="74.56"/>
    <n v="9"/>
  </r>
  <r>
    <x v="2"/>
    <x v="10"/>
    <x v="2"/>
    <x v="1056"/>
    <x v="1"/>
    <x v="56"/>
    <n v="29.59"/>
    <n v="10"/>
  </r>
  <r>
    <x v="2"/>
    <x v="10"/>
    <x v="2"/>
    <x v="304"/>
    <x v="6"/>
    <x v="52"/>
    <n v="4.7300000000000004"/>
    <n v="1"/>
  </r>
  <r>
    <x v="2"/>
    <x v="10"/>
    <x v="2"/>
    <x v="790"/>
    <x v="5"/>
    <x v="7"/>
    <n v="13816.76"/>
    <n v="3946"/>
  </r>
  <r>
    <x v="2"/>
    <x v="10"/>
    <x v="2"/>
    <x v="586"/>
    <x v="2"/>
    <x v="3"/>
    <n v="8964.6200000000008"/>
    <n v="2992"/>
  </r>
  <r>
    <x v="2"/>
    <x v="10"/>
    <x v="2"/>
    <x v="2003"/>
    <x v="2"/>
    <x v="3"/>
    <n v="1048.54"/>
    <n v="184"/>
  </r>
  <r>
    <x v="2"/>
    <x v="10"/>
    <x v="2"/>
    <x v="554"/>
    <x v="5"/>
    <x v="7"/>
    <n v="629.59"/>
    <n v="561"/>
  </r>
  <r>
    <x v="2"/>
    <x v="10"/>
    <x v="2"/>
    <x v="813"/>
    <x v="3"/>
    <x v="32"/>
    <n v="12536.27"/>
    <n v="4809"/>
  </r>
  <r>
    <x v="2"/>
    <x v="10"/>
    <x v="2"/>
    <x v="672"/>
    <x v="6"/>
    <x v="35"/>
    <n v="8.2799999999999994"/>
    <n v="2"/>
  </r>
  <r>
    <x v="2"/>
    <x v="10"/>
    <x v="2"/>
    <x v="550"/>
    <x v="5"/>
    <x v="19"/>
    <n v="97730.35"/>
    <n v="7680"/>
  </r>
  <r>
    <x v="2"/>
    <x v="10"/>
    <x v="2"/>
    <x v="538"/>
    <x v="1"/>
    <x v="15"/>
    <n v="11.83"/>
    <n v="8"/>
  </r>
  <r>
    <x v="2"/>
    <x v="10"/>
    <x v="2"/>
    <x v="416"/>
    <x v="1"/>
    <x v="15"/>
    <n v="138.46"/>
    <n v="35"/>
  </r>
  <r>
    <x v="2"/>
    <x v="10"/>
    <x v="2"/>
    <x v="783"/>
    <x v="6"/>
    <x v="29"/>
    <n v="7.1"/>
    <n v="2"/>
  </r>
  <r>
    <x v="2"/>
    <x v="9"/>
    <x v="2"/>
    <x v="1977"/>
    <x v="5"/>
    <x v="19"/>
    <n v="6819"/>
    <n v="283"/>
  </r>
  <r>
    <x v="2"/>
    <x v="9"/>
    <x v="2"/>
    <x v="690"/>
    <x v="5"/>
    <x v="7"/>
    <n v="1478.19"/>
    <n v="395"/>
  </r>
  <r>
    <x v="2"/>
    <x v="9"/>
    <x v="2"/>
    <x v="563"/>
    <x v="1"/>
    <x v="15"/>
    <n v="71.790000000000006"/>
    <n v="31"/>
  </r>
  <r>
    <x v="2"/>
    <x v="9"/>
    <x v="2"/>
    <x v="574"/>
    <x v="1"/>
    <x v="15"/>
    <n v="830.9"/>
    <n v="116"/>
  </r>
  <r>
    <x v="2"/>
    <x v="9"/>
    <x v="2"/>
    <x v="521"/>
    <x v="5"/>
    <x v="7"/>
    <n v="1694.75"/>
    <n v="831"/>
  </r>
  <r>
    <x v="2"/>
    <x v="9"/>
    <x v="2"/>
    <x v="638"/>
    <x v="3"/>
    <x v="37"/>
    <n v="7.06"/>
    <n v="1"/>
  </r>
  <r>
    <x v="2"/>
    <x v="9"/>
    <x v="2"/>
    <x v="638"/>
    <x v="6"/>
    <x v="44"/>
    <n v="1740.65"/>
    <n v="436"/>
  </r>
  <r>
    <x v="2"/>
    <x v="9"/>
    <x v="2"/>
    <x v="217"/>
    <x v="6"/>
    <x v="44"/>
    <n v="35.31"/>
    <n v="27"/>
  </r>
  <r>
    <x v="2"/>
    <x v="9"/>
    <x v="2"/>
    <x v="2070"/>
    <x v="5"/>
    <x v="14"/>
    <n v="701.44"/>
    <n v="149"/>
  </r>
  <r>
    <x v="2"/>
    <x v="9"/>
    <x v="2"/>
    <x v="555"/>
    <x v="3"/>
    <x v="4"/>
    <n v="397.79"/>
    <n v="162"/>
  </r>
  <r>
    <x v="2"/>
    <x v="9"/>
    <x v="2"/>
    <x v="182"/>
    <x v="0"/>
    <x v="49"/>
    <n v="3.53"/>
    <n v="14"/>
  </r>
  <r>
    <x v="2"/>
    <x v="9"/>
    <x v="2"/>
    <x v="571"/>
    <x v="3"/>
    <x v="16"/>
    <n v="6429.44"/>
    <n v="657"/>
  </r>
  <r>
    <x v="2"/>
    <x v="9"/>
    <x v="2"/>
    <x v="523"/>
    <x v="6"/>
    <x v="43"/>
    <n v="87.09"/>
    <n v="44"/>
  </r>
  <r>
    <x v="2"/>
    <x v="9"/>
    <x v="2"/>
    <x v="127"/>
    <x v="9"/>
    <x v="54"/>
    <n v="9.42"/>
    <n v="2"/>
  </r>
  <r>
    <x v="2"/>
    <x v="9"/>
    <x v="2"/>
    <x v="644"/>
    <x v="0"/>
    <x v="2"/>
    <n v="43.55"/>
    <n v="27"/>
  </r>
  <r>
    <x v="2"/>
    <x v="9"/>
    <x v="2"/>
    <x v="132"/>
    <x v="3"/>
    <x v="89"/>
    <n v="66298.69"/>
    <n v="39354"/>
  </r>
  <r>
    <x v="2"/>
    <x v="9"/>
    <x v="2"/>
    <x v="589"/>
    <x v="2"/>
    <x v="3"/>
    <n v="37994.080000000002"/>
    <n v="13150"/>
  </r>
  <r>
    <x v="2"/>
    <x v="9"/>
    <x v="2"/>
    <x v="684"/>
    <x v="2"/>
    <x v="22"/>
    <n v="5.88"/>
    <n v="7"/>
  </r>
  <r>
    <x v="2"/>
    <x v="9"/>
    <x v="2"/>
    <x v="393"/>
    <x v="5"/>
    <x v="19"/>
    <n v="1912.47"/>
    <n v="85"/>
  </r>
  <r>
    <x v="2"/>
    <x v="9"/>
    <x v="2"/>
    <x v="77"/>
    <x v="3"/>
    <x v="32"/>
    <n v="24872.75"/>
    <n v="17627"/>
  </r>
  <r>
    <x v="2"/>
    <x v="9"/>
    <x v="2"/>
    <x v="872"/>
    <x v="5"/>
    <x v="19"/>
    <n v="4402.8100000000004"/>
    <n v="238"/>
  </r>
  <r>
    <x v="2"/>
    <x v="7"/>
    <x v="2"/>
    <x v="151"/>
    <x v="5"/>
    <x v="7"/>
    <n v="295176.87"/>
    <n v="100119"/>
  </r>
  <r>
    <x v="2"/>
    <x v="7"/>
    <x v="2"/>
    <x v="1210"/>
    <x v="5"/>
    <x v="7"/>
    <n v="3937.78"/>
    <n v="998"/>
  </r>
  <r>
    <x v="2"/>
    <x v="7"/>
    <x v="2"/>
    <x v="86"/>
    <x v="0"/>
    <x v="6"/>
    <n v="9.33"/>
    <n v="6"/>
  </r>
  <r>
    <x v="2"/>
    <x v="7"/>
    <x v="2"/>
    <x v="1098"/>
    <x v="6"/>
    <x v="52"/>
    <n v="50.14"/>
    <n v="24"/>
  </r>
  <r>
    <x v="2"/>
    <x v="7"/>
    <x v="2"/>
    <x v="64"/>
    <x v="9"/>
    <x v="31"/>
    <n v="1584.67"/>
    <n v="278"/>
  </r>
  <r>
    <x v="2"/>
    <x v="7"/>
    <x v="2"/>
    <x v="982"/>
    <x v="6"/>
    <x v="44"/>
    <n v="78.13"/>
    <n v="18"/>
  </r>
  <r>
    <x v="2"/>
    <x v="7"/>
    <x v="2"/>
    <x v="1064"/>
    <x v="5"/>
    <x v="19"/>
    <n v="3368.74"/>
    <n v="188"/>
  </r>
  <r>
    <x v="2"/>
    <x v="7"/>
    <x v="2"/>
    <x v="72"/>
    <x v="6"/>
    <x v="27"/>
    <n v="139.93"/>
    <n v="53"/>
  </r>
  <r>
    <x v="2"/>
    <x v="7"/>
    <x v="2"/>
    <x v="57"/>
    <x v="3"/>
    <x v="39"/>
    <n v="1.17"/>
    <n v="1"/>
  </r>
  <r>
    <x v="2"/>
    <x v="7"/>
    <x v="2"/>
    <x v="794"/>
    <x v="5"/>
    <x v="19"/>
    <n v="3367.57"/>
    <n v="121"/>
  </r>
  <r>
    <x v="2"/>
    <x v="7"/>
    <x v="2"/>
    <x v="1970"/>
    <x v="5"/>
    <x v="7"/>
    <n v="296.18"/>
    <n v="106"/>
  </r>
  <r>
    <x v="2"/>
    <x v="7"/>
    <x v="2"/>
    <x v="297"/>
    <x v="0"/>
    <x v="59"/>
    <n v="255.37"/>
    <n v="66"/>
  </r>
  <r>
    <x v="2"/>
    <x v="7"/>
    <x v="2"/>
    <x v="1137"/>
    <x v="6"/>
    <x v="28"/>
    <n v="101.45"/>
    <n v="6"/>
  </r>
  <r>
    <x v="2"/>
    <x v="7"/>
    <x v="2"/>
    <x v="87"/>
    <x v="5"/>
    <x v="19"/>
    <n v="1645.31"/>
    <n v="95"/>
  </r>
  <r>
    <x v="2"/>
    <x v="11"/>
    <x v="2"/>
    <x v="61"/>
    <x v="5"/>
    <x v="7"/>
    <n v="107.58"/>
    <n v="61"/>
  </r>
  <r>
    <x v="2"/>
    <x v="11"/>
    <x v="2"/>
    <x v="416"/>
    <x v="6"/>
    <x v="43"/>
    <n v="13.15"/>
    <n v="3"/>
  </r>
  <r>
    <x v="2"/>
    <x v="11"/>
    <x v="2"/>
    <x v="1926"/>
    <x v="6"/>
    <x v="43"/>
    <n v="59.77"/>
    <n v="22"/>
  </r>
  <r>
    <x v="2"/>
    <x v="11"/>
    <x v="2"/>
    <x v="791"/>
    <x v="3"/>
    <x v="37"/>
    <n v="115.95"/>
    <n v="106"/>
  </r>
  <r>
    <x v="2"/>
    <x v="11"/>
    <x v="2"/>
    <x v="1966"/>
    <x v="9"/>
    <x v="31"/>
    <n v="43.03"/>
    <n v="11"/>
  </r>
  <r>
    <x v="2"/>
    <x v="11"/>
    <x v="2"/>
    <x v="127"/>
    <x v="5"/>
    <x v="14"/>
    <n v="1420.12"/>
    <n v="81"/>
  </r>
  <r>
    <x v="2"/>
    <x v="11"/>
    <x v="2"/>
    <x v="132"/>
    <x v="6"/>
    <x v="55"/>
    <n v="778.2"/>
    <n v="4339"/>
  </r>
  <r>
    <x v="2"/>
    <x v="11"/>
    <x v="2"/>
    <x v="571"/>
    <x v="3"/>
    <x v="38"/>
    <n v="4651.25"/>
    <n v="786"/>
  </r>
  <r>
    <x v="2"/>
    <x v="11"/>
    <x v="2"/>
    <x v="129"/>
    <x v="6"/>
    <x v="28"/>
    <n v="28176.44"/>
    <n v="2366"/>
  </r>
  <r>
    <x v="2"/>
    <x v="11"/>
    <x v="2"/>
    <x v="682"/>
    <x v="0"/>
    <x v="68"/>
    <n v="57.38"/>
    <n v="133"/>
  </r>
  <r>
    <x v="2"/>
    <x v="11"/>
    <x v="2"/>
    <x v="480"/>
    <x v="6"/>
    <x v="43"/>
    <n v="21.52"/>
    <n v="11"/>
  </r>
  <r>
    <x v="2"/>
    <x v="11"/>
    <x v="2"/>
    <x v="5"/>
    <x v="9"/>
    <x v="21"/>
    <n v="108.78"/>
    <n v="14"/>
  </r>
  <r>
    <x v="2"/>
    <x v="11"/>
    <x v="2"/>
    <x v="596"/>
    <x v="6"/>
    <x v="43"/>
    <n v="43.03"/>
    <n v="24"/>
  </r>
  <r>
    <x v="2"/>
    <x v="11"/>
    <x v="2"/>
    <x v="640"/>
    <x v="0"/>
    <x v="0"/>
    <n v="3.59"/>
    <n v="2"/>
  </r>
  <r>
    <x v="2"/>
    <x v="11"/>
    <x v="2"/>
    <x v="480"/>
    <x v="9"/>
    <x v="31"/>
    <n v="4347.62"/>
    <n v="1054"/>
  </r>
  <r>
    <x v="2"/>
    <x v="1"/>
    <x v="2"/>
    <x v="53"/>
    <x v="0"/>
    <x v="20"/>
    <n v="93809.09"/>
    <n v="46542"/>
  </r>
  <r>
    <x v="2"/>
    <x v="1"/>
    <x v="2"/>
    <x v="77"/>
    <x v="3"/>
    <x v="37"/>
    <n v="22880.97"/>
    <n v="12453"/>
  </r>
  <r>
    <x v="2"/>
    <x v="1"/>
    <x v="2"/>
    <x v="556"/>
    <x v="3"/>
    <x v="60"/>
    <n v="7167.34"/>
    <n v="462"/>
  </r>
  <r>
    <x v="2"/>
    <x v="1"/>
    <x v="2"/>
    <x v="556"/>
    <x v="5"/>
    <x v="7"/>
    <n v="35053.480000000003"/>
    <n v="6322"/>
  </r>
  <r>
    <x v="2"/>
    <x v="1"/>
    <x v="2"/>
    <x v="152"/>
    <x v="5"/>
    <x v="7"/>
    <n v="6809.66"/>
    <n v="1865"/>
  </r>
  <r>
    <x v="2"/>
    <x v="1"/>
    <x v="2"/>
    <x v="211"/>
    <x v="3"/>
    <x v="37"/>
    <n v="1835.54"/>
    <n v="777"/>
  </r>
  <r>
    <x v="2"/>
    <x v="1"/>
    <x v="2"/>
    <x v="548"/>
    <x v="2"/>
    <x v="3"/>
    <n v="57412.31"/>
    <n v="17300"/>
  </r>
  <r>
    <x v="2"/>
    <x v="1"/>
    <x v="2"/>
    <x v="134"/>
    <x v="6"/>
    <x v="28"/>
    <n v="830.36"/>
    <n v="76"/>
  </r>
  <r>
    <x v="2"/>
    <x v="1"/>
    <x v="2"/>
    <x v="124"/>
    <x v="5"/>
    <x v="7"/>
    <n v="17229.439999999999"/>
    <n v="5773"/>
  </r>
  <r>
    <x v="2"/>
    <x v="1"/>
    <x v="2"/>
    <x v="74"/>
    <x v="6"/>
    <x v="55"/>
    <n v="1331.8"/>
    <n v="3716"/>
  </r>
  <r>
    <x v="2"/>
    <x v="1"/>
    <x v="2"/>
    <x v="566"/>
    <x v="5"/>
    <x v="14"/>
    <n v="11411.16"/>
    <n v="5124"/>
  </r>
  <r>
    <x v="2"/>
    <x v="1"/>
    <x v="2"/>
    <x v="1098"/>
    <x v="0"/>
    <x v="0"/>
    <n v="21.85"/>
    <n v="9"/>
  </r>
  <r>
    <x v="2"/>
    <x v="1"/>
    <x v="2"/>
    <x v="58"/>
    <x v="3"/>
    <x v="18"/>
    <n v="248.42"/>
    <n v="19"/>
  </r>
  <r>
    <x v="2"/>
    <x v="1"/>
    <x v="2"/>
    <x v="566"/>
    <x v="0"/>
    <x v="2"/>
    <n v="57.5"/>
    <n v="286"/>
  </r>
  <r>
    <x v="2"/>
    <x v="1"/>
    <x v="2"/>
    <x v="934"/>
    <x v="0"/>
    <x v="0"/>
    <n v="10.35"/>
    <n v="4"/>
  </r>
  <r>
    <x v="2"/>
    <x v="1"/>
    <x v="2"/>
    <x v="617"/>
    <x v="3"/>
    <x v="38"/>
    <n v="14.95"/>
    <n v="3"/>
  </r>
  <r>
    <x v="2"/>
    <x v="1"/>
    <x v="2"/>
    <x v="86"/>
    <x v="3"/>
    <x v="37"/>
    <n v="40.25"/>
    <n v="14"/>
  </r>
  <r>
    <x v="2"/>
    <x v="1"/>
    <x v="2"/>
    <x v="129"/>
    <x v="3"/>
    <x v="37"/>
    <n v="189.76"/>
    <n v="74"/>
  </r>
  <r>
    <x v="2"/>
    <x v="1"/>
    <x v="2"/>
    <x v="21"/>
    <x v="6"/>
    <x v="43"/>
    <n v="175.96"/>
    <n v="124"/>
  </r>
  <r>
    <x v="2"/>
    <x v="1"/>
    <x v="2"/>
    <x v="574"/>
    <x v="6"/>
    <x v="44"/>
    <n v="120.76"/>
    <n v="14"/>
  </r>
  <r>
    <x v="2"/>
    <x v="1"/>
    <x v="2"/>
    <x v="652"/>
    <x v="0"/>
    <x v="68"/>
    <n v="49.45"/>
    <n v="40"/>
  </r>
  <r>
    <x v="2"/>
    <x v="1"/>
    <x v="2"/>
    <x v="661"/>
    <x v="0"/>
    <x v="68"/>
    <n v="625.65"/>
    <n v="1474"/>
  </r>
  <r>
    <x v="2"/>
    <x v="1"/>
    <x v="2"/>
    <x v="566"/>
    <x v="0"/>
    <x v="68"/>
    <n v="18318.57"/>
    <n v="24290"/>
  </r>
  <r>
    <x v="3"/>
    <x v="2"/>
    <x v="2"/>
    <x v="53"/>
    <x v="3"/>
    <x v="18"/>
    <n v="29060.57"/>
    <n v="2036"/>
  </r>
  <r>
    <x v="3"/>
    <x v="2"/>
    <x v="2"/>
    <x v="571"/>
    <x v="3"/>
    <x v="37"/>
    <n v="113.36"/>
    <n v="174"/>
  </r>
  <r>
    <x v="3"/>
    <x v="2"/>
    <x v="2"/>
    <x v="78"/>
    <x v="3"/>
    <x v="37"/>
    <n v="4111.67"/>
    <n v="1308"/>
  </r>
  <r>
    <x v="3"/>
    <x v="2"/>
    <x v="2"/>
    <x v="72"/>
    <x v="3"/>
    <x v="38"/>
    <n v="1833.08"/>
    <n v="242"/>
  </r>
  <r>
    <x v="3"/>
    <x v="2"/>
    <x v="2"/>
    <x v="105"/>
    <x v="3"/>
    <x v="18"/>
    <n v="4.53"/>
    <n v="1"/>
  </r>
  <r>
    <x v="3"/>
    <x v="2"/>
    <x v="2"/>
    <x v="24"/>
    <x v="6"/>
    <x v="43"/>
    <n v="2630.02"/>
    <n v="1938"/>
  </r>
  <r>
    <x v="3"/>
    <x v="2"/>
    <x v="2"/>
    <x v="652"/>
    <x v="3"/>
    <x v="16"/>
    <n v="360.49"/>
    <n v="21"/>
  </r>
  <r>
    <x v="3"/>
    <x v="2"/>
    <x v="2"/>
    <x v="452"/>
    <x v="0"/>
    <x v="6"/>
    <n v="5.67"/>
    <n v="6"/>
  </r>
  <r>
    <x v="3"/>
    <x v="2"/>
    <x v="2"/>
    <x v="1083"/>
    <x v="2"/>
    <x v="3"/>
    <n v="13418.76"/>
    <n v="4650"/>
  </r>
  <r>
    <x v="3"/>
    <x v="2"/>
    <x v="2"/>
    <x v="128"/>
    <x v="3"/>
    <x v="18"/>
    <n v="19320.43"/>
    <n v="838"/>
  </r>
  <r>
    <x v="3"/>
    <x v="2"/>
    <x v="2"/>
    <x v="566"/>
    <x v="0"/>
    <x v="6"/>
    <n v="104851.57"/>
    <n v="48411"/>
  </r>
  <r>
    <x v="3"/>
    <x v="2"/>
    <x v="2"/>
    <x v="393"/>
    <x v="5"/>
    <x v="19"/>
    <n v="15.87"/>
    <n v="1"/>
  </r>
  <r>
    <x v="3"/>
    <x v="2"/>
    <x v="2"/>
    <x v="538"/>
    <x v="5"/>
    <x v="19"/>
    <n v="167.78"/>
    <n v="12"/>
  </r>
  <r>
    <x v="3"/>
    <x v="2"/>
    <x v="2"/>
    <x v="1116"/>
    <x v="6"/>
    <x v="28"/>
    <n v="603.09"/>
    <n v="69"/>
  </r>
  <r>
    <x v="3"/>
    <x v="2"/>
    <x v="2"/>
    <x v="800"/>
    <x v="5"/>
    <x v="14"/>
    <n v="11458.72"/>
    <n v="5069"/>
  </r>
  <r>
    <x v="2"/>
    <x v="5"/>
    <x v="2"/>
    <x v="1918"/>
    <x v="5"/>
    <x v="7"/>
    <n v="3801.27"/>
    <n v="1413"/>
  </r>
  <r>
    <x v="2"/>
    <x v="0"/>
    <x v="2"/>
    <x v="661"/>
    <x v="3"/>
    <x v="37"/>
    <n v="261.83"/>
    <n v="357"/>
  </r>
  <r>
    <x v="2"/>
    <x v="0"/>
    <x v="2"/>
    <x v="574"/>
    <x v="6"/>
    <x v="44"/>
    <n v="234.38"/>
    <n v="31"/>
  </r>
  <r>
    <x v="3"/>
    <x v="4"/>
    <x v="2"/>
    <x v="211"/>
    <x v="5"/>
    <x v="19"/>
    <n v="619.99"/>
    <n v="19"/>
  </r>
  <r>
    <x v="3"/>
    <x v="4"/>
    <x v="2"/>
    <x v="1016"/>
    <x v="1"/>
    <x v="15"/>
    <n v="27.1"/>
    <n v="231"/>
  </r>
  <r>
    <x v="3"/>
    <x v="4"/>
    <x v="2"/>
    <x v="480"/>
    <x v="3"/>
    <x v="26"/>
    <n v="11.29"/>
    <n v="18"/>
  </r>
  <r>
    <x v="3"/>
    <x v="4"/>
    <x v="2"/>
    <x v="21"/>
    <x v="3"/>
    <x v="4"/>
    <n v="141.16"/>
    <n v="23"/>
  </r>
  <r>
    <x v="2"/>
    <x v="5"/>
    <x v="2"/>
    <x v="652"/>
    <x v="6"/>
    <x v="61"/>
    <n v="20.72"/>
    <n v="3"/>
  </r>
  <r>
    <x v="3"/>
    <x v="4"/>
    <x v="2"/>
    <x v="128"/>
    <x v="3"/>
    <x v="16"/>
    <n v="70941.84"/>
    <n v="4421"/>
  </r>
  <r>
    <x v="3"/>
    <x v="4"/>
    <x v="2"/>
    <x v="1966"/>
    <x v="3"/>
    <x v="16"/>
    <n v="106.15"/>
    <n v="8"/>
  </r>
  <r>
    <x v="2"/>
    <x v="6"/>
    <x v="2"/>
    <x v="182"/>
    <x v="1"/>
    <x v="41"/>
    <n v="18.38"/>
    <n v="10"/>
  </r>
  <r>
    <x v="2"/>
    <x v="5"/>
    <x v="2"/>
    <x v="61"/>
    <x v="0"/>
    <x v="20"/>
    <n v="3.45"/>
    <n v="3"/>
  </r>
  <r>
    <x v="2"/>
    <x v="5"/>
    <x v="2"/>
    <x v="297"/>
    <x v="0"/>
    <x v="20"/>
    <n v="3.45"/>
    <n v="1"/>
  </r>
  <r>
    <x v="2"/>
    <x v="5"/>
    <x v="2"/>
    <x v="870"/>
    <x v="5"/>
    <x v="19"/>
    <n v="138.1"/>
    <n v="6"/>
  </r>
  <r>
    <x v="2"/>
    <x v="6"/>
    <x v="2"/>
    <x v="754"/>
    <x v="5"/>
    <x v="7"/>
    <n v="836.23"/>
    <n v="810"/>
  </r>
  <r>
    <x v="2"/>
    <x v="6"/>
    <x v="2"/>
    <x v="792"/>
    <x v="6"/>
    <x v="29"/>
    <n v="18216.66"/>
    <n v="254"/>
  </r>
  <r>
    <x v="2"/>
    <x v="5"/>
    <x v="2"/>
    <x v="1172"/>
    <x v="5"/>
    <x v="7"/>
    <n v="134.65"/>
    <n v="64"/>
  </r>
  <r>
    <x v="2"/>
    <x v="0"/>
    <x v="2"/>
    <x v="156"/>
    <x v="6"/>
    <x v="43"/>
    <n v="17971.04"/>
    <n v="11734"/>
  </r>
  <r>
    <x v="2"/>
    <x v="0"/>
    <x v="2"/>
    <x v="682"/>
    <x v="5"/>
    <x v="14"/>
    <n v="2818.34"/>
    <n v="1275"/>
  </r>
  <r>
    <x v="2"/>
    <x v="0"/>
    <x v="2"/>
    <x v="557"/>
    <x v="5"/>
    <x v="14"/>
    <n v="1150.2"/>
    <n v="516"/>
  </r>
  <r>
    <x v="3"/>
    <x v="4"/>
    <x v="2"/>
    <x v="589"/>
    <x v="3"/>
    <x v="37"/>
    <n v="10306.040000000001"/>
    <n v="4849"/>
  </r>
  <r>
    <x v="2"/>
    <x v="6"/>
    <x v="2"/>
    <x v="660"/>
    <x v="5"/>
    <x v="19"/>
    <n v="53.99"/>
    <n v="6"/>
  </r>
  <r>
    <x v="2"/>
    <x v="6"/>
    <x v="2"/>
    <x v="21"/>
    <x v="5"/>
    <x v="19"/>
    <n v="8005.04"/>
    <n v="333"/>
  </r>
  <r>
    <x v="2"/>
    <x v="5"/>
    <x v="2"/>
    <x v="555"/>
    <x v="5"/>
    <x v="19"/>
    <n v="935.64"/>
    <n v="40"/>
  </r>
  <r>
    <x v="3"/>
    <x v="4"/>
    <x v="2"/>
    <x v="778"/>
    <x v="0"/>
    <x v="59"/>
    <n v="285.70999999999998"/>
    <n v="88"/>
  </r>
  <r>
    <x v="2"/>
    <x v="6"/>
    <x v="2"/>
    <x v="217"/>
    <x v="5"/>
    <x v="19"/>
    <n v="1667.86"/>
    <n v="66"/>
  </r>
  <r>
    <x v="2"/>
    <x v="5"/>
    <x v="2"/>
    <x v="86"/>
    <x v="5"/>
    <x v="8"/>
    <n v="296.92"/>
    <n v="12"/>
  </r>
  <r>
    <x v="2"/>
    <x v="0"/>
    <x v="2"/>
    <x v="574"/>
    <x v="9"/>
    <x v="31"/>
    <n v="46.88"/>
    <n v="8"/>
  </r>
  <r>
    <x v="3"/>
    <x v="4"/>
    <x v="2"/>
    <x v="757"/>
    <x v="6"/>
    <x v="43"/>
    <n v="47.43"/>
    <n v="25"/>
  </r>
  <r>
    <x v="2"/>
    <x v="0"/>
    <x v="2"/>
    <x v="617"/>
    <x v="6"/>
    <x v="52"/>
    <n v="24.01"/>
    <n v="4"/>
  </r>
  <r>
    <x v="2"/>
    <x v="0"/>
    <x v="2"/>
    <x v="642"/>
    <x v="0"/>
    <x v="2"/>
    <n v="25.15"/>
    <n v="15"/>
  </r>
  <r>
    <x v="3"/>
    <x v="4"/>
    <x v="2"/>
    <x v="978"/>
    <x v="2"/>
    <x v="3"/>
    <n v="62782.61"/>
    <n v="21844"/>
  </r>
  <r>
    <x v="3"/>
    <x v="4"/>
    <x v="2"/>
    <x v="257"/>
    <x v="2"/>
    <x v="22"/>
    <n v="223.6"/>
    <n v="124"/>
  </r>
  <r>
    <x v="3"/>
    <x v="4"/>
    <x v="2"/>
    <x v="643"/>
    <x v="2"/>
    <x v="22"/>
    <n v="35244.49"/>
    <n v="24007"/>
  </r>
  <r>
    <x v="2"/>
    <x v="5"/>
    <x v="2"/>
    <x v="617"/>
    <x v="9"/>
    <x v="31"/>
    <n v="88.62"/>
    <n v="19"/>
  </r>
  <r>
    <x v="2"/>
    <x v="0"/>
    <x v="2"/>
    <x v="5"/>
    <x v="3"/>
    <x v="38"/>
    <n v="341.86"/>
    <n v="45"/>
  </r>
  <r>
    <x v="2"/>
    <x v="5"/>
    <x v="2"/>
    <x v="562"/>
    <x v="3"/>
    <x v="16"/>
    <n v="4886.5200000000004"/>
    <n v="256"/>
  </r>
  <r>
    <x v="2"/>
    <x v="0"/>
    <x v="2"/>
    <x v="1077"/>
    <x v="5"/>
    <x v="7"/>
    <n v="122.34"/>
    <n v="29"/>
  </r>
  <r>
    <x v="3"/>
    <x v="4"/>
    <x v="2"/>
    <x v="790"/>
    <x v="6"/>
    <x v="44"/>
    <n v="64.37"/>
    <n v="32"/>
  </r>
  <r>
    <x v="3"/>
    <x v="4"/>
    <x v="2"/>
    <x v="571"/>
    <x v="5"/>
    <x v="14"/>
    <n v="83098.81"/>
    <n v="12590"/>
  </r>
  <r>
    <x v="2"/>
    <x v="6"/>
    <x v="2"/>
    <x v="133"/>
    <x v="3"/>
    <x v="4"/>
    <n v="649"/>
    <n v="373"/>
  </r>
  <r>
    <x v="2"/>
    <x v="6"/>
    <x v="2"/>
    <x v="617"/>
    <x v="9"/>
    <x v="31"/>
    <n v="852.31"/>
    <n v="173"/>
  </r>
  <r>
    <x v="2"/>
    <x v="5"/>
    <x v="2"/>
    <x v="480"/>
    <x v="3"/>
    <x v="38"/>
    <n v="405.1"/>
    <n v="26"/>
  </r>
  <r>
    <x v="2"/>
    <x v="0"/>
    <x v="2"/>
    <x v="54"/>
    <x v="5"/>
    <x v="7"/>
    <n v="26778.19"/>
    <n v="7237"/>
  </r>
  <r>
    <x v="2"/>
    <x v="0"/>
    <x v="2"/>
    <x v="2007"/>
    <x v="5"/>
    <x v="7"/>
    <n v="519.08000000000004"/>
    <n v="173"/>
  </r>
  <r>
    <x v="2"/>
    <x v="0"/>
    <x v="2"/>
    <x v="1141"/>
    <x v="2"/>
    <x v="3"/>
    <n v="4942.66"/>
    <n v="2219"/>
  </r>
  <r>
    <x v="2"/>
    <x v="0"/>
    <x v="2"/>
    <x v="813"/>
    <x v="2"/>
    <x v="22"/>
    <n v="13261.61"/>
    <n v="10165"/>
  </r>
  <r>
    <x v="2"/>
    <x v="0"/>
    <x v="2"/>
    <x v="132"/>
    <x v="3"/>
    <x v="32"/>
    <n v="25359.31"/>
    <n v="19555"/>
  </r>
  <r>
    <x v="3"/>
    <x v="4"/>
    <x v="2"/>
    <x v="74"/>
    <x v="6"/>
    <x v="55"/>
    <n v="1217.3900000000001"/>
    <n v="5244"/>
  </r>
  <r>
    <x v="2"/>
    <x v="0"/>
    <x v="2"/>
    <x v="861"/>
    <x v="5"/>
    <x v="19"/>
    <n v="20975.74"/>
    <n v="1287"/>
  </r>
  <r>
    <x v="2"/>
    <x v="6"/>
    <x v="2"/>
    <x v="24"/>
    <x v="0"/>
    <x v="2"/>
    <n v="36.76"/>
    <n v="28"/>
  </r>
  <r>
    <x v="2"/>
    <x v="5"/>
    <x v="2"/>
    <x v="416"/>
    <x v="6"/>
    <x v="55"/>
    <n v="24.17"/>
    <n v="31"/>
  </r>
  <r>
    <x v="3"/>
    <x v="4"/>
    <x v="2"/>
    <x v="556"/>
    <x v="6"/>
    <x v="35"/>
    <n v="816.49"/>
    <n v="887"/>
  </r>
  <r>
    <x v="2"/>
    <x v="0"/>
    <x v="2"/>
    <x v="705"/>
    <x v="5"/>
    <x v="19"/>
    <n v="4390.43"/>
    <n v="236"/>
  </r>
  <r>
    <x v="2"/>
    <x v="0"/>
    <x v="2"/>
    <x v="619"/>
    <x v="5"/>
    <x v="19"/>
    <n v="5068.43"/>
    <n v="355"/>
  </r>
  <r>
    <x v="2"/>
    <x v="0"/>
    <x v="2"/>
    <x v="2007"/>
    <x v="5"/>
    <x v="19"/>
    <n v="1975.69"/>
    <n v="108"/>
  </r>
  <r>
    <x v="2"/>
    <x v="6"/>
    <x v="2"/>
    <x v="182"/>
    <x v="6"/>
    <x v="55"/>
    <n v="820.15"/>
    <n v="3235"/>
  </r>
  <r>
    <x v="2"/>
    <x v="5"/>
    <x v="2"/>
    <x v="617"/>
    <x v="9"/>
    <x v="21"/>
    <n v="4701.2299999999996"/>
    <n v="626"/>
  </r>
  <r>
    <x v="2"/>
    <x v="0"/>
    <x v="2"/>
    <x v="1194"/>
    <x v="5"/>
    <x v="7"/>
    <n v="10758.84"/>
    <n v="4277"/>
  </r>
  <r>
    <x v="2"/>
    <x v="0"/>
    <x v="2"/>
    <x v="939"/>
    <x v="3"/>
    <x v="18"/>
    <n v="74.319999999999993"/>
    <n v="5"/>
  </r>
  <r>
    <x v="2"/>
    <x v="0"/>
    <x v="2"/>
    <x v="566"/>
    <x v="3"/>
    <x v="18"/>
    <n v="617.4"/>
    <n v="49"/>
  </r>
  <r>
    <x v="2"/>
    <x v="5"/>
    <x v="2"/>
    <x v="705"/>
    <x v="2"/>
    <x v="3"/>
    <n v="14450.11"/>
    <n v="6788"/>
  </r>
  <r>
    <x v="2"/>
    <x v="5"/>
    <x v="2"/>
    <x v="62"/>
    <x v="3"/>
    <x v="13"/>
    <n v="2.2999999999999998"/>
    <n v="1"/>
  </r>
  <r>
    <x v="2"/>
    <x v="0"/>
    <x v="2"/>
    <x v="566"/>
    <x v="0"/>
    <x v="68"/>
    <n v="243279"/>
    <n v="160699"/>
  </r>
  <r>
    <x v="2"/>
    <x v="6"/>
    <x v="2"/>
    <x v="823"/>
    <x v="5"/>
    <x v="69"/>
    <n v="14732.76"/>
    <n v="534"/>
  </r>
  <r>
    <x v="2"/>
    <x v="0"/>
    <x v="2"/>
    <x v="182"/>
    <x v="6"/>
    <x v="29"/>
    <n v="405.89"/>
    <n v="89"/>
  </r>
  <r>
    <x v="3"/>
    <x v="4"/>
    <x v="2"/>
    <x v="77"/>
    <x v="3"/>
    <x v="60"/>
    <n v="52325.24"/>
    <n v="3262"/>
  </r>
  <r>
    <x v="3"/>
    <x v="4"/>
    <x v="2"/>
    <x v="128"/>
    <x v="0"/>
    <x v="20"/>
    <n v="353.47"/>
    <n v="128"/>
  </r>
  <r>
    <x v="2"/>
    <x v="6"/>
    <x v="2"/>
    <x v="660"/>
    <x v="0"/>
    <x v="0"/>
    <n v="9.19"/>
    <n v="3"/>
  </r>
  <r>
    <x v="2"/>
    <x v="6"/>
    <x v="2"/>
    <x v="480"/>
    <x v="0"/>
    <x v="0"/>
    <n v="14.93"/>
    <n v="5"/>
  </r>
  <r>
    <x v="2"/>
    <x v="6"/>
    <x v="2"/>
    <x v="617"/>
    <x v="2"/>
    <x v="3"/>
    <n v="14141.2"/>
    <n v="5425"/>
  </r>
  <r>
    <x v="2"/>
    <x v="6"/>
    <x v="2"/>
    <x v="64"/>
    <x v="2"/>
    <x v="3"/>
    <n v="1076.3"/>
    <n v="221"/>
  </r>
  <r>
    <x v="3"/>
    <x v="4"/>
    <x v="2"/>
    <x v="877"/>
    <x v="0"/>
    <x v="20"/>
    <n v="393"/>
    <n v="170"/>
  </r>
  <r>
    <x v="3"/>
    <x v="4"/>
    <x v="2"/>
    <x v="1086"/>
    <x v="5"/>
    <x v="19"/>
    <n v="4694.5200000000004"/>
    <n v="422"/>
  </r>
  <r>
    <x v="2"/>
    <x v="6"/>
    <x v="2"/>
    <x v="587"/>
    <x v="5"/>
    <x v="9"/>
    <n v="110285.52"/>
    <n v="30721"/>
  </r>
  <r>
    <x v="2"/>
    <x v="6"/>
    <x v="2"/>
    <x v="848"/>
    <x v="2"/>
    <x v="22"/>
    <n v="10212.77"/>
    <n v="7409"/>
  </r>
  <r>
    <x v="0"/>
    <x v="4"/>
    <x v="2"/>
    <x v="77"/>
    <x v="0"/>
    <x v="0"/>
    <n v="1364484.57"/>
    <n v="319383.19"/>
  </r>
  <r>
    <x v="0"/>
    <x v="7"/>
    <x v="2"/>
    <x v="962"/>
    <x v="5"/>
    <x v="7"/>
    <n v="2493.17"/>
    <n v="773.8"/>
  </r>
  <r>
    <x v="0"/>
    <x v="9"/>
    <x v="2"/>
    <x v="918"/>
    <x v="5"/>
    <x v="19"/>
    <n v="2645.74"/>
    <n v="214.4"/>
  </r>
  <r>
    <x v="0"/>
    <x v="0"/>
    <x v="2"/>
    <x v="571"/>
    <x v="6"/>
    <x v="55"/>
    <n v="5562.06"/>
    <n v="23901.1"/>
  </r>
  <r>
    <x v="0"/>
    <x v="5"/>
    <x v="2"/>
    <x v="480"/>
    <x v="2"/>
    <x v="3"/>
    <n v="130.09"/>
    <n v="36.5"/>
  </r>
  <r>
    <x v="0"/>
    <x v="6"/>
    <x v="2"/>
    <x v="65"/>
    <x v="6"/>
    <x v="35"/>
    <n v="6646.87"/>
    <n v="12382"/>
  </r>
  <r>
    <x v="0"/>
    <x v="3"/>
    <x v="2"/>
    <x v="572"/>
    <x v="5"/>
    <x v="7"/>
    <n v="350.62"/>
    <n v="238"/>
  </r>
  <r>
    <x v="0"/>
    <x v="11"/>
    <x v="2"/>
    <x v="660"/>
    <x v="6"/>
    <x v="55"/>
    <n v="74.98"/>
    <n v="137.4"/>
  </r>
  <r>
    <x v="0"/>
    <x v="0"/>
    <x v="2"/>
    <x v="152"/>
    <x v="6"/>
    <x v="51"/>
    <n v="2746.18"/>
    <n v="452.1"/>
  </r>
  <r>
    <x v="0"/>
    <x v="3"/>
    <x v="2"/>
    <x v="5"/>
    <x v="1"/>
    <x v="41"/>
    <n v="1.25"/>
    <n v="1"/>
  </r>
  <r>
    <x v="0"/>
    <x v="8"/>
    <x v="2"/>
    <x v="1917"/>
    <x v="5"/>
    <x v="7"/>
    <n v="199.16"/>
    <n v="85"/>
  </r>
  <r>
    <x v="0"/>
    <x v="8"/>
    <x v="2"/>
    <x v="562"/>
    <x v="6"/>
    <x v="29"/>
    <n v="127.76"/>
    <n v="34.5"/>
  </r>
  <r>
    <x v="0"/>
    <x v="6"/>
    <x v="2"/>
    <x v="65"/>
    <x v="2"/>
    <x v="3"/>
    <n v="20922.54"/>
    <n v="8205"/>
  </r>
  <r>
    <x v="0"/>
    <x v="1"/>
    <x v="2"/>
    <x v="21"/>
    <x v="6"/>
    <x v="61"/>
    <n v="60.93"/>
    <n v="12.8"/>
  </r>
  <r>
    <x v="0"/>
    <x v="6"/>
    <x v="2"/>
    <x v="813"/>
    <x v="6"/>
    <x v="61"/>
    <n v="686.89"/>
    <n v="117"/>
  </r>
  <r>
    <x v="0"/>
    <x v="7"/>
    <x v="2"/>
    <x v="643"/>
    <x v="6"/>
    <x v="28"/>
    <n v="2003.76"/>
    <n v="193.1"/>
  </r>
  <r>
    <x v="0"/>
    <x v="3"/>
    <x v="2"/>
    <x v="1087"/>
    <x v="5"/>
    <x v="7"/>
    <n v="1119.1400000000001"/>
    <n v="262.5"/>
  </r>
  <r>
    <x v="0"/>
    <x v="9"/>
    <x v="2"/>
    <x v="1193"/>
    <x v="5"/>
    <x v="7"/>
    <n v="2681.47"/>
    <n v="1009"/>
  </r>
  <r>
    <x v="0"/>
    <x v="5"/>
    <x v="2"/>
    <x v="152"/>
    <x v="9"/>
    <x v="21"/>
    <n v="24.91"/>
    <n v="2.5"/>
  </r>
  <r>
    <x v="0"/>
    <x v="1"/>
    <x v="2"/>
    <x v="3"/>
    <x v="5"/>
    <x v="19"/>
    <n v="10881.65"/>
    <n v="416.9"/>
  </r>
  <r>
    <x v="0"/>
    <x v="9"/>
    <x v="2"/>
    <x v="152"/>
    <x v="2"/>
    <x v="22"/>
    <n v="14247.28"/>
    <n v="9744"/>
  </r>
  <r>
    <x v="0"/>
    <x v="7"/>
    <x v="2"/>
    <x v="574"/>
    <x v="5"/>
    <x v="19"/>
    <n v="1368.7"/>
    <n v="132.1"/>
  </r>
  <r>
    <x v="0"/>
    <x v="6"/>
    <x v="2"/>
    <x v="813"/>
    <x v="5"/>
    <x v="8"/>
    <n v="3445.37"/>
    <n v="117.2"/>
  </r>
  <r>
    <x v="0"/>
    <x v="1"/>
    <x v="2"/>
    <x v="813"/>
    <x v="5"/>
    <x v="8"/>
    <n v="6329.64"/>
    <n v="155.19999999999999"/>
  </r>
  <r>
    <x v="0"/>
    <x v="6"/>
    <x v="2"/>
    <x v="471"/>
    <x v="5"/>
    <x v="19"/>
    <n v="850.04"/>
    <n v="53.7"/>
  </r>
  <r>
    <x v="0"/>
    <x v="4"/>
    <x v="2"/>
    <x v="1171"/>
    <x v="5"/>
    <x v="45"/>
    <n v="129.81"/>
    <n v="5.0999999999999996"/>
  </r>
  <r>
    <x v="0"/>
    <x v="1"/>
    <x v="2"/>
    <x v="962"/>
    <x v="5"/>
    <x v="14"/>
    <n v="1490.36"/>
    <n v="306"/>
  </r>
  <r>
    <x v="0"/>
    <x v="1"/>
    <x v="2"/>
    <x v="480"/>
    <x v="6"/>
    <x v="35"/>
    <n v="40.67"/>
    <n v="69.7"/>
  </r>
  <r>
    <x v="0"/>
    <x v="6"/>
    <x v="2"/>
    <x v="939"/>
    <x v="6"/>
    <x v="51"/>
    <n v="19.149999999999999"/>
    <n v="1.5"/>
  </r>
  <r>
    <x v="0"/>
    <x v="8"/>
    <x v="2"/>
    <x v="2002"/>
    <x v="5"/>
    <x v="19"/>
    <n v="7840.08"/>
    <n v="513.4"/>
  </r>
  <r>
    <x v="0"/>
    <x v="8"/>
    <x v="2"/>
    <x v="1996"/>
    <x v="5"/>
    <x v="14"/>
    <n v="6103.82"/>
    <n v="499.9"/>
  </r>
  <r>
    <x v="0"/>
    <x v="7"/>
    <x v="2"/>
    <x v="77"/>
    <x v="3"/>
    <x v="37"/>
    <n v="171054.22"/>
    <n v="162725.84"/>
  </r>
  <r>
    <x v="0"/>
    <x v="9"/>
    <x v="2"/>
    <x v="156"/>
    <x v="0"/>
    <x v="0"/>
    <n v="1560.03"/>
    <n v="389.6"/>
  </r>
  <r>
    <x v="0"/>
    <x v="8"/>
    <x v="2"/>
    <x v="85"/>
    <x v="5"/>
    <x v="7"/>
    <n v="28110.44"/>
    <n v="16504.900000000001"/>
  </r>
  <r>
    <x v="0"/>
    <x v="7"/>
    <x v="2"/>
    <x v="480"/>
    <x v="9"/>
    <x v="54"/>
    <n v="6.08"/>
    <n v="1.3"/>
  </r>
  <r>
    <x v="0"/>
    <x v="1"/>
    <x v="2"/>
    <x v="61"/>
    <x v="6"/>
    <x v="61"/>
    <n v="164.16"/>
    <n v="16.8"/>
  </r>
  <r>
    <x v="0"/>
    <x v="8"/>
    <x v="2"/>
    <x v="72"/>
    <x v="5"/>
    <x v="7"/>
    <n v="3679.93"/>
    <n v="1086.9000000000001"/>
  </r>
  <r>
    <x v="0"/>
    <x v="5"/>
    <x v="2"/>
    <x v="480"/>
    <x v="9"/>
    <x v="54"/>
    <n v="208.18"/>
    <n v="93.4"/>
  </r>
  <r>
    <x v="0"/>
    <x v="5"/>
    <x v="2"/>
    <x v="156"/>
    <x v="6"/>
    <x v="43"/>
    <n v="8090.74"/>
    <n v="4524"/>
  </r>
  <r>
    <x v="0"/>
    <x v="3"/>
    <x v="2"/>
    <x v="72"/>
    <x v="9"/>
    <x v="31"/>
    <n v="390.33"/>
    <n v="120.2"/>
  </r>
  <r>
    <x v="0"/>
    <x v="6"/>
    <x v="2"/>
    <x v="606"/>
    <x v="5"/>
    <x v="7"/>
    <n v="175.37"/>
    <n v="101"/>
  </r>
  <r>
    <x v="0"/>
    <x v="11"/>
    <x v="2"/>
    <x v="78"/>
    <x v="0"/>
    <x v="49"/>
    <n v="158.78"/>
    <n v="215.7"/>
  </r>
  <r>
    <x v="0"/>
    <x v="8"/>
    <x v="2"/>
    <x v="929"/>
    <x v="5"/>
    <x v="69"/>
    <n v="57.43"/>
    <n v="1.9"/>
  </r>
  <r>
    <x v="0"/>
    <x v="4"/>
    <x v="2"/>
    <x v="156"/>
    <x v="9"/>
    <x v="54"/>
    <n v="5348.63"/>
    <n v="1908.5"/>
  </r>
  <r>
    <x v="0"/>
    <x v="5"/>
    <x v="2"/>
    <x v="799"/>
    <x v="5"/>
    <x v="7"/>
    <n v="737.57"/>
    <n v="312"/>
  </r>
  <r>
    <x v="0"/>
    <x v="5"/>
    <x v="2"/>
    <x v="1204"/>
    <x v="5"/>
    <x v="7"/>
    <n v="2944.66"/>
    <n v="1549.8"/>
  </r>
  <r>
    <x v="0"/>
    <x v="5"/>
    <x v="2"/>
    <x v="552"/>
    <x v="5"/>
    <x v="14"/>
    <n v="23813.87"/>
    <n v="5838"/>
  </r>
  <r>
    <x v="0"/>
    <x v="0"/>
    <x v="2"/>
    <x v="1048"/>
    <x v="2"/>
    <x v="3"/>
    <n v="52917.24"/>
    <n v="15490.5"/>
  </r>
  <r>
    <x v="0"/>
    <x v="1"/>
    <x v="2"/>
    <x v="557"/>
    <x v="5"/>
    <x v="19"/>
    <n v="2098.62"/>
    <n v="80.45"/>
  </r>
  <r>
    <x v="0"/>
    <x v="7"/>
    <x v="2"/>
    <x v="61"/>
    <x v="0"/>
    <x v="49"/>
    <n v="11.27"/>
    <n v="42.3"/>
  </r>
  <r>
    <x v="0"/>
    <x v="3"/>
    <x v="2"/>
    <x v="1292"/>
    <x v="5"/>
    <x v="19"/>
    <n v="1118.58"/>
    <n v="43.4"/>
  </r>
  <r>
    <x v="0"/>
    <x v="6"/>
    <x v="2"/>
    <x v="128"/>
    <x v="1"/>
    <x v="50"/>
    <n v="161.30000000000001"/>
    <n v="183"/>
  </r>
  <r>
    <x v="0"/>
    <x v="5"/>
    <x v="2"/>
    <x v="52"/>
    <x v="5"/>
    <x v="19"/>
    <n v="10212.52"/>
    <n v="484.4"/>
  </r>
  <r>
    <x v="0"/>
    <x v="5"/>
    <x v="2"/>
    <x v="694"/>
    <x v="5"/>
    <x v="19"/>
    <n v="11553.2"/>
    <n v="566.79999999999995"/>
  </r>
  <r>
    <x v="0"/>
    <x v="1"/>
    <x v="2"/>
    <x v="1176"/>
    <x v="5"/>
    <x v="14"/>
    <n v="2960.93"/>
    <n v="142.5"/>
  </r>
  <r>
    <x v="0"/>
    <x v="6"/>
    <x v="2"/>
    <x v="661"/>
    <x v="6"/>
    <x v="61"/>
    <n v="0.3"/>
    <n v="0.3"/>
  </r>
  <r>
    <x v="0"/>
    <x v="0"/>
    <x v="2"/>
    <x v="1146"/>
    <x v="1"/>
    <x v="15"/>
    <n v="2211.23"/>
    <n v="1243.25"/>
  </r>
  <r>
    <x v="0"/>
    <x v="8"/>
    <x v="2"/>
    <x v="182"/>
    <x v="6"/>
    <x v="28"/>
    <n v="11044.38"/>
    <n v="956"/>
  </r>
  <r>
    <x v="0"/>
    <x v="9"/>
    <x v="2"/>
    <x v="128"/>
    <x v="1"/>
    <x v="15"/>
    <n v="637.65"/>
    <n v="146.80000000000001"/>
  </r>
  <r>
    <x v="0"/>
    <x v="1"/>
    <x v="2"/>
    <x v="523"/>
    <x v="6"/>
    <x v="43"/>
    <n v="32.799999999999997"/>
    <n v="18.899999999999999"/>
  </r>
  <r>
    <x v="0"/>
    <x v="9"/>
    <x v="2"/>
    <x v="53"/>
    <x v="1"/>
    <x v="15"/>
    <n v="72.47"/>
    <n v="60"/>
  </r>
  <r>
    <x v="0"/>
    <x v="10"/>
    <x v="2"/>
    <x v="1970"/>
    <x v="5"/>
    <x v="19"/>
    <n v="2240.88"/>
    <n v="148.1"/>
  </r>
  <r>
    <x v="0"/>
    <x v="5"/>
    <x v="2"/>
    <x v="257"/>
    <x v="3"/>
    <x v="37"/>
    <n v="4996.17"/>
    <n v="2948.3"/>
  </r>
  <r>
    <x v="0"/>
    <x v="7"/>
    <x v="2"/>
    <x v="132"/>
    <x v="3"/>
    <x v="39"/>
    <n v="738.54"/>
    <n v="1184"/>
  </r>
  <r>
    <x v="0"/>
    <x v="10"/>
    <x v="2"/>
    <x v="1077"/>
    <x v="6"/>
    <x v="28"/>
    <n v="818.34"/>
    <n v="67.8"/>
  </r>
  <r>
    <x v="0"/>
    <x v="5"/>
    <x v="2"/>
    <x v="563"/>
    <x v="9"/>
    <x v="31"/>
    <n v="38.369999999999997"/>
    <n v="14.1"/>
  </r>
  <r>
    <x v="0"/>
    <x v="11"/>
    <x v="2"/>
    <x v="617"/>
    <x v="9"/>
    <x v="31"/>
    <n v="30523.29"/>
    <n v="13897.3"/>
  </r>
  <r>
    <x v="0"/>
    <x v="0"/>
    <x v="2"/>
    <x v="297"/>
    <x v="5"/>
    <x v="7"/>
    <n v="154.75"/>
    <n v="128"/>
  </r>
  <r>
    <x v="0"/>
    <x v="6"/>
    <x v="2"/>
    <x v="1947"/>
    <x v="6"/>
    <x v="35"/>
    <n v="8.5"/>
    <n v="14"/>
  </r>
  <r>
    <x v="0"/>
    <x v="0"/>
    <x v="2"/>
    <x v="132"/>
    <x v="0"/>
    <x v="64"/>
    <n v="15303.28"/>
    <n v="7779.61"/>
  </r>
  <r>
    <x v="0"/>
    <x v="5"/>
    <x v="2"/>
    <x v="560"/>
    <x v="2"/>
    <x v="3"/>
    <n v="8070.52"/>
    <n v="3804"/>
  </r>
  <r>
    <x v="0"/>
    <x v="8"/>
    <x v="2"/>
    <x v="128"/>
    <x v="0"/>
    <x v="49"/>
    <n v="896.93"/>
    <n v="2465.1999999999998"/>
  </r>
  <r>
    <x v="0"/>
    <x v="4"/>
    <x v="2"/>
    <x v="304"/>
    <x v="1"/>
    <x v="41"/>
    <n v="0.31"/>
    <n v="0.2"/>
  </r>
  <r>
    <x v="0"/>
    <x v="11"/>
    <x v="2"/>
    <x v="978"/>
    <x v="5"/>
    <x v="7"/>
    <n v="96.88"/>
    <n v="54"/>
  </r>
  <r>
    <x v="0"/>
    <x v="6"/>
    <x v="2"/>
    <x v="132"/>
    <x v="2"/>
    <x v="3"/>
    <n v="101882.49"/>
    <n v="48831.22"/>
  </r>
  <r>
    <x v="0"/>
    <x v="9"/>
    <x v="2"/>
    <x v="982"/>
    <x v="5"/>
    <x v="19"/>
    <n v="84924.6"/>
    <n v="6347.3"/>
  </r>
  <r>
    <x v="0"/>
    <x v="5"/>
    <x v="2"/>
    <x v="1137"/>
    <x v="5"/>
    <x v="7"/>
    <n v="160.85"/>
    <n v="28.7"/>
  </r>
  <r>
    <x v="0"/>
    <x v="8"/>
    <x v="2"/>
    <x v="1943"/>
    <x v="5"/>
    <x v="7"/>
    <n v="669.34"/>
    <n v="351"/>
  </r>
  <r>
    <x v="0"/>
    <x v="0"/>
    <x v="2"/>
    <x v="2031"/>
    <x v="1"/>
    <x v="15"/>
    <n v="217.62"/>
    <n v="2"/>
  </r>
  <r>
    <x v="0"/>
    <x v="1"/>
    <x v="2"/>
    <x v="999"/>
    <x v="5"/>
    <x v="19"/>
    <n v="1857.04"/>
    <n v="78.400000000000006"/>
  </r>
  <r>
    <x v="0"/>
    <x v="9"/>
    <x v="2"/>
    <x v="2031"/>
    <x v="5"/>
    <x v="69"/>
    <n v="91.54"/>
    <n v="3"/>
  </r>
  <r>
    <x v="0"/>
    <x v="8"/>
    <x v="2"/>
    <x v="1943"/>
    <x v="5"/>
    <x v="19"/>
    <n v="2611.73"/>
    <n v="195.4"/>
  </r>
  <r>
    <x v="0"/>
    <x v="11"/>
    <x v="2"/>
    <x v="580"/>
    <x v="5"/>
    <x v="14"/>
    <n v="1310.5899999999999"/>
    <n v="723"/>
  </r>
  <r>
    <x v="0"/>
    <x v="4"/>
    <x v="2"/>
    <x v="566"/>
    <x v="5"/>
    <x v="14"/>
    <n v="4301.18"/>
    <n v="1772.4"/>
  </r>
  <r>
    <x v="0"/>
    <x v="8"/>
    <x v="2"/>
    <x v="652"/>
    <x v="3"/>
    <x v="16"/>
    <n v="4289.99"/>
    <n v="367.7"/>
  </r>
  <r>
    <x v="0"/>
    <x v="9"/>
    <x v="2"/>
    <x v="779"/>
    <x v="6"/>
    <x v="43"/>
    <n v="622.41"/>
    <n v="599"/>
  </r>
  <r>
    <x v="0"/>
    <x v="0"/>
    <x v="2"/>
    <x v="62"/>
    <x v="6"/>
    <x v="44"/>
    <n v="17.05"/>
    <n v="3.6"/>
  </r>
  <r>
    <x v="0"/>
    <x v="10"/>
    <x v="2"/>
    <x v="217"/>
    <x v="6"/>
    <x v="43"/>
    <n v="1693.36"/>
    <n v="2843.6"/>
  </r>
  <r>
    <x v="0"/>
    <x v="8"/>
    <x v="2"/>
    <x v="661"/>
    <x v="5"/>
    <x v="14"/>
    <n v="2499.9299999999998"/>
    <n v="1464"/>
  </r>
  <r>
    <x v="0"/>
    <x v="8"/>
    <x v="2"/>
    <x v="260"/>
    <x v="6"/>
    <x v="43"/>
    <n v="139.29"/>
    <n v="39.700000000000003"/>
  </r>
  <r>
    <x v="0"/>
    <x v="7"/>
    <x v="2"/>
    <x v="1924"/>
    <x v="0"/>
    <x v="59"/>
    <n v="7.68"/>
    <n v="16.5"/>
  </r>
  <r>
    <x v="0"/>
    <x v="1"/>
    <x v="2"/>
    <x v="523"/>
    <x v="0"/>
    <x v="6"/>
    <n v="2.87"/>
    <n v="1.3"/>
  </r>
  <r>
    <x v="0"/>
    <x v="1"/>
    <x v="2"/>
    <x v="638"/>
    <x v="6"/>
    <x v="43"/>
    <n v="2.76"/>
    <n v="14.8"/>
  </r>
  <r>
    <x v="0"/>
    <x v="6"/>
    <x v="2"/>
    <x v="550"/>
    <x v="5"/>
    <x v="14"/>
    <n v="24975.85"/>
    <n v="15417"/>
  </r>
  <r>
    <x v="0"/>
    <x v="0"/>
    <x v="2"/>
    <x v="128"/>
    <x v="0"/>
    <x v="6"/>
    <n v="281.56"/>
    <n v="410.84"/>
  </r>
  <r>
    <x v="0"/>
    <x v="7"/>
    <x v="2"/>
    <x v="452"/>
    <x v="5"/>
    <x v="14"/>
    <n v="45240.78"/>
    <n v="27130.5"/>
  </r>
  <r>
    <x v="0"/>
    <x v="5"/>
    <x v="2"/>
    <x v="304"/>
    <x v="3"/>
    <x v="37"/>
    <n v="2587.89"/>
    <n v="1700.8"/>
  </r>
  <r>
    <x v="0"/>
    <x v="1"/>
    <x v="2"/>
    <x v="617"/>
    <x v="6"/>
    <x v="43"/>
    <n v="55.82"/>
    <n v="46.7"/>
  </r>
  <r>
    <x v="0"/>
    <x v="7"/>
    <x v="2"/>
    <x v="1193"/>
    <x v="6"/>
    <x v="43"/>
    <n v="37.14"/>
    <n v="33.9"/>
  </r>
  <r>
    <x v="0"/>
    <x v="7"/>
    <x v="2"/>
    <x v="304"/>
    <x v="3"/>
    <x v="13"/>
    <n v="0.26"/>
    <n v="0.7"/>
  </r>
  <r>
    <x v="0"/>
    <x v="9"/>
    <x v="2"/>
    <x v="132"/>
    <x v="3"/>
    <x v="18"/>
    <n v="3614.77"/>
    <n v="365.72"/>
  </r>
  <r>
    <x v="0"/>
    <x v="3"/>
    <x v="2"/>
    <x v="53"/>
    <x v="3"/>
    <x v="4"/>
    <n v="42794.21"/>
    <n v="11416.42"/>
  </r>
  <r>
    <x v="0"/>
    <x v="9"/>
    <x v="2"/>
    <x v="860"/>
    <x v="3"/>
    <x v="37"/>
    <n v="45.06"/>
    <n v="14.6"/>
  </r>
  <r>
    <x v="0"/>
    <x v="0"/>
    <x v="2"/>
    <x v="574"/>
    <x v="0"/>
    <x v="20"/>
    <n v="43.37"/>
    <n v="47"/>
  </r>
  <r>
    <x v="0"/>
    <x v="10"/>
    <x v="2"/>
    <x v="684"/>
    <x v="0"/>
    <x v="20"/>
    <n v="5.05"/>
    <n v="4.63"/>
  </r>
  <r>
    <x v="0"/>
    <x v="10"/>
    <x v="2"/>
    <x v="705"/>
    <x v="3"/>
    <x v="37"/>
    <n v="366.3"/>
    <n v="198.8"/>
  </r>
  <r>
    <x v="0"/>
    <x v="9"/>
    <x v="2"/>
    <x v="53"/>
    <x v="0"/>
    <x v="20"/>
    <n v="54196.52"/>
    <n v="42576.02"/>
  </r>
  <r>
    <x v="0"/>
    <x v="8"/>
    <x v="2"/>
    <x v="497"/>
    <x v="3"/>
    <x v="60"/>
    <n v="3867.2"/>
    <n v="360.7"/>
  </r>
  <r>
    <x v="0"/>
    <x v="11"/>
    <x v="2"/>
    <x v="562"/>
    <x v="3"/>
    <x v="18"/>
    <n v="13.15"/>
    <n v="1.3"/>
  </r>
  <r>
    <x v="0"/>
    <x v="7"/>
    <x v="2"/>
    <x v="53"/>
    <x v="3"/>
    <x v="18"/>
    <n v="9869.92"/>
    <n v="1321.78"/>
  </r>
  <r>
    <x v="0"/>
    <x v="7"/>
    <x v="2"/>
    <x v="861"/>
    <x v="6"/>
    <x v="29"/>
    <n v="29237.15"/>
    <n v="165.48"/>
  </r>
  <r>
    <x v="0"/>
    <x v="5"/>
    <x v="2"/>
    <x v="715"/>
    <x v="5"/>
    <x v="7"/>
    <n v="3915.5"/>
    <n v="1698"/>
  </r>
  <r>
    <x v="0"/>
    <x v="9"/>
    <x v="2"/>
    <x v="107"/>
    <x v="5"/>
    <x v="19"/>
    <n v="2194.92"/>
    <n v="143.86000000000001"/>
  </r>
  <r>
    <x v="0"/>
    <x v="1"/>
    <x v="2"/>
    <x v="823"/>
    <x v="0"/>
    <x v="6"/>
    <n v="25.23"/>
    <n v="60.4"/>
  </r>
  <r>
    <x v="0"/>
    <x v="3"/>
    <x v="2"/>
    <x v="133"/>
    <x v="6"/>
    <x v="43"/>
    <n v="76.22"/>
    <n v="61.94"/>
  </r>
  <r>
    <x v="0"/>
    <x v="10"/>
    <x v="2"/>
    <x v="86"/>
    <x v="1"/>
    <x v="15"/>
    <n v="8708.02"/>
    <n v="4993.8999999999996"/>
  </r>
  <r>
    <x v="0"/>
    <x v="11"/>
    <x v="2"/>
    <x v="672"/>
    <x v="6"/>
    <x v="28"/>
    <n v="25956.78"/>
    <n v="2116.5"/>
  </r>
  <r>
    <x v="0"/>
    <x v="4"/>
    <x v="2"/>
    <x v="217"/>
    <x v="6"/>
    <x v="61"/>
    <n v="8.1300000000000008"/>
    <n v="1.4"/>
  </r>
  <r>
    <x v="0"/>
    <x v="10"/>
    <x v="2"/>
    <x v="876"/>
    <x v="2"/>
    <x v="3"/>
    <n v="8650.49"/>
    <n v="3744.2"/>
  </r>
  <r>
    <x v="0"/>
    <x v="10"/>
    <x v="2"/>
    <x v="931"/>
    <x v="6"/>
    <x v="61"/>
    <n v="8.84"/>
    <n v="1.4"/>
  </r>
  <r>
    <x v="0"/>
    <x v="8"/>
    <x v="2"/>
    <x v="211"/>
    <x v="5"/>
    <x v="19"/>
    <n v="925.56"/>
    <n v="47.3"/>
  </r>
  <r>
    <x v="0"/>
    <x v="8"/>
    <x v="2"/>
    <x v="2030"/>
    <x v="5"/>
    <x v="19"/>
    <n v="6902.3"/>
    <n v="634.79999999999995"/>
  </r>
  <r>
    <x v="0"/>
    <x v="5"/>
    <x v="2"/>
    <x v="555"/>
    <x v="5"/>
    <x v="19"/>
    <n v="399.36"/>
    <n v="19.5"/>
  </r>
  <r>
    <x v="0"/>
    <x v="7"/>
    <x v="2"/>
    <x v="876"/>
    <x v="9"/>
    <x v="21"/>
    <n v="326.81"/>
    <n v="48"/>
  </r>
  <r>
    <x v="0"/>
    <x v="5"/>
    <x v="2"/>
    <x v="1955"/>
    <x v="5"/>
    <x v="19"/>
    <n v="494.82"/>
    <n v="17.8"/>
  </r>
  <r>
    <x v="0"/>
    <x v="3"/>
    <x v="2"/>
    <x v="1056"/>
    <x v="3"/>
    <x v="13"/>
    <n v="0.92"/>
    <n v="1.5"/>
  </r>
  <r>
    <x v="0"/>
    <x v="5"/>
    <x v="2"/>
    <x v="64"/>
    <x v="6"/>
    <x v="29"/>
    <n v="3922.39"/>
    <n v="1099.4000000000001"/>
  </r>
  <r>
    <x v="0"/>
    <x v="9"/>
    <x v="2"/>
    <x v="1991"/>
    <x v="5"/>
    <x v="7"/>
    <n v="26930.03"/>
    <n v="13275.6"/>
  </r>
  <r>
    <x v="0"/>
    <x v="10"/>
    <x v="2"/>
    <x v="53"/>
    <x v="6"/>
    <x v="44"/>
    <n v="16459.28"/>
    <n v="8310.4"/>
  </r>
  <r>
    <x v="0"/>
    <x v="7"/>
    <x v="2"/>
    <x v="53"/>
    <x v="6"/>
    <x v="44"/>
    <n v="24449.5"/>
    <n v="12289.2"/>
  </r>
  <r>
    <x v="0"/>
    <x v="1"/>
    <x v="2"/>
    <x v="566"/>
    <x v="5"/>
    <x v="19"/>
    <n v="645.34"/>
    <n v="29.6"/>
  </r>
  <r>
    <x v="0"/>
    <x v="1"/>
    <x v="2"/>
    <x v="983"/>
    <x v="1"/>
    <x v="41"/>
    <n v="720.71"/>
    <n v="367"/>
  </r>
  <r>
    <x v="0"/>
    <x v="0"/>
    <x v="2"/>
    <x v="753"/>
    <x v="5"/>
    <x v="7"/>
    <n v="4503.82"/>
    <n v="2662"/>
  </r>
  <r>
    <x v="0"/>
    <x v="4"/>
    <x v="2"/>
    <x v="753"/>
    <x v="2"/>
    <x v="22"/>
    <n v="0.01"/>
    <n v="10"/>
  </r>
  <r>
    <x v="0"/>
    <x v="10"/>
    <x v="2"/>
    <x v="1057"/>
    <x v="2"/>
    <x v="3"/>
    <n v="5996.52"/>
    <n v="2802.8"/>
  </r>
  <r>
    <x v="0"/>
    <x v="1"/>
    <x v="2"/>
    <x v="811"/>
    <x v="5"/>
    <x v="19"/>
    <n v="893"/>
    <n v="38.299999999999997"/>
  </r>
  <r>
    <x v="0"/>
    <x v="7"/>
    <x v="2"/>
    <x v="552"/>
    <x v="0"/>
    <x v="68"/>
    <n v="3031.78"/>
    <n v="2412.83"/>
  </r>
  <r>
    <x v="0"/>
    <x v="0"/>
    <x v="2"/>
    <x v="813"/>
    <x v="0"/>
    <x v="59"/>
    <n v="53.41"/>
    <n v="23.8"/>
  </r>
  <r>
    <x v="0"/>
    <x v="7"/>
    <x v="2"/>
    <x v="552"/>
    <x v="0"/>
    <x v="0"/>
    <n v="413.22"/>
    <n v="257.39999999999998"/>
  </r>
  <r>
    <x v="0"/>
    <x v="7"/>
    <x v="2"/>
    <x v="78"/>
    <x v="3"/>
    <x v="26"/>
    <n v="3.11"/>
    <n v="3.5"/>
  </r>
  <r>
    <x v="0"/>
    <x v="1"/>
    <x v="2"/>
    <x v="800"/>
    <x v="3"/>
    <x v="32"/>
    <n v="4.87"/>
    <n v="5.3"/>
  </r>
  <r>
    <x v="0"/>
    <x v="0"/>
    <x v="2"/>
    <x v="78"/>
    <x v="0"/>
    <x v="59"/>
    <n v="20520.740000000002"/>
    <n v="4079.7"/>
  </r>
  <r>
    <x v="0"/>
    <x v="1"/>
    <x v="2"/>
    <x v="156"/>
    <x v="3"/>
    <x v="38"/>
    <n v="3111.39"/>
    <n v="313.10000000000002"/>
  </r>
  <r>
    <x v="0"/>
    <x v="11"/>
    <x v="2"/>
    <x v="877"/>
    <x v="3"/>
    <x v="26"/>
    <n v="28867.29"/>
    <n v="7425.3"/>
  </r>
  <r>
    <x v="0"/>
    <x v="7"/>
    <x v="2"/>
    <x v="589"/>
    <x v="0"/>
    <x v="42"/>
    <n v="31580.71"/>
    <n v="35842.800000000003"/>
  </r>
  <r>
    <x v="0"/>
    <x v="9"/>
    <x v="2"/>
    <x v="58"/>
    <x v="6"/>
    <x v="43"/>
    <n v="68.66"/>
    <n v="203.4"/>
  </r>
  <r>
    <x v="0"/>
    <x v="7"/>
    <x v="2"/>
    <x v="641"/>
    <x v="3"/>
    <x v="26"/>
    <n v="34534.99"/>
    <n v="10230.06"/>
  </r>
  <r>
    <x v="0"/>
    <x v="0"/>
    <x v="2"/>
    <x v="211"/>
    <x v="3"/>
    <x v="4"/>
    <n v="1690.7"/>
    <n v="520.6"/>
  </r>
  <r>
    <x v="0"/>
    <x v="5"/>
    <x v="2"/>
    <x v="297"/>
    <x v="3"/>
    <x v="37"/>
    <n v="6.87"/>
    <n v="1.1000000000000001"/>
  </r>
  <r>
    <x v="0"/>
    <x v="1"/>
    <x v="2"/>
    <x v="566"/>
    <x v="0"/>
    <x v="20"/>
    <n v="7800.04"/>
    <n v="14296.74"/>
  </r>
  <r>
    <x v="0"/>
    <x v="3"/>
    <x v="2"/>
    <x v="63"/>
    <x v="3"/>
    <x v="18"/>
    <n v="85.22"/>
    <n v="13.3"/>
  </r>
  <r>
    <x v="0"/>
    <x v="7"/>
    <x v="2"/>
    <x v="527"/>
    <x v="0"/>
    <x v="59"/>
    <n v="146.54"/>
    <n v="34.299999999999997"/>
  </r>
  <r>
    <x v="0"/>
    <x v="9"/>
    <x v="2"/>
    <x v="589"/>
    <x v="3"/>
    <x v="60"/>
    <n v="15612.64"/>
    <n v="1458"/>
  </r>
  <r>
    <x v="0"/>
    <x v="5"/>
    <x v="2"/>
    <x v="672"/>
    <x v="0"/>
    <x v="6"/>
    <n v="13.7"/>
    <n v="6.1"/>
  </r>
  <r>
    <x v="0"/>
    <x v="5"/>
    <x v="2"/>
    <x v="566"/>
    <x v="3"/>
    <x v="32"/>
    <n v="67.260000000000005"/>
    <n v="57.24"/>
  </r>
  <r>
    <x v="0"/>
    <x v="3"/>
    <x v="2"/>
    <x v="105"/>
    <x v="0"/>
    <x v="64"/>
    <n v="5.75"/>
    <n v="22"/>
  </r>
  <r>
    <x v="0"/>
    <x v="5"/>
    <x v="2"/>
    <x v="939"/>
    <x v="3"/>
    <x v="18"/>
    <n v="17.420000000000002"/>
    <n v="1.3"/>
  </r>
  <r>
    <x v="0"/>
    <x v="9"/>
    <x v="2"/>
    <x v="1956"/>
    <x v="6"/>
    <x v="35"/>
    <n v="10.17"/>
    <n v="8.3000000000000007"/>
  </r>
  <r>
    <x v="0"/>
    <x v="4"/>
    <x v="2"/>
    <x v="105"/>
    <x v="0"/>
    <x v="64"/>
    <n v="7.92"/>
    <n v="32.5"/>
  </r>
  <r>
    <x v="0"/>
    <x v="1"/>
    <x v="2"/>
    <x v="555"/>
    <x v="3"/>
    <x v="37"/>
    <n v="3664.18"/>
    <n v="2913.01"/>
  </r>
  <r>
    <x v="0"/>
    <x v="3"/>
    <x v="2"/>
    <x v="86"/>
    <x v="0"/>
    <x v="6"/>
    <n v="6.36"/>
    <n v="4.2"/>
  </r>
  <r>
    <x v="0"/>
    <x v="10"/>
    <x v="2"/>
    <x v="589"/>
    <x v="0"/>
    <x v="20"/>
    <n v="52595.47"/>
    <n v="32528.76"/>
  </r>
  <r>
    <x v="0"/>
    <x v="10"/>
    <x v="2"/>
    <x v="554"/>
    <x v="0"/>
    <x v="0"/>
    <n v="81.260000000000005"/>
    <n v="13.8"/>
  </r>
  <r>
    <x v="0"/>
    <x v="0"/>
    <x v="2"/>
    <x v="1056"/>
    <x v="3"/>
    <x v="37"/>
    <n v="935.41"/>
    <n v="298.7"/>
  </r>
  <r>
    <x v="0"/>
    <x v="10"/>
    <x v="2"/>
    <x v="86"/>
    <x v="3"/>
    <x v="16"/>
    <n v="3192.01"/>
    <n v="187.9"/>
  </r>
  <r>
    <x v="0"/>
    <x v="10"/>
    <x v="2"/>
    <x v="777"/>
    <x v="3"/>
    <x v="16"/>
    <n v="26.74"/>
    <n v="2.2000000000000002"/>
  </r>
  <r>
    <x v="0"/>
    <x v="3"/>
    <x v="2"/>
    <x v="86"/>
    <x v="6"/>
    <x v="55"/>
    <n v="60.35"/>
    <n v="199.3"/>
  </r>
  <r>
    <x v="0"/>
    <x v="8"/>
    <x v="2"/>
    <x v="757"/>
    <x v="3"/>
    <x v="38"/>
    <n v="71.72"/>
    <n v="8.8000000000000007"/>
  </r>
  <r>
    <x v="0"/>
    <x v="4"/>
    <x v="2"/>
    <x v="777"/>
    <x v="0"/>
    <x v="0"/>
    <n v="49.49"/>
    <n v="20.5"/>
  </r>
  <r>
    <x v="0"/>
    <x v="8"/>
    <x v="2"/>
    <x v="65"/>
    <x v="3"/>
    <x v="18"/>
    <n v="18305.71"/>
    <n v="1635.16"/>
  </r>
  <r>
    <x v="0"/>
    <x v="5"/>
    <x v="2"/>
    <x v="660"/>
    <x v="3"/>
    <x v="38"/>
    <n v="78.91"/>
    <n v="11.6"/>
  </r>
  <r>
    <x v="0"/>
    <x v="8"/>
    <x v="2"/>
    <x v="65"/>
    <x v="6"/>
    <x v="44"/>
    <n v="229051.97"/>
    <n v="67941.960000000006"/>
  </r>
  <r>
    <x v="0"/>
    <x v="11"/>
    <x v="2"/>
    <x v="556"/>
    <x v="0"/>
    <x v="42"/>
    <n v="98856.09"/>
    <n v="79835.02"/>
  </r>
  <r>
    <x v="0"/>
    <x v="4"/>
    <x v="2"/>
    <x v="596"/>
    <x v="3"/>
    <x v="16"/>
    <n v="95.45"/>
    <n v="6.8"/>
  </r>
  <r>
    <x v="0"/>
    <x v="5"/>
    <x v="2"/>
    <x v="21"/>
    <x v="6"/>
    <x v="44"/>
    <n v="62.27"/>
    <n v="5.0999999999999996"/>
  </r>
  <r>
    <x v="0"/>
    <x v="10"/>
    <x v="2"/>
    <x v="257"/>
    <x v="3"/>
    <x v="18"/>
    <n v="152.22"/>
    <n v="17.8"/>
  </r>
  <r>
    <x v="0"/>
    <x v="9"/>
    <x v="2"/>
    <x v="643"/>
    <x v="3"/>
    <x v="37"/>
    <n v="260.58"/>
    <n v="74.8"/>
  </r>
  <r>
    <x v="0"/>
    <x v="8"/>
    <x v="2"/>
    <x v="596"/>
    <x v="3"/>
    <x v="39"/>
    <n v="27.37"/>
    <n v="18.3"/>
  </r>
  <r>
    <x v="2"/>
    <x v="2"/>
    <x v="2"/>
    <x v="128"/>
    <x v="6"/>
    <x v="43"/>
    <n v="18065.14"/>
    <n v="10162"/>
  </r>
  <r>
    <x v="2"/>
    <x v="2"/>
    <x v="2"/>
    <x v="563"/>
    <x v="6"/>
    <x v="43"/>
    <n v="9109.81"/>
    <n v="5772"/>
  </r>
  <r>
    <x v="2"/>
    <x v="2"/>
    <x v="2"/>
    <x v="497"/>
    <x v="5"/>
    <x v="14"/>
    <n v="8430.7999999999993"/>
    <n v="4781"/>
  </r>
  <r>
    <x v="2"/>
    <x v="2"/>
    <x v="2"/>
    <x v="947"/>
    <x v="5"/>
    <x v="14"/>
    <n v="52200.28"/>
    <n v="27497"/>
  </r>
  <r>
    <x v="2"/>
    <x v="2"/>
    <x v="2"/>
    <x v="644"/>
    <x v="6"/>
    <x v="51"/>
    <n v="114.97"/>
    <n v="19"/>
  </r>
  <r>
    <x v="2"/>
    <x v="2"/>
    <x v="2"/>
    <x v="128"/>
    <x v="6"/>
    <x v="61"/>
    <n v="1358.03"/>
    <n v="147"/>
  </r>
  <r>
    <x v="2"/>
    <x v="2"/>
    <x v="2"/>
    <x v="304"/>
    <x v="6"/>
    <x v="43"/>
    <n v="143.71"/>
    <n v="204"/>
  </r>
  <r>
    <x v="2"/>
    <x v="2"/>
    <x v="2"/>
    <x v="563"/>
    <x v="6"/>
    <x v="61"/>
    <n v="46.7"/>
    <n v="5"/>
  </r>
  <r>
    <x v="2"/>
    <x v="2"/>
    <x v="2"/>
    <x v="78"/>
    <x v="0"/>
    <x v="6"/>
    <n v="9522.9699999999993"/>
    <n v="5977"/>
  </r>
  <r>
    <x v="2"/>
    <x v="2"/>
    <x v="2"/>
    <x v="86"/>
    <x v="3"/>
    <x v="37"/>
    <n v="34.729999999999997"/>
    <n v="11"/>
  </r>
  <r>
    <x v="2"/>
    <x v="2"/>
    <x v="2"/>
    <x v="85"/>
    <x v="0"/>
    <x v="2"/>
    <n v="20.36"/>
    <n v="20"/>
  </r>
  <r>
    <x v="2"/>
    <x v="2"/>
    <x v="2"/>
    <x v="133"/>
    <x v="1"/>
    <x v="33"/>
    <n v="4.79"/>
    <n v="2"/>
  </r>
  <r>
    <x v="2"/>
    <x v="2"/>
    <x v="2"/>
    <x v="156"/>
    <x v="1"/>
    <x v="50"/>
    <n v="212271.64"/>
    <n v="634627"/>
  </r>
  <r>
    <x v="2"/>
    <x v="2"/>
    <x v="2"/>
    <x v="53"/>
    <x v="0"/>
    <x v="6"/>
    <n v="132279.67000000001"/>
    <n v="83287"/>
  </r>
  <r>
    <x v="2"/>
    <x v="4"/>
    <x v="2"/>
    <x v="53"/>
    <x v="0"/>
    <x v="42"/>
    <n v="484844.65"/>
    <n v="319840"/>
  </r>
  <r>
    <x v="2"/>
    <x v="4"/>
    <x v="2"/>
    <x v="791"/>
    <x v="6"/>
    <x v="55"/>
    <n v="8414.17"/>
    <n v="30950"/>
  </r>
  <r>
    <x v="2"/>
    <x v="2"/>
    <x v="2"/>
    <x v="877"/>
    <x v="0"/>
    <x v="6"/>
    <n v="20366.84"/>
    <n v="8164"/>
  </r>
  <r>
    <x v="2"/>
    <x v="4"/>
    <x v="2"/>
    <x v="563"/>
    <x v="5"/>
    <x v="7"/>
    <n v="2.39"/>
    <n v="2"/>
  </r>
  <r>
    <x v="2"/>
    <x v="4"/>
    <x v="2"/>
    <x v="682"/>
    <x v="3"/>
    <x v="37"/>
    <n v="23.87"/>
    <n v="32"/>
  </r>
  <r>
    <x v="2"/>
    <x v="2"/>
    <x v="2"/>
    <x v="416"/>
    <x v="3"/>
    <x v="16"/>
    <n v="188.02"/>
    <n v="11"/>
  </r>
  <r>
    <x v="2"/>
    <x v="2"/>
    <x v="2"/>
    <x v="72"/>
    <x v="5"/>
    <x v="7"/>
    <n v="5089.6099999999997"/>
    <n v="1336"/>
  </r>
  <r>
    <x v="2"/>
    <x v="2"/>
    <x v="2"/>
    <x v="683"/>
    <x v="5"/>
    <x v="19"/>
    <n v="4189.05"/>
    <n v="149"/>
  </r>
  <r>
    <x v="2"/>
    <x v="4"/>
    <x v="2"/>
    <x v="661"/>
    <x v="0"/>
    <x v="6"/>
    <n v="321.05"/>
    <n v="528"/>
  </r>
  <r>
    <x v="2"/>
    <x v="4"/>
    <x v="2"/>
    <x v="133"/>
    <x v="3"/>
    <x v="16"/>
    <n v="706.55"/>
    <n v="102"/>
  </r>
  <r>
    <x v="2"/>
    <x v="4"/>
    <x v="2"/>
    <x v="555"/>
    <x v="6"/>
    <x v="43"/>
    <n v="194.54"/>
    <n v="216"/>
  </r>
  <r>
    <x v="2"/>
    <x v="4"/>
    <x v="2"/>
    <x v="21"/>
    <x v="3"/>
    <x v="13"/>
    <n v="14.32"/>
    <n v="8"/>
  </r>
  <r>
    <x v="2"/>
    <x v="4"/>
    <x v="2"/>
    <x v="682"/>
    <x v="2"/>
    <x v="3"/>
    <n v="42457.53"/>
    <n v="22520"/>
  </r>
  <r>
    <x v="2"/>
    <x v="2"/>
    <x v="2"/>
    <x v="5"/>
    <x v="3"/>
    <x v="37"/>
    <n v="100.59"/>
    <n v="87"/>
  </r>
  <r>
    <x v="2"/>
    <x v="2"/>
    <x v="2"/>
    <x v="107"/>
    <x v="3"/>
    <x v="38"/>
    <n v="11.98"/>
    <n v="3"/>
  </r>
  <r>
    <x v="2"/>
    <x v="2"/>
    <x v="2"/>
    <x v="556"/>
    <x v="6"/>
    <x v="43"/>
    <n v="29483.84"/>
    <n v="20480"/>
  </r>
  <r>
    <x v="2"/>
    <x v="4"/>
    <x v="2"/>
    <x v="1021"/>
    <x v="5"/>
    <x v="7"/>
    <n v="11549.49"/>
    <n v="2473"/>
  </r>
  <r>
    <x v="2"/>
    <x v="2"/>
    <x v="2"/>
    <x v="554"/>
    <x v="0"/>
    <x v="20"/>
    <n v="991.58"/>
    <n v="468"/>
  </r>
  <r>
    <x v="2"/>
    <x v="2"/>
    <x v="2"/>
    <x v="554"/>
    <x v="6"/>
    <x v="44"/>
    <n v="126.94"/>
    <n v="13"/>
  </r>
  <r>
    <x v="2"/>
    <x v="2"/>
    <x v="2"/>
    <x v="617"/>
    <x v="5"/>
    <x v="8"/>
    <n v="5531.51"/>
    <n v="207"/>
  </r>
  <r>
    <x v="2"/>
    <x v="2"/>
    <x v="2"/>
    <x v="64"/>
    <x v="6"/>
    <x v="52"/>
    <n v="3020.24"/>
    <n v="161"/>
  </r>
  <r>
    <x v="2"/>
    <x v="2"/>
    <x v="2"/>
    <x v="1934"/>
    <x v="5"/>
    <x v="19"/>
    <n v="5121.95"/>
    <n v="187"/>
  </r>
  <r>
    <x v="2"/>
    <x v="2"/>
    <x v="2"/>
    <x v="942"/>
    <x v="5"/>
    <x v="8"/>
    <n v="324.54000000000002"/>
    <n v="11"/>
  </r>
  <r>
    <x v="2"/>
    <x v="4"/>
    <x v="2"/>
    <x v="86"/>
    <x v="1"/>
    <x v="15"/>
    <n v="2397.7399999999998"/>
    <n v="1154"/>
  </r>
  <r>
    <x v="2"/>
    <x v="4"/>
    <x v="2"/>
    <x v="571"/>
    <x v="0"/>
    <x v="42"/>
    <n v="21.48"/>
    <n v="8"/>
  </r>
  <r>
    <x v="2"/>
    <x v="3"/>
    <x v="2"/>
    <x v="64"/>
    <x v="6"/>
    <x v="43"/>
    <n v="915.85"/>
    <n v="209"/>
  </r>
  <r>
    <x v="2"/>
    <x v="3"/>
    <x v="2"/>
    <x v="480"/>
    <x v="0"/>
    <x v="2"/>
    <n v="138.69"/>
    <n v="61"/>
  </r>
  <r>
    <x v="2"/>
    <x v="3"/>
    <x v="2"/>
    <x v="304"/>
    <x v="0"/>
    <x v="0"/>
    <n v="159.02000000000001"/>
    <n v="37"/>
  </r>
  <r>
    <x v="2"/>
    <x v="3"/>
    <x v="2"/>
    <x v="132"/>
    <x v="6"/>
    <x v="55"/>
    <n v="150.65"/>
    <n v="836"/>
  </r>
  <r>
    <x v="2"/>
    <x v="3"/>
    <x v="2"/>
    <x v="877"/>
    <x v="0"/>
    <x v="0"/>
    <n v="7060.17"/>
    <n v="1236"/>
  </r>
  <r>
    <x v="2"/>
    <x v="3"/>
    <x v="2"/>
    <x v="918"/>
    <x v="5"/>
    <x v="7"/>
    <n v="2002.67"/>
    <n v="835"/>
  </r>
  <r>
    <x v="2"/>
    <x v="3"/>
    <x v="2"/>
    <x v="1145"/>
    <x v="5"/>
    <x v="7"/>
    <n v="2192.7800000000002"/>
    <n v="370"/>
  </r>
  <r>
    <x v="2"/>
    <x v="3"/>
    <x v="2"/>
    <x v="555"/>
    <x v="2"/>
    <x v="22"/>
    <n v="166567.31"/>
    <n v="127884"/>
  </r>
  <r>
    <x v="2"/>
    <x v="3"/>
    <x v="2"/>
    <x v="128"/>
    <x v="6"/>
    <x v="51"/>
    <n v="50.22"/>
    <n v="8"/>
  </r>
  <r>
    <x v="2"/>
    <x v="3"/>
    <x v="2"/>
    <x v="497"/>
    <x v="0"/>
    <x v="68"/>
    <n v="9.57"/>
    <n v="9"/>
  </r>
  <r>
    <x v="2"/>
    <x v="3"/>
    <x v="2"/>
    <x v="5"/>
    <x v="3"/>
    <x v="18"/>
    <n v="2217.88"/>
    <n v="199"/>
  </r>
  <r>
    <x v="2"/>
    <x v="3"/>
    <x v="2"/>
    <x v="497"/>
    <x v="3"/>
    <x v="60"/>
    <n v="466.29"/>
    <n v="42"/>
  </r>
  <r>
    <x v="2"/>
    <x v="3"/>
    <x v="2"/>
    <x v="692"/>
    <x v="5"/>
    <x v="19"/>
    <n v="4356.8599999999997"/>
    <n v="146"/>
  </r>
  <r>
    <x v="2"/>
    <x v="3"/>
    <x v="2"/>
    <x v="780"/>
    <x v="5"/>
    <x v="19"/>
    <n v="31590.81"/>
    <n v="1033"/>
  </r>
  <r>
    <x v="2"/>
    <x v="3"/>
    <x v="2"/>
    <x v="574"/>
    <x v="0"/>
    <x v="59"/>
    <n v="1559.1"/>
    <n v="495"/>
  </r>
  <r>
    <x v="2"/>
    <x v="3"/>
    <x v="2"/>
    <x v="574"/>
    <x v="0"/>
    <x v="49"/>
    <n v="2.39"/>
    <n v="6"/>
  </r>
  <r>
    <x v="2"/>
    <x v="3"/>
    <x v="2"/>
    <x v="1009"/>
    <x v="3"/>
    <x v="26"/>
    <n v="43.04"/>
    <n v="38"/>
  </r>
  <r>
    <x v="2"/>
    <x v="3"/>
    <x v="2"/>
    <x v="754"/>
    <x v="5"/>
    <x v="14"/>
    <n v="2934.06"/>
    <n v="352"/>
  </r>
  <r>
    <x v="1"/>
    <x v="10"/>
    <x v="2"/>
    <x v="128"/>
    <x v="3"/>
    <x v="37"/>
    <n v="54928.42"/>
    <n v="15794"/>
  </r>
  <r>
    <x v="1"/>
    <x v="10"/>
    <x v="2"/>
    <x v="982"/>
    <x v="3"/>
    <x v="37"/>
    <n v="2.35"/>
    <n v="2"/>
  </r>
  <r>
    <x v="1"/>
    <x v="10"/>
    <x v="2"/>
    <x v="156"/>
    <x v="2"/>
    <x v="86"/>
    <n v="426.79"/>
    <n v="104"/>
  </r>
  <r>
    <x v="1"/>
    <x v="0"/>
    <x v="2"/>
    <x v="24"/>
    <x v="5"/>
    <x v="19"/>
    <n v="475"/>
    <n v="23"/>
  </r>
  <r>
    <x v="1"/>
    <x v="0"/>
    <x v="2"/>
    <x v="1922"/>
    <x v="5"/>
    <x v="7"/>
    <n v="5789.93"/>
    <n v="2547"/>
  </r>
  <r>
    <x v="1"/>
    <x v="3"/>
    <x v="2"/>
    <x v="638"/>
    <x v="6"/>
    <x v="61"/>
    <n v="16.3"/>
    <n v="2"/>
  </r>
  <r>
    <x v="1"/>
    <x v="3"/>
    <x v="2"/>
    <x v="641"/>
    <x v="0"/>
    <x v="20"/>
    <n v="20168.099999999999"/>
    <n v="13983"/>
  </r>
  <r>
    <x v="1"/>
    <x v="3"/>
    <x v="2"/>
    <x v="556"/>
    <x v="0"/>
    <x v="6"/>
    <n v="692098.21"/>
    <n v="469532"/>
  </r>
  <r>
    <x v="1"/>
    <x v="3"/>
    <x v="2"/>
    <x v="63"/>
    <x v="0"/>
    <x v="6"/>
    <n v="167.69"/>
    <n v="306"/>
  </r>
  <r>
    <x v="1"/>
    <x v="6"/>
    <x v="2"/>
    <x v="53"/>
    <x v="3"/>
    <x v="60"/>
    <n v="17513.55"/>
    <n v="1537"/>
  </r>
  <r>
    <x v="1"/>
    <x v="4"/>
    <x v="2"/>
    <x v="3"/>
    <x v="2"/>
    <x v="22"/>
    <n v="27798.2"/>
    <n v="20819"/>
  </r>
  <r>
    <x v="1"/>
    <x v="4"/>
    <x v="2"/>
    <x v="1211"/>
    <x v="2"/>
    <x v="22"/>
    <n v="29232.85"/>
    <n v="24297"/>
  </r>
  <r>
    <x v="1"/>
    <x v="7"/>
    <x v="2"/>
    <x v="555"/>
    <x v="0"/>
    <x v="0"/>
    <n v="43.09"/>
    <n v="12"/>
  </r>
  <r>
    <x v="1"/>
    <x v="7"/>
    <x v="2"/>
    <x v="555"/>
    <x v="6"/>
    <x v="43"/>
    <n v="2.33"/>
    <n v="1"/>
  </r>
  <r>
    <x v="1"/>
    <x v="7"/>
    <x v="2"/>
    <x v="1924"/>
    <x v="6"/>
    <x v="43"/>
    <n v="928.13"/>
    <n v="744"/>
  </r>
  <r>
    <x v="1"/>
    <x v="10"/>
    <x v="2"/>
    <x v="982"/>
    <x v="3"/>
    <x v="18"/>
    <n v="43.38"/>
    <n v="5"/>
  </r>
  <r>
    <x v="1"/>
    <x v="0"/>
    <x v="2"/>
    <x v="574"/>
    <x v="5"/>
    <x v="7"/>
    <n v="1998.06"/>
    <n v="639"/>
  </r>
  <r>
    <x v="1"/>
    <x v="3"/>
    <x v="2"/>
    <x v="780"/>
    <x v="5"/>
    <x v="7"/>
    <n v="11803.45"/>
    <n v="3038"/>
  </r>
  <r>
    <x v="1"/>
    <x v="6"/>
    <x v="2"/>
    <x v="914"/>
    <x v="2"/>
    <x v="23"/>
    <n v="12624.21"/>
    <n v="1175"/>
  </r>
  <r>
    <x v="1"/>
    <x v="4"/>
    <x v="2"/>
    <x v="132"/>
    <x v="3"/>
    <x v="18"/>
    <n v="1870.1"/>
    <n v="191"/>
  </r>
  <r>
    <x v="1"/>
    <x v="8"/>
    <x v="2"/>
    <x v="777"/>
    <x v="5"/>
    <x v="19"/>
    <n v="64.239999999999995"/>
    <n v="4"/>
  </r>
  <r>
    <x v="1"/>
    <x v="3"/>
    <x v="2"/>
    <x v="1171"/>
    <x v="5"/>
    <x v="19"/>
    <n v="900.16"/>
    <n v="33"/>
  </r>
  <r>
    <x v="1"/>
    <x v="3"/>
    <x v="2"/>
    <x v="813"/>
    <x v="5"/>
    <x v="19"/>
    <n v="79255.210000000006"/>
    <n v="2994"/>
  </r>
  <r>
    <x v="1"/>
    <x v="6"/>
    <x v="2"/>
    <x v="979"/>
    <x v="5"/>
    <x v="7"/>
    <n v="4094.72"/>
    <n v="1588"/>
  </r>
  <r>
    <x v="1"/>
    <x v="6"/>
    <x v="2"/>
    <x v="128"/>
    <x v="2"/>
    <x v="3"/>
    <n v="651.75"/>
    <n v="306"/>
  </r>
  <r>
    <x v="1"/>
    <x v="6"/>
    <x v="2"/>
    <x v="549"/>
    <x v="6"/>
    <x v="55"/>
    <n v="76.75"/>
    <n v="130"/>
  </r>
  <r>
    <x v="1"/>
    <x v="4"/>
    <x v="2"/>
    <x v="574"/>
    <x v="0"/>
    <x v="6"/>
    <n v="134.07"/>
    <n v="127"/>
  </r>
  <r>
    <x v="1"/>
    <x v="7"/>
    <x v="2"/>
    <x v="64"/>
    <x v="6"/>
    <x v="52"/>
    <n v="8.15"/>
    <n v="2"/>
  </r>
  <r>
    <x v="1"/>
    <x v="1"/>
    <x v="2"/>
    <x v="939"/>
    <x v="5"/>
    <x v="8"/>
    <n v="853.02"/>
    <n v="25"/>
  </r>
  <r>
    <x v="1"/>
    <x v="1"/>
    <x v="2"/>
    <x v="562"/>
    <x v="6"/>
    <x v="28"/>
    <n v="948.46"/>
    <n v="105"/>
  </r>
  <r>
    <x v="1"/>
    <x v="8"/>
    <x v="2"/>
    <x v="62"/>
    <x v="5"/>
    <x v="19"/>
    <n v="1255.6500000000001"/>
    <n v="66"/>
  </r>
  <r>
    <x v="1"/>
    <x v="8"/>
    <x v="2"/>
    <x v="1315"/>
    <x v="5"/>
    <x v="7"/>
    <n v="35.04"/>
    <n v="2"/>
  </r>
  <r>
    <x v="1"/>
    <x v="0"/>
    <x v="2"/>
    <x v="480"/>
    <x v="0"/>
    <x v="42"/>
    <n v="3.5"/>
    <n v="2"/>
  </r>
  <r>
    <x v="1"/>
    <x v="2"/>
    <x v="2"/>
    <x v="416"/>
    <x v="5"/>
    <x v="7"/>
    <n v="31.37"/>
    <n v="9"/>
  </r>
  <r>
    <x v="1"/>
    <x v="6"/>
    <x v="2"/>
    <x v="54"/>
    <x v="5"/>
    <x v="19"/>
    <n v="74.39"/>
    <n v="4"/>
  </r>
  <r>
    <x v="1"/>
    <x v="7"/>
    <x v="2"/>
    <x v="1145"/>
    <x v="5"/>
    <x v="7"/>
    <n v="3833.61"/>
    <n v="964"/>
  </r>
  <r>
    <x v="1"/>
    <x v="7"/>
    <x v="2"/>
    <x v="589"/>
    <x v="0"/>
    <x v="42"/>
    <n v="27254.5"/>
    <n v="31999"/>
  </r>
  <r>
    <x v="1"/>
    <x v="7"/>
    <x v="2"/>
    <x v="54"/>
    <x v="2"/>
    <x v="3"/>
    <n v="10578.53"/>
    <n v="4394"/>
  </r>
  <r>
    <x v="1"/>
    <x v="1"/>
    <x v="2"/>
    <x v="74"/>
    <x v="6"/>
    <x v="28"/>
    <n v="13081.62"/>
    <n v="1602"/>
  </r>
  <r>
    <x v="1"/>
    <x v="1"/>
    <x v="2"/>
    <x v="528"/>
    <x v="6"/>
    <x v="28"/>
    <n v="512.52"/>
    <n v="62"/>
  </r>
  <r>
    <x v="1"/>
    <x v="8"/>
    <x v="2"/>
    <x v="914"/>
    <x v="5"/>
    <x v="7"/>
    <n v="4918.6400000000003"/>
    <n v="1565"/>
  </r>
  <r>
    <x v="1"/>
    <x v="8"/>
    <x v="2"/>
    <x v="58"/>
    <x v="2"/>
    <x v="22"/>
    <n v="182132.29"/>
    <n v="136179"/>
  </r>
  <r>
    <x v="1"/>
    <x v="7"/>
    <x v="2"/>
    <x v="1167"/>
    <x v="5"/>
    <x v="19"/>
    <n v="10625.11"/>
    <n v="552"/>
  </r>
  <r>
    <x v="1"/>
    <x v="7"/>
    <x v="2"/>
    <x v="21"/>
    <x v="0"/>
    <x v="2"/>
    <n v="850.1"/>
    <n v="311"/>
  </r>
  <r>
    <x v="1"/>
    <x v="1"/>
    <x v="2"/>
    <x v="757"/>
    <x v="3"/>
    <x v="4"/>
    <n v="188.51"/>
    <n v="35"/>
  </r>
  <r>
    <x v="1"/>
    <x v="8"/>
    <x v="2"/>
    <x v="1315"/>
    <x v="5"/>
    <x v="7"/>
    <n v="7.01"/>
    <n v="2"/>
  </r>
  <r>
    <x v="1"/>
    <x v="8"/>
    <x v="2"/>
    <x v="2065"/>
    <x v="5"/>
    <x v="7"/>
    <n v="356.25"/>
    <n v="346"/>
  </r>
  <r>
    <x v="1"/>
    <x v="7"/>
    <x v="2"/>
    <x v="1064"/>
    <x v="5"/>
    <x v="19"/>
    <n v="5585.05"/>
    <n v="302"/>
  </r>
  <r>
    <x v="1"/>
    <x v="7"/>
    <x v="2"/>
    <x v="973"/>
    <x v="5"/>
    <x v="7"/>
    <n v="53426"/>
    <n v="25520"/>
  </r>
  <r>
    <x v="1"/>
    <x v="7"/>
    <x v="2"/>
    <x v="497"/>
    <x v="2"/>
    <x v="22"/>
    <n v="197.97"/>
    <n v="223"/>
  </r>
  <r>
    <x v="1"/>
    <x v="7"/>
    <x v="2"/>
    <x v="555"/>
    <x v="3"/>
    <x v="38"/>
    <n v="2263.83"/>
    <n v="291"/>
  </r>
  <r>
    <x v="1"/>
    <x v="7"/>
    <x v="2"/>
    <x v="934"/>
    <x v="3"/>
    <x v="39"/>
    <n v="6.99"/>
    <n v="4"/>
  </r>
  <r>
    <x v="1"/>
    <x v="7"/>
    <x v="2"/>
    <x v="393"/>
    <x v="6"/>
    <x v="55"/>
    <n v="938.61"/>
    <n v="816"/>
  </r>
  <r>
    <x v="1"/>
    <x v="8"/>
    <x v="2"/>
    <x v="563"/>
    <x v="6"/>
    <x v="28"/>
    <n v="30824.74"/>
    <n v="2707"/>
  </r>
  <r>
    <x v="1"/>
    <x v="8"/>
    <x v="2"/>
    <x v="573"/>
    <x v="5"/>
    <x v="7"/>
    <n v="16536.03"/>
    <n v="5533"/>
  </r>
  <r>
    <x v="1"/>
    <x v="8"/>
    <x v="2"/>
    <x v="1287"/>
    <x v="2"/>
    <x v="23"/>
    <n v="24599.05"/>
    <n v="3240"/>
  </r>
  <r>
    <x v="1"/>
    <x v="10"/>
    <x v="2"/>
    <x v="63"/>
    <x v="6"/>
    <x v="43"/>
    <n v="8.2100000000000009"/>
    <n v="8"/>
  </r>
  <r>
    <x v="1"/>
    <x v="10"/>
    <x v="2"/>
    <x v="65"/>
    <x v="0"/>
    <x v="68"/>
    <n v="127078.61"/>
    <n v="67510"/>
  </r>
  <r>
    <x v="1"/>
    <x v="0"/>
    <x v="2"/>
    <x v="1064"/>
    <x v="6"/>
    <x v="28"/>
    <n v="20812.689999999999"/>
    <n v="2891"/>
  </r>
  <r>
    <x v="1"/>
    <x v="3"/>
    <x v="2"/>
    <x v="132"/>
    <x v="6"/>
    <x v="43"/>
    <n v="136.25"/>
    <n v="269"/>
  </r>
  <r>
    <x v="1"/>
    <x v="1"/>
    <x v="2"/>
    <x v="24"/>
    <x v="2"/>
    <x v="23"/>
    <n v="8136.69"/>
    <n v="1547"/>
  </r>
  <r>
    <x v="1"/>
    <x v="8"/>
    <x v="2"/>
    <x v="1919"/>
    <x v="6"/>
    <x v="28"/>
    <n v="1009.19"/>
    <n v="86"/>
  </r>
  <r>
    <x v="1"/>
    <x v="8"/>
    <x v="2"/>
    <x v="132"/>
    <x v="6"/>
    <x v="55"/>
    <n v="78.260000000000005"/>
    <n v="269"/>
  </r>
  <r>
    <x v="1"/>
    <x v="10"/>
    <x v="2"/>
    <x v="1064"/>
    <x v="6"/>
    <x v="44"/>
    <n v="9.3800000000000008"/>
    <n v="2"/>
  </r>
  <r>
    <x v="1"/>
    <x v="2"/>
    <x v="2"/>
    <x v="1174"/>
    <x v="5"/>
    <x v="19"/>
    <n v="5880.15"/>
    <n v="265"/>
  </r>
  <r>
    <x v="1"/>
    <x v="2"/>
    <x v="2"/>
    <x v="573"/>
    <x v="5"/>
    <x v="19"/>
    <n v="224.05"/>
    <n v="25"/>
  </r>
  <r>
    <x v="1"/>
    <x v="2"/>
    <x v="2"/>
    <x v="813"/>
    <x v="5"/>
    <x v="19"/>
    <n v="56413.1"/>
    <n v="2509"/>
  </r>
  <r>
    <x v="1"/>
    <x v="2"/>
    <x v="2"/>
    <x v="85"/>
    <x v="5"/>
    <x v="19"/>
    <n v="2865.58"/>
    <n v="137"/>
  </r>
  <r>
    <x v="1"/>
    <x v="6"/>
    <x v="2"/>
    <x v="74"/>
    <x v="6"/>
    <x v="29"/>
    <n v="206.63"/>
    <n v="80"/>
  </r>
  <r>
    <x v="1"/>
    <x v="6"/>
    <x v="2"/>
    <x v="1009"/>
    <x v="6"/>
    <x v="29"/>
    <n v="17253.79"/>
    <n v="100"/>
  </r>
  <r>
    <x v="1"/>
    <x v="7"/>
    <x v="2"/>
    <x v="85"/>
    <x v="1"/>
    <x v="15"/>
    <n v="617.20000000000005"/>
    <n v="91"/>
  </r>
  <r>
    <x v="1"/>
    <x v="7"/>
    <x v="2"/>
    <x v="1048"/>
    <x v="3"/>
    <x v="18"/>
    <n v="29.11"/>
    <n v="5"/>
  </r>
  <r>
    <x v="1"/>
    <x v="7"/>
    <x v="2"/>
    <x v="554"/>
    <x v="3"/>
    <x v="32"/>
    <n v="1.1599999999999999"/>
    <n v="1"/>
  </r>
  <r>
    <x v="1"/>
    <x v="1"/>
    <x v="2"/>
    <x v="1017"/>
    <x v="0"/>
    <x v="0"/>
    <n v="56.55"/>
    <n v="47"/>
  </r>
  <r>
    <x v="1"/>
    <x v="8"/>
    <x v="2"/>
    <x v="661"/>
    <x v="3"/>
    <x v="32"/>
    <n v="4.67"/>
    <n v="6"/>
  </r>
  <r>
    <x v="1"/>
    <x v="10"/>
    <x v="2"/>
    <x v="556"/>
    <x v="0"/>
    <x v="42"/>
    <n v="103289.63"/>
    <n v="108022"/>
  </r>
  <r>
    <x v="1"/>
    <x v="0"/>
    <x v="2"/>
    <x v="354"/>
    <x v="1"/>
    <x v="41"/>
    <n v="17.510000000000002"/>
    <n v="35"/>
  </r>
  <r>
    <x v="1"/>
    <x v="2"/>
    <x v="2"/>
    <x v="24"/>
    <x v="0"/>
    <x v="59"/>
    <n v="3.36"/>
    <n v="2"/>
  </r>
  <r>
    <x v="1"/>
    <x v="6"/>
    <x v="2"/>
    <x v="705"/>
    <x v="3"/>
    <x v="37"/>
    <n v="984.72"/>
    <n v="754"/>
  </r>
  <r>
    <x v="1"/>
    <x v="6"/>
    <x v="2"/>
    <x v="941"/>
    <x v="3"/>
    <x v="37"/>
    <n v="269.2"/>
    <n v="115"/>
  </r>
  <r>
    <x v="1"/>
    <x v="4"/>
    <x v="2"/>
    <x v="77"/>
    <x v="5"/>
    <x v="14"/>
    <n v="624765.59"/>
    <n v="163241"/>
  </r>
  <r>
    <x v="1"/>
    <x v="1"/>
    <x v="2"/>
    <x v="552"/>
    <x v="5"/>
    <x v="69"/>
    <n v="398.23"/>
    <n v="8"/>
  </r>
  <r>
    <x v="1"/>
    <x v="1"/>
    <x v="2"/>
    <x v="128"/>
    <x v="0"/>
    <x v="42"/>
    <n v="9.43"/>
    <n v="6"/>
  </r>
  <r>
    <x v="1"/>
    <x v="1"/>
    <x v="2"/>
    <x v="566"/>
    <x v="0"/>
    <x v="42"/>
    <n v="4933.1499999999996"/>
    <n v="4614"/>
  </r>
  <r>
    <x v="1"/>
    <x v="8"/>
    <x v="2"/>
    <x v="589"/>
    <x v="3"/>
    <x v="37"/>
    <n v="6733.79"/>
    <n v="3112"/>
  </r>
  <r>
    <x v="1"/>
    <x v="8"/>
    <x v="2"/>
    <x v="939"/>
    <x v="6"/>
    <x v="29"/>
    <n v="218.42"/>
    <n v="75"/>
  </r>
  <r>
    <x v="1"/>
    <x v="9"/>
    <x v="2"/>
    <x v="80"/>
    <x v="3"/>
    <x v="16"/>
    <n v="1374.94"/>
    <n v="121"/>
  </r>
  <r>
    <x v="1"/>
    <x v="9"/>
    <x v="2"/>
    <x v="682"/>
    <x v="6"/>
    <x v="44"/>
    <n v="4725.34"/>
    <n v="1991"/>
  </r>
  <r>
    <x v="1"/>
    <x v="0"/>
    <x v="2"/>
    <x v="182"/>
    <x v="6"/>
    <x v="29"/>
    <n v="112.04"/>
    <n v="29"/>
  </r>
  <r>
    <x v="1"/>
    <x v="2"/>
    <x v="2"/>
    <x v="53"/>
    <x v="3"/>
    <x v="26"/>
    <n v="116929.64"/>
    <n v="33597"/>
  </r>
  <r>
    <x v="1"/>
    <x v="2"/>
    <x v="2"/>
    <x v="156"/>
    <x v="3"/>
    <x v="26"/>
    <n v="14046.7"/>
    <n v="4437"/>
  </r>
  <r>
    <x v="1"/>
    <x v="2"/>
    <x v="2"/>
    <x v="416"/>
    <x v="6"/>
    <x v="43"/>
    <n v="985.81"/>
    <n v="827"/>
  </r>
  <r>
    <x v="1"/>
    <x v="2"/>
    <x v="2"/>
    <x v="574"/>
    <x v="6"/>
    <x v="43"/>
    <n v="39.21"/>
    <n v="26"/>
  </r>
  <r>
    <x v="1"/>
    <x v="4"/>
    <x v="2"/>
    <x v="128"/>
    <x v="9"/>
    <x v="31"/>
    <n v="25783.72"/>
    <n v="10904"/>
  </r>
  <r>
    <x v="1"/>
    <x v="1"/>
    <x v="2"/>
    <x v="867"/>
    <x v="5"/>
    <x v="9"/>
    <n v="205.01"/>
    <n v="6"/>
  </r>
  <r>
    <x v="1"/>
    <x v="8"/>
    <x v="2"/>
    <x v="2021"/>
    <x v="6"/>
    <x v="44"/>
    <n v="1309.3800000000001"/>
    <n v="419"/>
  </r>
  <r>
    <x v="1"/>
    <x v="9"/>
    <x v="2"/>
    <x v="589"/>
    <x v="9"/>
    <x v="21"/>
    <n v="24628.35"/>
    <n v="5066"/>
  </r>
  <r>
    <x v="1"/>
    <x v="9"/>
    <x v="2"/>
    <x v="128"/>
    <x v="3"/>
    <x v="37"/>
    <n v="20541.78"/>
    <n v="5144"/>
  </r>
  <r>
    <x v="1"/>
    <x v="10"/>
    <x v="2"/>
    <x v="128"/>
    <x v="2"/>
    <x v="22"/>
    <n v="79301.31"/>
    <n v="52011"/>
  </r>
  <r>
    <x v="1"/>
    <x v="2"/>
    <x v="2"/>
    <x v="526"/>
    <x v="5"/>
    <x v="8"/>
    <n v="67.209999999999994"/>
    <n v="6"/>
  </r>
  <r>
    <x v="1"/>
    <x v="2"/>
    <x v="2"/>
    <x v="641"/>
    <x v="3"/>
    <x v="38"/>
    <n v="144.51"/>
    <n v="20"/>
  </r>
  <r>
    <x v="1"/>
    <x v="4"/>
    <x v="2"/>
    <x v="1171"/>
    <x v="5"/>
    <x v="19"/>
    <n v="10.31"/>
    <n v="1"/>
  </r>
  <r>
    <x v="1"/>
    <x v="4"/>
    <x v="2"/>
    <x v="182"/>
    <x v="6"/>
    <x v="43"/>
    <n v="8117.5"/>
    <n v="6573"/>
  </r>
  <r>
    <x v="1"/>
    <x v="7"/>
    <x v="2"/>
    <x v="870"/>
    <x v="3"/>
    <x v="4"/>
    <n v="30.28"/>
    <n v="24"/>
  </r>
  <r>
    <x v="1"/>
    <x v="7"/>
    <x v="2"/>
    <x v="1116"/>
    <x v="3"/>
    <x v="4"/>
    <n v="32.61"/>
    <n v="5"/>
  </r>
  <r>
    <x v="1"/>
    <x v="7"/>
    <x v="2"/>
    <x v="1949"/>
    <x v="3"/>
    <x v="37"/>
    <n v="34.94"/>
    <n v="16"/>
  </r>
  <r>
    <x v="1"/>
    <x v="1"/>
    <x v="2"/>
    <x v="684"/>
    <x v="5"/>
    <x v="7"/>
    <n v="1050.96"/>
    <n v="297"/>
  </r>
  <r>
    <x v="1"/>
    <x v="1"/>
    <x v="2"/>
    <x v="480"/>
    <x v="0"/>
    <x v="68"/>
    <n v="23.56"/>
    <n v="6"/>
  </r>
  <r>
    <x v="1"/>
    <x v="8"/>
    <x v="2"/>
    <x v="1016"/>
    <x v="3"/>
    <x v="16"/>
    <n v="356.25"/>
    <n v="17"/>
  </r>
  <r>
    <x v="1"/>
    <x v="8"/>
    <x v="2"/>
    <x v="555"/>
    <x v="0"/>
    <x v="49"/>
    <n v="1.17"/>
    <n v="7"/>
  </r>
  <r>
    <x v="1"/>
    <x v="9"/>
    <x v="2"/>
    <x v="589"/>
    <x v="2"/>
    <x v="3"/>
    <n v="31963.29"/>
    <n v="14825"/>
  </r>
  <r>
    <x v="1"/>
    <x v="9"/>
    <x v="2"/>
    <x v="126"/>
    <x v="2"/>
    <x v="22"/>
    <n v="56578.879999999997"/>
    <n v="34582"/>
  </r>
  <r>
    <x v="1"/>
    <x v="0"/>
    <x v="2"/>
    <x v="1053"/>
    <x v="5"/>
    <x v="19"/>
    <n v="5354.6"/>
    <n v="342"/>
  </r>
  <r>
    <x v="1"/>
    <x v="2"/>
    <x v="2"/>
    <x v="480"/>
    <x v="6"/>
    <x v="55"/>
    <n v="52.65"/>
    <n v="61"/>
  </r>
  <r>
    <x v="1"/>
    <x v="2"/>
    <x v="2"/>
    <x v="2013"/>
    <x v="6"/>
    <x v="55"/>
    <n v="11.2"/>
    <n v="48"/>
  </r>
  <r>
    <x v="1"/>
    <x v="4"/>
    <x v="2"/>
    <x v="1204"/>
    <x v="5"/>
    <x v="19"/>
    <n v="2188.65"/>
    <n v="88"/>
  </r>
  <r>
    <x v="1"/>
    <x v="4"/>
    <x v="2"/>
    <x v="563"/>
    <x v="3"/>
    <x v="39"/>
    <n v="2.29"/>
    <n v="2"/>
  </r>
  <r>
    <x v="1"/>
    <x v="8"/>
    <x v="2"/>
    <x v="823"/>
    <x v="6"/>
    <x v="43"/>
    <n v="52.56"/>
    <n v="15"/>
  </r>
  <r>
    <x v="1"/>
    <x v="8"/>
    <x v="2"/>
    <x v="817"/>
    <x v="5"/>
    <x v="14"/>
    <n v="122.64"/>
    <n v="39"/>
  </r>
  <r>
    <x v="1"/>
    <x v="8"/>
    <x v="2"/>
    <x v="861"/>
    <x v="5"/>
    <x v="14"/>
    <n v="817.63"/>
    <n v="525"/>
  </r>
  <r>
    <x v="1"/>
    <x v="8"/>
    <x v="2"/>
    <x v="566"/>
    <x v="0"/>
    <x v="64"/>
    <n v="17539.38"/>
    <n v="12864"/>
  </r>
  <r>
    <x v="1"/>
    <x v="9"/>
    <x v="2"/>
    <x v="983"/>
    <x v="1"/>
    <x v="41"/>
    <n v="194.76"/>
    <n v="237"/>
  </r>
  <r>
    <x v="1"/>
    <x v="0"/>
    <x v="2"/>
    <x v="574"/>
    <x v="5"/>
    <x v="19"/>
    <n v="881.15"/>
    <n v="34"/>
  </r>
  <r>
    <x v="1"/>
    <x v="2"/>
    <x v="2"/>
    <x v="260"/>
    <x v="3"/>
    <x v="16"/>
    <n v="392.08"/>
    <n v="25"/>
  </r>
  <r>
    <x v="1"/>
    <x v="3"/>
    <x v="2"/>
    <x v="1098"/>
    <x v="2"/>
    <x v="3"/>
    <n v="5034.17"/>
    <n v="2309"/>
  </r>
  <r>
    <x v="1"/>
    <x v="4"/>
    <x v="2"/>
    <x v="78"/>
    <x v="1"/>
    <x v="15"/>
    <n v="3346.01"/>
    <n v="862"/>
  </r>
  <r>
    <x v="1"/>
    <x v="4"/>
    <x v="2"/>
    <x v="132"/>
    <x v="3"/>
    <x v="32"/>
    <n v="20705.12"/>
    <n v="15945"/>
  </r>
  <r>
    <x v="1"/>
    <x v="1"/>
    <x v="2"/>
    <x v="74"/>
    <x v="6"/>
    <x v="61"/>
    <n v="4.71"/>
    <n v="1"/>
  </r>
  <r>
    <x v="1"/>
    <x v="1"/>
    <x v="2"/>
    <x v="574"/>
    <x v="0"/>
    <x v="6"/>
    <n v="68.34"/>
    <n v="60"/>
  </r>
  <r>
    <x v="1"/>
    <x v="9"/>
    <x v="2"/>
    <x v="552"/>
    <x v="6"/>
    <x v="61"/>
    <n v="3.48"/>
    <n v="1"/>
  </r>
  <r>
    <x v="1"/>
    <x v="9"/>
    <x v="2"/>
    <x v="77"/>
    <x v="0"/>
    <x v="59"/>
    <n v="60.28"/>
    <n v="47"/>
  </r>
  <r>
    <x v="1"/>
    <x v="10"/>
    <x v="2"/>
    <x v="2032"/>
    <x v="5"/>
    <x v="19"/>
    <n v="1571.16"/>
    <n v="100"/>
  </r>
  <r>
    <x v="1"/>
    <x v="10"/>
    <x v="2"/>
    <x v="523"/>
    <x v="1"/>
    <x v="15"/>
    <n v="5.86"/>
    <n v="1"/>
  </r>
  <r>
    <x v="1"/>
    <x v="0"/>
    <x v="2"/>
    <x v="587"/>
    <x v="5"/>
    <x v="9"/>
    <n v="57742.86"/>
    <n v="23401"/>
  </r>
  <r>
    <x v="1"/>
    <x v="3"/>
    <x v="2"/>
    <x v="61"/>
    <x v="6"/>
    <x v="35"/>
    <n v="15.14"/>
    <n v="24"/>
  </r>
  <r>
    <x v="1"/>
    <x v="6"/>
    <x v="2"/>
    <x v="53"/>
    <x v="6"/>
    <x v="43"/>
    <n v="12090.52"/>
    <n v="9752"/>
  </r>
  <r>
    <x v="1"/>
    <x v="4"/>
    <x v="2"/>
    <x v="78"/>
    <x v="6"/>
    <x v="52"/>
    <n v="759.73"/>
    <n v="51"/>
  </r>
  <r>
    <x v="1"/>
    <x v="7"/>
    <x v="2"/>
    <x v="132"/>
    <x v="5"/>
    <x v="14"/>
    <n v="1172502.6399999999"/>
    <n v="369638"/>
  </r>
  <r>
    <x v="1"/>
    <x v="8"/>
    <x v="2"/>
    <x v="661"/>
    <x v="5"/>
    <x v="19"/>
    <n v="35909.25"/>
    <n v="2080"/>
  </r>
  <r>
    <x v="1"/>
    <x v="9"/>
    <x v="2"/>
    <x v="105"/>
    <x v="6"/>
    <x v="43"/>
    <n v="1131.48"/>
    <n v="1708"/>
  </r>
  <r>
    <x v="1"/>
    <x v="9"/>
    <x v="2"/>
    <x v="571"/>
    <x v="6"/>
    <x v="35"/>
    <n v="79.989999999999995"/>
    <n v="92"/>
  </r>
  <r>
    <x v="1"/>
    <x v="9"/>
    <x v="2"/>
    <x v="154"/>
    <x v="6"/>
    <x v="35"/>
    <n v="1.1599999999999999"/>
    <n v="2"/>
  </r>
  <r>
    <x v="1"/>
    <x v="10"/>
    <x v="2"/>
    <x v="574"/>
    <x v="5"/>
    <x v="19"/>
    <n v="1354.25"/>
    <n v="69"/>
  </r>
  <r>
    <x v="1"/>
    <x v="10"/>
    <x v="2"/>
    <x v="62"/>
    <x v="3"/>
    <x v="16"/>
    <n v="1.17"/>
    <n v="4"/>
  </r>
  <r>
    <x v="1"/>
    <x v="0"/>
    <x v="2"/>
    <x v="65"/>
    <x v="6"/>
    <x v="43"/>
    <n v="466.84"/>
    <n v="371"/>
  </r>
  <r>
    <x v="1"/>
    <x v="2"/>
    <x v="2"/>
    <x v="1098"/>
    <x v="2"/>
    <x v="3"/>
    <n v="3583.65"/>
    <n v="2092"/>
  </r>
  <r>
    <x v="1"/>
    <x v="6"/>
    <x v="2"/>
    <x v="78"/>
    <x v="9"/>
    <x v="21"/>
    <n v="2368.5100000000002"/>
    <n v="185"/>
  </r>
  <r>
    <x v="1"/>
    <x v="6"/>
    <x v="2"/>
    <x v="1115"/>
    <x v="6"/>
    <x v="43"/>
    <n v="1.18"/>
    <n v="102"/>
  </r>
  <r>
    <x v="1"/>
    <x v="6"/>
    <x v="2"/>
    <x v="923"/>
    <x v="6"/>
    <x v="43"/>
    <n v="114.53"/>
    <n v="137"/>
  </r>
  <r>
    <x v="1"/>
    <x v="4"/>
    <x v="2"/>
    <x v="1155"/>
    <x v="2"/>
    <x v="3"/>
    <n v="13349.64"/>
    <n v="5764"/>
  </r>
  <r>
    <x v="1"/>
    <x v="4"/>
    <x v="2"/>
    <x v="1291"/>
    <x v="2"/>
    <x v="3"/>
    <n v="20068.009999999998"/>
    <n v="9744"/>
  </r>
  <r>
    <x v="1"/>
    <x v="7"/>
    <x v="2"/>
    <x v="128"/>
    <x v="9"/>
    <x v="21"/>
    <n v="150.22"/>
    <n v="9"/>
  </r>
  <r>
    <x v="1"/>
    <x v="7"/>
    <x v="2"/>
    <x v="53"/>
    <x v="0"/>
    <x v="0"/>
    <n v="309569.89"/>
    <n v="72806"/>
  </r>
  <r>
    <x v="1"/>
    <x v="1"/>
    <x v="2"/>
    <x v="182"/>
    <x v="6"/>
    <x v="44"/>
    <n v="174.37"/>
    <n v="27"/>
  </r>
  <r>
    <x v="1"/>
    <x v="9"/>
    <x v="2"/>
    <x v="1087"/>
    <x v="1"/>
    <x v="15"/>
    <n v="89.27"/>
    <n v="15"/>
  </r>
  <r>
    <x v="1"/>
    <x v="9"/>
    <x v="2"/>
    <x v="24"/>
    <x v="5"/>
    <x v="7"/>
    <n v="823.11"/>
    <n v="142"/>
  </r>
  <r>
    <x v="1"/>
    <x v="9"/>
    <x v="2"/>
    <x v="65"/>
    <x v="0"/>
    <x v="68"/>
    <n v="97083.95"/>
    <n v="45822"/>
  </r>
  <r>
    <x v="1"/>
    <x v="10"/>
    <x v="2"/>
    <x v="1020"/>
    <x v="0"/>
    <x v="0"/>
    <n v="14.07"/>
    <n v="9"/>
  </r>
  <r>
    <x v="1"/>
    <x v="2"/>
    <x v="2"/>
    <x v="257"/>
    <x v="2"/>
    <x v="22"/>
    <n v="6458.19"/>
    <n v="11307"/>
  </r>
  <r>
    <x v="1"/>
    <x v="3"/>
    <x v="2"/>
    <x v="556"/>
    <x v="3"/>
    <x v="60"/>
    <n v="15641.66"/>
    <n v="1157"/>
  </r>
  <r>
    <x v="1"/>
    <x v="3"/>
    <x v="2"/>
    <x v="641"/>
    <x v="0"/>
    <x v="68"/>
    <n v="58443.13"/>
    <n v="27719"/>
  </r>
  <r>
    <x v="1"/>
    <x v="3"/>
    <x v="2"/>
    <x v="65"/>
    <x v="0"/>
    <x v="64"/>
    <n v="90554.43"/>
    <n v="43699"/>
  </r>
  <r>
    <x v="1"/>
    <x v="6"/>
    <x v="2"/>
    <x v="129"/>
    <x v="0"/>
    <x v="0"/>
    <n v="61.4"/>
    <n v="32"/>
  </r>
  <r>
    <x v="1"/>
    <x v="7"/>
    <x v="2"/>
    <x v="480"/>
    <x v="0"/>
    <x v="0"/>
    <n v="174.68"/>
    <n v="25"/>
  </r>
  <r>
    <x v="1"/>
    <x v="7"/>
    <x v="2"/>
    <x v="57"/>
    <x v="0"/>
    <x v="0"/>
    <n v="9.32"/>
    <n v="2"/>
  </r>
  <r>
    <x v="1"/>
    <x v="7"/>
    <x v="2"/>
    <x v="939"/>
    <x v="6"/>
    <x v="43"/>
    <n v="5101.78"/>
    <n v="3724"/>
  </r>
  <r>
    <x v="1"/>
    <x v="1"/>
    <x v="2"/>
    <x v="5"/>
    <x v="5"/>
    <x v="19"/>
    <n v="26429.51"/>
    <n v="995"/>
  </r>
  <r>
    <x v="1"/>
    <x v="8"/>
    <x v="2"/>
    <x v="813"/>
    <x v="5"/>
    <x v="19"/>
    <n v="130755.77"/>
    <n v="6729"/>
  </r>
  <r>
    <x v="1"/>
    <x v="8"/>
    <x v="2"/>
    <x v="127"/>
    <x v="0"/>
    <x v="42"/>
    <n v="80.599999999999994"/>
    <n v="32"/>
  </r>
  <r>
    <x v="1"/>
    <x v="8"/>
    <x v="2"/>
    <x v="798"/>
    <x v="5"/>
    <x v="14"/>
    <n v="55254.43"/>
    <n v="34002"/>
  </r>
  <r>
    <x v="1"/>
    <x v="9"/>
    <x v="2"/>
    <x v="1083"/>
    <x v="5"/>
    <x v="19"/>
    <n v="98.54"/>
    <n v="5"/>
  </r>
  <r>
    <x v="1"/>
    <x v="9"/>
    <x v="2"/>
    <x v="132"/>
    <x v="3"/>
    <x v="26"/>
    <n v="14711.62"/>
    <n v="5891"/>
  </r>
  <r>
    <x v="1"/>
    <x v="9"/>
    <x v="2"/>
    <x v="64"/>
    <x v="6"/>
    <x v="29"/>
    <n v="2417.16"/>
    <n v="441"/>
  </r>
  <r>
    <x v="1"/>
    <x v="9"/>
    <x v="2"/>
    <x v="304"/>
    <x v="6"/>
    <x v="44"/>
    <n v="33.619999999999997"/>
    <n v="9"/>
  </r>
  <r>
    <x v="1"/>
    <x v="9"/>
    <x v="2"/>
    <x v="480"/>
    <x v="9"/>
    <x v="31"/>
    <n v="2912.18"/>
    <n v="809"/>
  </r>
  <r>
    <x v="1"/>
    <x v="9"/>
    <x v="2"/>
    <x v="64"/>
    <x v="9"/>
    <x v="31"/>
    <n v="9.27"/>
    <n v="2"/>
  </r>
  <r>
    <x v="1"/>
    <x v="10"/>
    <x v="2"/>
    <x v="807"/>
    <x v="5"/>
    <x v="19"/>
    <n v="28631.439999999999"/>
    <n v="1973"/>
  </r>
  <r>
    <x v="1"/>
    <x v="10"/>
    <x v="2"/>
    <x v="555"/>
    <x v="0"/>
    <x v="0"/>
    <n v="58.63"/>
    <n v="16"/>
  </r>
  <r>
    <x v="1"/>
    <x v="11"/>
    <x v="2"/>
    <x v="1934"/>
    <x v="1"/>
    <x v="15"/>
    <n v="306.26"/>
    <n v="51"/>
  </r>
  <r>
    <x v="1"/>
    <x v="5"/>
    <x v="2"/>
    <x v="694"/>
    <x v="6"/>
    <x v="52"/>
    <n v="15.33"/>
    <n v="1"/>
  </r>
  <r>
    <x v="2"/>
    <x v="8"/>
    <x v="2"/>
    <x v="151"/>
    <x v="6"/>
    <x v="43"/>
    <n v="89.46"/>
    <n v="79"/>
  </r>
  <r>
    <x v="2"/>
    <x v="8"/>
    <x v="2"/>
    <x v="6"/>
    <x v="5"/>
    <x v="14"/>
    <n v="53145.599999999999"/>
    <n v="5411"/>
  </r>
  <r>
    <x v="1"/>
    <x v="11"/>
    <x v="2"/>
    <x v="552"/>
    <x v="3"/>
    <x v="26"/>
    <n v="313.2"/>
    <n v="262"/>
  </r>
  <r>
    <x v="1"/>
    <x v="11"/>
    <x v="2"/>
    <x v="475"/>
    <x v="5"/>
    <x v="8"/>
    <n v="203.41"/>
    <n v="10"/>
  </r>
  <r>
    <x v="1"/>
    <x v="11"/>
    <x v="2"/>
    <x v="64"/>
    <x v="6"/>
    <x v="28"/>
    <n v="4191.76"/>
    <n v="358"/>
  </r>
  <r>
    <x v="1"/>
    <x v="11"/>
    <x v="2"/>
    <x v="694"/>
    <x v="0"/>
    <x v="59"/>
    <n v="2021.34"/>
    <n v="254"/>
  </r>
  <r>
    <x v="1"/>
    <x v="5"/>
    <x v="2"/>
    <x v="571"/>
    <x v="2"/>
    <x v="3"/>
    <n v="29432.799999999999"/>
    <n v="11523"/>
  </r>
  <r>
    <x v="1"/>
    <x v="0"/>
    <x v="2"/>
    <x v="617"/>
    <x v="3"/>
    <x v="38"/>
    <n v="284.77"/>
    <n v="27"/>
  </r>
  <r>
    <x v="1"/>
    <x v="11"/>
    <x v="2"/>
    <x v="802"/>
    <x v="5"/>
    <x v="14"/>
    <n v="5697.65"/>
    <n v="171"/>
  </r>
  <r>
    <x v="1"/>
    <x v="5"/>
    <x v="2"/>
    <x v="85"/>
    <x v="5"/>
    <x v="19"/>
    <n v="15936.53"/>
    <n v="588"/>
  </r>
  <r>
    <x v="1"/>
    <x v="5"/>
    <x v="2"/>
    <x v="1192"/>
    <x v="5"/>
    <x v="7"/>
    <n v="1513.22"/>
    <n v="583"/>
  </r>
  <r>
    <x v="1"/>
    <x v="5"/>
    <x v="2"/>
    <x v="257"/>
    <x v="2"/>
    <x v="22"/>
    <n v="689.97"/>
    <n v="349"/>
  </r>
  <r>
    <x v="1"/>
    <x v="11"/>
    <x v="2"/>
    <x v="134"/>
    <x v="6"/>
    <x v="43"/>
    <n v="604.44000000000005"/>
    <n v="354"/>
  </r>
  <r>
    <x v="1"/>
    <x v="5"/>
    <x v="2"/>
    <x v="550"/>
    <x v="5"/>
    <x v="19"/>
    <n v="26974.86"/>
    <n v="1081"/>
  </r>
  <r>
    <x v="1"/>
    <x v="5"/>
    <x v="2"/>
    <x v="801"/>
    <x v="5"/>
    <x v="19"/>
    <n v="15296.09"/>
    <n v="517"/>
  </r>
  <r>
    <x v="1"/>
    <x v="5"/>
    <x v="2"/>
    <x v="939"/>
    <x v="3"/>
    <x v="13"/>
    <n v="17.690000000000001"/>
    <n v="9"/>
  </r>
  <r>
    <x v="2"/>
    <x v="8"/>
    <x v="2"/>
    <x v="937"/>
    <x v="5"/>
    <x v="69"/>
    <n v="39706.769999999997"/>
    <n v="1334"/>
  </r>
  <r>
    <x v="2"/>
    <x v="8"/>
    <x v="2"/>
    <x v="1255"/>
    <x v="2"/>
    <x v="3"/>
    <n v="9653.31"/>
    <n v="1491"/>
  </r>
  <r>
    <x v="2"/>
    <x v="8"/>
    <x v="2"/>
    <x v="1193"/>
    <x v="2"/>
    <x v="3"/>
    <n v="26014.86"/>
    <n v="8498"/>
  </r>
  <r>
    <x v="2"/>
    <x v="8"/>
    <x v="2"/>
    <x v="64"/>
    <x v="3"/>
    <x v="38"/>
    <n v="595.61"/>
    <n v="44"/>
  </r>
  <r>
    <x v="1"/>
    <x v="11"/>
    <x v="2"/>
    <x v="128"/>
    <x v="0"/>
    <x v="0"/>
    <n v="824.02"/>
    <n v="131"/>
  </r>
  <r>
    <x v="1"/>
    <x v="5"/>
    <x v="2"/>
    <x v="476"/>
    <x v="5"/>
    <x v="7"/>
    <n v="1177.08"/>
    <n v="552"/>
  </r>
  <r>
    <x v="1"/>
    <x v="5"/>
    <x v="2"/>
    <x v="1960"/>
    <x v="0"/>
    <x v="6"/>
    <n v="57.79"/>
    <n v="84"/>
  </r>
  <r>
    <x v="1"/>
    <x v="5"/>
    <x v="2"/>
    <x v="574"/>
    <x v="0"/>
    <x v="6"/>
    <n v="88.46"/>
    <n v="42"/>
  </r>
  <r>
    <x v="2"/>
    <x v="8"/>
    <x v="2"/>
    <x v="563"/>
    <x v="2"/>
    <x v="22"/>
    <n v="206300.29"/>
    <n v="159115"/>
  </r>
  <r>
    <x v="1"/>
    <x v="11"/>
    <x v="2"/>
    <x v="132"/>
    <x v="0"/>
    <x v="2"/>
    <n v="1706.98"/>
    <n v="981"/>
  </r>
  <r>
    <x v="1"/>
    <x v="5"/>
    <x v="2"/>
    <x v="860"/>
    <x v="6"/>
    <x v="28"/>
    <n v="1665.36"/>
    <n v="188"/>
  </r>
  <r>
    <x v="1"/>
    <x v="5"/>
    <x v="2"/>
    <x v="108"/>
    <x v="6"/>
    <x v="28"/>
    <n v="8878.7900000000009"/>
    <n v="954"/>
  </r>
  <r>
    <x v="1"/>
    <x v="5"/>
    <x v="2"/>
    <x v="1939"/>
    <x v="0"/>
    <x v="6"/>
    <n v="10.61"/>
    <n v="23"/>
  </r>
  <r>
    <x v="2"/>
    <x v="8"/>
    <x v="2"/>
    <x v="1319"/>
    <x v="5"/>
    <x v="19"/>
    <n v="1376.02"/>
    <n v="55"/>
  </r>
  <r>
    <x v="2"/>
    <x v="8"/>
    <x v="2"/>
    <x v="2029"/>
    <x v="5"/>
    <x v="7"/>
    <n v="801.6"/>
    <n v="350"/>
  </r>
  <r>
    <x v="1"/>
    <x v="5"/>
    <x v="2"/>
    <x v="574"/>
    <x v="3"/>
    <x v="37"/>
    <n v="150.97"/>
    <n v="26"/>
  </r>
  <r>
    <x v="1"/>
    <x v="5"/>
    <x v="2"/>
    <x v="652"/>
    <x v="0"/>
    <x v="64"/>
    <n v="9.44"/>
    <n v="3"/>
  </r>
  <r>
    <x v="1"/>
    <x v="5"/>
    <x v="2"/>
    <x v="354"/>
    <x v="0"/>
    <x v="64"/>
    <n v="2141.85"/>
    <n v="959"/>
  </r>
  <r>
    <x v="2"/>
    <x v="8"/>
    <x v="2"/>
    <x v="791"/>
    <x v="3"/>
    <x v="18"/>
    <n v="1172.3800000000001"/>
    <n v="126"/>
  </r>
  <r>
    <x v="2"/>
    <x v="8"/>
    <x v="2"/>
    <x v="556"/>
    <x v="3"/>
    <x v="18"/>
    <n v="4744.8500000000004"/>
    <n v="285"/>
  </r>
  <r>
    <x v="2"/>
    <x v="8"/>
    <x v="2"/>
    <x v="1930"/>
    <x v="0"/>
    <x v="68"/>
    <n v="58.85"/>
    <n v="80"/>
  </r>
  <r>
    <x v="1"/>
    <x v="11"/>
    <x v="2"/>
    <x v="257"/>
    <x v="3"/>
    <x v="38"/>
    <n v="10.4"/>
    <n v="2"/>
  </r>
  <r>
    <x v="2"/>
    <x v="8"/>
    <x v="2"/>
    <x v="777"/>
    <x v="5"/>
    <x v="19"/>
    <n v="274.26"/>
    <n v="13"/>
  </r>
  <r>
    <x v="2"/>
    <x v="8"/>
    <x v="2"/>
    <x v="63"/>
    <x v="5"/>
    <x v="7"/>
    <n v="2219.9899999999998"/>
    <n v="956"/>
  </r>
  <r>
    <x v="2"/>
    <x v="8"/>
    <x v="2"/>
    <x v="982"/>
    <x v="0"/>
    <x v="6"/>
    <n v="5.89"/>
    <n v="5"/>
  </r>
  <r>
    <x v="1"/>
    <x v="11"/>
    <x v="2"/>
    <x v="574"/>
    <x v="6"/>
    <x v="55"/>
    <n v="24.27"/>
    <n v="12"/>
  </r>
  <r>
    <x v="1"/>
    <x v="11"/>
    <x v="2"/>
    <x v="644"/>
    <x v="5"/>
    <x v="7"/>
    <n v="2095.3000000000002"/>
    <n v="601"/>
  </r>
  <r>
    <x v="1"/>
    <x v="11"/>
    <x v="2"/>
    <x v="808"/>
    <x v="5"/>
    <x v="7"/>
    <n v="420.68"/>
    <n v="74"/>
  </r>
  <r>
    <x v="1"/>
    <x v="11"/>
    <x v="2"/>
    <x v="642"/>
    <x v="6"/>
    <x v="35"/>
    <n v="1.1599999999999999"/>
    <n v="1"/>
  </r>
  <r>
    <x v="1"/>
    <x v="11"/>
    <x v="2"/>
    <x v="1057"/>
    <x v="2"/>
    <x v="22"/>
    <n v="14504.17"/>
    <n v="11852"/>
  </r>
  <r>
    <x v="2"/>
    <x v="8"/>
    <x v="2"/>
    <x v="810"/>
    <x v="6"/>
    <x v="28"/>
    <n v="497.91"/>
    <n v="51"/>
  </r>
  <r>
    <x v="2"/>
    <x v="8"/>
    <x v="2"/>
    <x v="596"/>
    <x v="6"/>
    <x v="44"/>
    <n v="28.25"/>
    <n v="8"/>
  </r>
  <r>
    <x v="1"/>
    <x v="11"/>
    <x v="2"/>
    <x v="874"/>
    <x v="5"/>
    <x v="19"/>
    <n v="5849.05"/>
    <n v="300"/>
  </r>
  <r>
    <x v="1"/>
    <x v="11"/>
    <x v="2"/>
    <x v="1955"/>
    <x v="5"/>
    <x v="7"/>
    <n v="1621.46"/>
    <n v="255"/>
  </r>
  <r>
    <x v="1"/>
    <x v="5"/>
    <x v="2"/>
    <x v="257"/>
    <x v="9"/>
    <x v="21"/>
    <n v="1171.18"/>
    <n v="177"/>
  </r>
  <r>
    <x v="2"/>
    <x v="8"/>
    <x v="2"/>
    <x v="528"/>
    <x v="6"/>
    <x v="28"/>
    <n v="3129.88"/>
    <n v="314"/>
  </r>
  <r>
    <x v="2"/>
    <x v="8"/>
    <x v="2"/>
    <x v="1932"/>
    <x v="6"/>
    <x v="28"/>
    <n v="2845.03"/>
    <n v="254"/>
  </r>
  <r>
    <x v="2"/>
    <x v="8"/>
    <x v="2"/>
    <x v="1048"/>
    <x v="6"/>
    <x v="44"/>
    <n v="379.02"/>
    <n v="126"/>
  </r>
  <r>
    <x v="1"/>
    <x v="11"/>
    <x v="2"/>
    <x v="1116"/>
    <x v="5"/>
    <x v="19"/>
    <n v="245.01"/>
    <n v="11"/>
  </r>
  <r>
    <x v="1"/>
    <x v="11"/>
    <x v="2"/>
    <x v="1167"/>
    <x v="5"/>
    <x v="19"/>
    <n v="11896.89"/>
    <n v="618"/>
  </r>
  <r>
    <x v="1"/>
    <x v="5"/>
    <x v="2"/>
    <x v="644"/>
    <x v="0"/>
    <x v="0"/>
    <n v="1713.72"/>
    <n v="406"/>
  </r>
  <r>
    <x v="1"/>
    <x v="5"/>
    <x v="2"/>
    <x v="133"/>
    <x v="5"/>
    <x v="14"/>
    <n v="146694.57999999999"/>
    <n v="80691"/>
  </r>
  <r>
    <x v="2"/>
    <x v="8"/>
    <x v="2"/>
    <x v="682"/>
    <x v="3"/>
    <x v="37"/>
    <n v="304.87"/>
    <n v="235"/>
  </r>
  <r>
    <x v="1"/>
    <x v="11"/>
    <x v="2"/>
    <x v="1054"/>
    <x v="5"/>
    <x v="19"/>
    <n v="1193.8499999999999"/>
    <n v="63"/>
  </r>
  <r>
    <x v="1"/>
    <x v="11"/>
    <x v="2"/>
    <x v="1039"/>
    <x v="5"/>
    <x v="19"/>
    <n v="8715.2099999999991"/>
    <n v="377"/>
  </r>
  <r>
    <x v="1"/>
    <x v="11"/>
    <x v="2"/>
    <x v="156"/>
    <x v="6"/>
    <x v="29"/>
    <n v="557.04999999999995"/>
    <n v="138"/>
  </r>
  <r>
    <x v="1"/>
    <x v="5"/>
    <x v="2"/>
    <x v="484"/>
    <x v="5"/>
    <x v="9"/>
    <n v="843.3"/>
    <n v="72"/>
  </r>
  <r>
    <x v="2"/>
    <x v="10"/>
    <x v="2"/>
    <x v="1319"/>
    <x v="3"/>
    <x v="37"/>
    <n v="46.15"/>
    <n v="10"/>
  </r>
  <r>
    <x v="2"/>
    <x v="10"/>
    <x v="2"/>
    <x v="2000"/>
    <x v="5"/>
    <x v="14"/>
    <n v="13862.91"/>
    <n v="841"/>
  </r>
  <r>
    <x v="2"/>
    <x v="10"/>
    <x v="2"/>
    <x v="799"/>
    <x v="5"/>
    <x v="14"/>
    <n v="9936.23"/>
    <n v="707"/>
  </r>
  <r>
    <x v="2"/>
    <x v="10"/>
    <x v="2"/>
    <x v="555"/>
    <x v="6"/>
    <x v="43"/>
    <n v="2.37"/>
    <n v="2"/>
  </r>
  <r>
    <x v="2"/>
    <x v="10"/>
    <x v="2"/>
    <x v="156"/>
    <x v="9"/>
    <x v="54"/>
    <n v="1368.07"/>
    <n v="412"/>
  </r>
  <r>
    <x v="2"/>
    <x v="10"/>
    <x v="2"/>
    <x v="86"/>
    <x v="6"/>
    <x v="52"/>
    <n v="962.14"/>
    <n v="45"/>
  </r>
  <r>
    <x v="2"/>
    <x v="10"/>
    <x v="2"/>
    <x v="617"/>
    <x v="6"/>
    <x v="29"/>
    <n v="159.77000000000001"/>
    <n v="86"/>
  </r>
  <r>
    <x v="2"/>
    <x v="10"/>
    <x v="2"/>
    <x v="2032"/>
    <x v="5"/>
    <x v="19"/>
    <n v="1666.3"/>
    <n v="104"/>
  </r>
  <r>
    <x v="2"/>
    <x v="10"/>
    <x v="2"/>
    <x v="156"/>
    <x v="2"/>
    <x v="3"/>
    <n v="331500.46000000002"/>
    <n v="138258"/>
  </r>
  <r>
    <x v="2"/>
    <x v="10"/>
    <x v="2"/>
    <x v="555"/>
    <x v="2"/>
    <x v="22"/>
    <n v="130074"/>
    <n v="98135"/>
  </r>
  <r>
    <x v="2"/>
    <x v="10"/>
    <x v="2"/>
    <x v="480"/>
    <x v="6"/>
    <x v="51"/>
    <n v="47.34"/>
    <n v="7"/>
  </r>
  <r>
    <x v="2"/>
    <x v="10"/>
    <x v="2"/>
    <x v="635"/>
    <x v="5"/>
    <x v="7"/>
    <n v="2624.89"/>
    <n v="1008"/>
  </r>
  <r>
    <x v="2"/>
    <x v="10"/>
    <x v="2"/>
    <x v="86"/>
    <x v="0"/>
    <x v="6"/>
    <n v="306.51"/>
    <n v="268"/>
  </r>
  <r>
    <x v="2"/>
    <x v="10"/>
    <x v="2"/>
    <x v="78"/>
    <x v="6"/>
    <x v="35"/>
    <n v="9656.94"/>
    <n v="6867"/>
  </r>
  <r>
    <x v="2"/>
    <x v="10"/>
    <x v="2"/>
    <x v="1968"/>
    <x v="1"/>
    <x v="15"/>
    <n v="28216.959999999999"/>
    <n v="29587"/>
  </r>
  <r>
    <x v="2"/>
    <x v="9"/>
    <x v="2"/>
    <x v="154"/>
    <x v="5"/>
    <x v="19"/>
    <n v="98222.28"/>
    <n v="5396"/>
  </r>
  <r>
    <x v="2"/>
    <x v="9"/>
    <x v="2"/>
    <x v="452"/>
    <x v="5"/>
    <x v="19"/>
    <n v="14874.92"/>
    <n v="829"/>
  </r>
  <r>
    <x v="2"/>
    <x v="9"/>
    <x v="2"/>
    <x v="566"/>
    <x v="0"/>
    <x v="6"/>
    <n v="10767.52"/>
    <n v="6308"/>
  </r>
  <r>
    <x v="2"/>
    <x v="9"/>
    <x v="2"/>
    <x v="1051"/>
    <x v="1"/>
    <x v="15"/>
    <n v="84.74"/>
    <n v="18"/>
  </r>
  <r>
    <x v="2"/>
    <x v="9"/>
    <x v="2"/>
    <x v="105"/>
    <x v="3"/>
    <x v="26"/>
    <n v="9.42"/>
    <n v="28"/>
  </r>
  <r>
    <x v="2"/>
    <x v="9"/>
    <x v="2"/>
    <x v="848"/>
    <x v="5"/>
    <x v="8"/>
    <n v="1780.66"/>
    <n v="65"/>
  </r>
  <r>
    <x v="2"/>
    <x v="9"/>
    <x v="2"/>
    <x v="393"/>
    <x v="3"/>
    <x v="37"/>
    <n v="1.18"/>
    <n v="1"/>
  </r>
  <r>
    <x v="2"/>
    <x v="9"/>
    <x v="2"/>
    <x v="53"/>
    <x v="3"/>
    <x v="37"/>
    <n v="1341.67"/>
    <n v="1138"/>
  </r>
  <r>
    <x v="2"/>
    <x v="9"/>
    <x v="2"/>
    <x v="1932"/>
    <x v="3"/>
    <x v="37"/>
    <n v="115.34"/>
    <n v="84"/>
  </r>
  <r>
    <x v="2"/>
    <x v="9"/>
    <x v="2"/>
    <x v="1048"/>
    <x v="6"/>
    <x v="44"/>
    <n v="1992.5"/>
    <n v="591"/>
  </r>
  <r>
    <x v="2"/>
    <x v="9"/>
    <x v="2"/>
    <x v="528"/>
    <x v="6"/>
    <x v="44"/>
    <n v="45.9"/>
    <n v="9"/>
  </r>
  <r>
    <x v="2"/>
    <x v="9"/>
    <x v="2"/>
    <x v="86"/>
    <x v="3"/>
    <x v="16"/>
    <n v="699.08"/>
    <n v="34"/>
  </r>
  <r>
    <x v="2"/>
    <x v="9"/>
    <x v="2"/>
    <x v="1939"/>
    <x v="9"/>
    <x v="21"/>
    <n v="151.82"/>
    <n v="10"/>
  </r>
  <r>
    <x v="2"/>
    <x v="9"/>
    <x v="2"/>
    <x v="133"/>
    <x v="9"/>
    <x v="54"/>
    <n v="176.54"/>
    <n v="51"/>
  </r>
  <r>
    <x v="2"/>
    <x v="9"/>
    <x v="2"/>
    <x v="480"/>
    <x v="5"/>
    <x v="69"/>
    <n v="1674.74"/>
    <n v="60"/>
  </r>
  <r>
    <x v="2"/>
    <x v="9"/>
    <x v="2"/>
    <x v="154"/>
    <x v="5"/>
    <x v="69"/>
    <n v="338.95"/>
    <n v="10"/>
  </r>
  <r>
    <x v="2"/>
    <x v="9"/>
    <x v="2"/>
    <x v="556"/>
    <x v="1"/>
    <x v="41"/>
    <n v="200.07"/>
    <n v="95"/>
  </r>
  <r>
    <x v="2"/>
    <x v="9"/>
    <x v="2"/>
    <x v="1020"/>
    <x v="2"/>
    <x v="3"/>
    <n v="25175.21"/>
    <n v="9526"/>
  </r>
  <r>
    <x v="2"/>
    <x v="9"/>
    <x v="2"/>
    <x v="1210"/>
    <x v="5"/>
    <x v="7"/>
    <n v="3448.34"/>
    <n v="955"/>
  </r>
  <r>
    <x v="2"/>
    <x v="9"/>
    <x v="2"/>
    <x v="779"/>
    <x v="2"/>
    <x v="22"/>
    <n v="147.11000000000001"/>
    <n v="61"/>
  </r>
  <r>
    <x v="2"/>
    <x v="9"/>
    <x v="2"/>
    <x v="1930"/>
    <x v="5"/>
    <x v="19"/>
    <n v="1127.48"/>
    <n v="58"/>
  </r>
  <r>
    <x v="2"/>
    <x v="9"/>
    <x v="2"/>
    <x v="1277"/>
    <x v="5"/>
    <x v="7"/>
    <n v="4519.32"/>
    <n v="1685"/>
  </r>
  <r>
    <x v="2"/>
    <x v="7"/>
    <x v="2"/>
    <x v="937"/>
    <x v="5"/>
    <x v="69"/>
    <n v="6443.63"/>
    <n v="199"/>
  </r>
  <r>
    <x v="2"/>
    <x v="7"/>
    <x v="2"/>
    <x v="689"/>
    <x v="5"/>
    <x v="19"/>
    <n v="348.65"/>
    <n v="20"/>
  </r>
  <r>
    <x v="2"/>
    <x v="7"/>
    <x v="2"/>
    <x v="64"/>
    <x v="0"/>
    <x v="0"/>
    <n v="2.33"/>
    <n v="1"/>
  </r>
  <r>
    <x v="2"/>
    <x v="7"/>
    <x v="2"/>
    <x v="5"/>
    <x v="5"/>
    <x v="7"/>
    <n v="26225.79"/>
    <n v="8372"/>
  </r>
  <r>
    <x v="2"/>
    <x v="7"/>
    <x v="2"/>
    <x v="672"/>
    <x v="3"/>
    <x v="37"/>
    <n v="40.81"/>
    <n v="6"/>
  </r>
  <r>
    <x v="2"/>
    <x v="7"/>
    <x v="2"/>
    <x v="1010"/>
    <x v="5"/>
    <x v="14"/>
    <n v="1998.62"/>
    <n v="140"/>
  </r>
  <r>
    <x v="2"/>
    <x v="7"/>
    <x v="2"/>
    <x v="101"/>
    <x v="5"/>
    <x v="19"/>
    <n v="51348.49"/>
    <n v="2842"/>
  </r>
  <r>
    <x v="2"/>
    <x v="7"/>
    <x v="2"/>
    <x v="982"/>
    <x v="3"/>
    <x v="4"/>
    <n v="26.82"/>
    <n v="15"/>
  </r>
  <r>
    <x v="2"/>
    <x v="7"/>
    <x v="2"/>
    <x v="556"/>
    <x v="1"/>
    <x v="15"/>
    <n v="43124.29"/>
    <n v="17082"/>
  </r>
  <r>
    <x v="2"/>
    <x v="7"/>
    <x v="2"/>
    <x v="129"/>
    <x v="0"/>
    <x v="2"/>
    <n v="797.58"/>
    <n v="559"/>
  </r>
  <r>
    <x v="2"/>
    <x v="7"/>
    <x v="2"/>
    <x v="791"/>
    <x v="3"/>
    <x v="38"/>
    <n v="55.97"/>
    <n v="16"/>
  </r>
  <r>
    <x v="2"/>
    <x v="7"/>
    <x v="2"/>
    <x v="480"/>
    <x v="9"/>
    <x v="21"/>
    <n v="17.489999999999998"/>
    <n v="1"/>
  </r>
  <r>
    <x v="2"/>
    <x v="7"/>
    <x v="2"/>
    <x v="105"/>
    <x v="3"/>
    <x v="37"/>
    <n v="188.9"/>
    <n v="317"/>
  </r>
  <r>
    <x v="2"/>
    <x v="7"/>
    <x v="2"/>
    <x v="999"/>
    <x v="5"/>
    <x v="19"/>
    <n v="740.45"/>
    <n v="40"/>
  </r>
  <r>
    <x v="2"/>
    <x v="7"/>
    <x v="2"/>
    <x v="105"/>
    <x v="3"/>
    <x v="16"/>
    <n v="2987.44"/>
    <n v="345"/>
  </r>
  <r>
    <x v="2"/>
    <x v="7"/>
    <x v="2"/>
    <x v="2021"/>
    <x v="5"/>
    <x v="19"/>
    <n v="106.11"/>
    <n v="6"/>
  </r>
  <r>
    <x v="2"/>
    <x v="7"/>
    <x v="2"/>
    <x v="105"/>
    <x v="6"/>
    <x v="55"/>
    <n v="62.97"/>
    <n v="272"/>
  </r>
  <r>
    <x v="2"/>
    <x v="11"/>
    <x v="2"/>
    <x v="393"/>
    <x v="0"/>
    <x v="6"/>
    <n v="2.39"/>
    <n v="1"/>
  </r>
  <r>
    <x v="2"/>
    <x v="11"/>
    <x v="2"/>
    <x v="497"/>
    <x v="0"/>
    <x v="6"/>
    <n v="57.38"/>
    <n v="54"/>
  </r>
  <r>
    <x v="2"/>
    <x v="11"/>
    <x v="2"/>
    <x v="1939"/>
    <x v="2"/>
    <x v="22"/>
    <n v="22.71"/>
    <n v="11"/>
  </r>
  <r>
    <x v="2"/>
    <x v="11"/>
    <x v="2"/>
    <x v="617"/>
    <x v="1"/>
    <x v="15"/>
    <n v="4.78"/>
    <n v="1"/>
  </r>
  <r>
    <x v="2"/>
    <x v="11"/>
    <x v="2"/>
    <x v="74"/>
    <x v="6"/>
    <x v="43"/>
    <n v="87.26"/>
    <n v="62"/>
  </r>
  <r>
    <x v="2"/>
    <x v="11"/>
    <x v="2"/>
    <x v="571"/>
    <x v="5"/>
    <x v="14"/>
    <n v="222421.85"/>
    <n v="85650"/>
  </r>
  <r>
    <x v="2"/>
    <x v="11"/>
    <x v="2"/>
    <x v="790"/>
    <x v="0"/>
    <x v="64"/>
    <n v="31.08"/>
    <n v="37"/>
  </r>
  <r>
    <x v="2"/>
    <x v="11"/>
    <x v="2"/>
    <x v="154"/>
    <x v="5"/>
    <x v="69"/>
    <n v="399.26"/>
    <n v="12"/>
  </r>
  <r>
    <x v="2"/>
    <x v="1"/>
    <x v="2"/>
    <x v="870"/>
    <x v="5"/>
    <x v="19"/>
    <n v="14836.11"/>
    <n v="499"/>
  </r>
  <r>
    <x v="2"/>
    <x v="1"/>
    <x v="2"/>
    <x v="257"/>
    <x v="5"/>
    <x v="7"/>
    <n v="16.100000000000001"/>
    <n v="7"/>
  </r>
  <r>
    <x v="2"/>
    <x v="1"/>
    <x v="2"/>
    <x v="480"/>
    <x v="1"/>
    <x v="50"/>
    <n v="50.6"/>
    <n v="33"/>
  </r>
  <r>
    <x v="2"/>
    <x v="1"/>
    <x v="2"/>
    <x v="1256"/>
    <x v="5"/>
    <x v="19"/>
    <n v="5744.68"/>
    <n v="368"/>
  </r>
  <r>
    <x v="2"/>
    <x v="1"/>
    <x v="2"/>
    <x v="750"/>
    <x v="5"/>
    <x v="19"/>
    <n v="1384.7"/>
    <n v="43"/>
  </r>
  <r>
    <x v="2"/>
    <x v="1"/>
    <x v="2"/>
    <x v="1926"/>
    <x v="0"/>
    <x v="59"/>
    <n v="12.65"/>
    <n v="4"/>
  </r>
  <r>
    <x v="2"/>
    <x v="1"/>
    <x v="2"/>
    <x v="21"/>
    <x v="2"/>
    <x v="22"/>
    <n v="173.66"/>
    <n v="99"/>
  </r>
  <r>
    <x v="2"/>
    <x v="1"/>
    <x v="2"/>
    <x v="781"/>
    <x v="5"/>
    <x v="14"/>
    <n v="56187.46"/>
    <n v="11630"/>
  </r>
  <r>
    <x v="2"/>
    <x v="1"/>
    <x v="2"/>
    <x v="606"/>
    <x v="5"/>
    <x v="14"/>
    <n v="10889.02"/>
    <n v="945"/>
  </r>
  <r>
    <x v="2"/>
    <x v="1"/>
    <x v="2"/>
    <x v="555"/>
    <x v="0"/>
    <x v="49"/>
    <n v="46"/>
    <n v="408"/>
  </r>
  <r>
    <x v="2"/>
    <x v="1"/>
    <x v="2"/>
    <x v="660"/>
    <x v="3"/>
    <x v="18"/>
    <n v="434.73"/>
    <n v="45"/>
  </r>
  <r>
    <x v="2"/>
    <x v="1"/>
    <x v="2"/>
    <x v="571"/>
    <x v="3"/>
    <x v="18"/>
    <n v="266.82"/>
    <n v="31"/>
  </r>
  <r>
    <x v="2"/>
    <x v="1"/>
    <x v="2"/>
    <x v="563"/>
    <x v="0"/>
    <x v="6"/>
    <n v="44.85"/>
    <n v="72"/>
  </r>
  <r>
    <x v="2"/>
    <x v="1"/>
    <x v="2"/>
    <x v="672"/>
    <x v="0"/>
    <x v="6"/>
    <n v="35.65"/>
    <n v="11"/>
  </r>
  <r>
    <x v="2"/>
    <x v="1"/>
    <x v="2"/>
    <x v="683"/>
    <x v="6"/>
    <x v="29"/>
    <n v="46"/>
    <n v="13"/>
  </r>
  <r>
    <x v="2"/>
    <x v="1"/>
    <x v="2"/>
    <x v="78"/>
    <x v="0"/>
    <x v="2"/>
    <n v="728"/>
    <n v="1291"/>
  </r>
  <r>
    <x v="2"/>
    <x v="1"/>
    <x v="2"/>
    <x v="152"/>
    <x v="0"/>
    <x v="6"/>
    <n v="5.75"/>
    <n v="7"/>
  </r>
  <r>
    <x v="2"/>
    <x v="1"/>
    <x v="2"/>
    <x v="24"/>
    <x v="3"/>
    <x v="38"/>
    <n v="215.07"/>
    <n v="26"/>
  </r>
  <r>
    <x v="2"/>
    <x v="1"/>
    <x v="2"/>
    <x v="1944"/>
    <x v="6"/>
    <x v="55"/>
    <n v="155.26"/>
    <n v="470"/>
  </r>
  <r>
    <x v="2"/>
    <x v="1"/>
    <x v="2"/>
    <x v="877"/>
    <x v="7"/>
    <x v="12"/>
    <n v="41.4"/>
    <n v="17"/>
  </r>
  <r>
    <x v="2"/>
    <x v="1"/>
    <x v="2"/>
    <x v="819"/>
    <x v="0"/>
    <x v="68"/>
    <n v="18.399999999999999"/>
    <n v="110"/>
  </r>
  <r>
    <x v="3"/>
    <x v="2"/>
    <x v="2"/>
    <x v="683"/>
    <x v="0"/>
    <x v="59"/>
    <n v="56.68"/>
    <n v="14"/>
  </r>
  <r>
    <x v="3"/>
    <x v="2"/>
    <x v="2"/>
    <x v="126"/>
    <x v="5"/>
    <x v="7"/>
    <n v="775.4"/>
    <n v="153"/>
  </r>
  <r>
    <x v="3"/>
    <x v="2"/>
    <x v="2"/>
    <x v="128"/>
    <x v="3"/>
    <x v="37"/>
    <n v="11010.93"/>
    <n v="3579"/>
  </r>
  <r>
    <x v="3"/>
    <x v="2"/>
    <x v="2"/>
    <x v="574"/>
    <x v="5"/>
    <x v="7"/>
    <n v="148.51"/>
    <n v="68"/>
  </r>
  <r>
    <x v="3"/>
    <x v="2"/>
    <x v="2"/>
    <x v="574"/>
    <x v="5"/>
    <x v="69"/>
    <n v="79.349999999999994"/>
    <n v="2"/>
  </r>
  <r>
    <x v="3"/>
    <x v="2"/>
    <x v="2"/>
    <x v="133"/>
    <x v="3"/>
    <x v="60"/>
    <n v="3776.12"/>
    <n v="251"/>
  </r>
  <r>
    <x v="3"/>
    <x v="2"/>
    <x v="2"/>
    <x v="874"/>
    <x v="5"/>
    <x v="7"/>
    <n v="10.199999999999999"/>
    <n v="2"/>
  </r>
  <r>
    <x v="3"/>
    <x v="2"/>
    <x v="2"/>
    <x v="480"/>
    <x v="1"/>
    <x v="41"/>
    <n v="179.11"/>
    <n v="41"/>
  </r>
  <r>
    <x v="2"/>
    <x v="6"/>
    <x v="2"/>
    <x v="571"/>
    <x v="0"/>
    <x v="64"/>
    <n v="601.9"/>
    <n v="160"/>
  </r>
  <r>
    <x v="3"/>
    <x v="4"/>
    <x v="2"/>
    <x v="566"/>
    <x v="9"/>
    <x v="21"/>
    <n v="110075.66"/>
    <n v="15944"/>
  </r>
  <r>
    <x v="3"/>
    <x v="4"/>
    <x v="2"/>
    <x v="641"/>
    <x v="0"/>
    <x v="2"/>
    <n v="426.88"/>
    <n v="313"/>
  </r>
  <r>
    <x v="2"/>
    <x v="6"/>
    <x v="2"/>
    <x v="982"/>
    <x v="5"/>
    <x v="7"/>
    <n v="63193.75"/>
    <n v="38021"/>
  </r>
  <r>
    <x v="2"/>
    <x v="6"/>
    <x v="2"/>
    <x v="1056"/>
    <x v="3"/>
    <x v="18"/>
    <n v="16.079999999999998"/>
    <n v="1"/>
  </r>
  <r>
    <x v="2"/>
    <x v="6"/>
    <x v="2"/>
    <x v="152"/>
    <x v="3"/>
    <x v="18"/>
    <n v="1674.75"/>
    <n v="106"/>
  </r>
  <r>
    <x v="2"/>
    <x v="5"/>
    <x v="2"/>
    <x v="574"/>
    <x v="0"/>
    <x v="20"/>
    <n v="26.47"/>
    <n v="13"/>
  </r>
  <r>
    <x v="3"/>
    <x v="4"/>
    <x v="2"/>
    <x v="86"/>
    <x v="5"/>
    <x v="8"/>
    <n v="135.52000000000001"/>
    <n v="6"/>
  </r>
  <r>
    <x v="3"/>
    <x v="4"/>
    <x v="2"/>
    <x v="132"/>
    <x v="0"/>
    <x v="0"/>
    <n v="104555.62"/>
    <n v="22681"/>
  </r>
  <r>
    <x v="3"/>
    <x v="4"/>
    <x v="2"/>
    <x v="354"/>
    <x v="0"/>
    <x v="0"/>
    <n v="3918.69"/>
    <n v="714"/>
  </r>
  <r>
    <x v="2"/>
    <x v="6"/>
    <x v="2"/>
    <x v="154"/>
    <x v="5"/>
    <x v="7"/>
    <n v="174740.5"/>
    <n v="11317"/>
  </r>
  <r>
    <x v="2"/>
    <x v="6"/>
    <x v="2"/>
    <x v="983"/>
    <x v="0"/>
    <x v="6"/>
    <n v="5.74"/>
    <n v="11"/>
  </r>
  <r>
    <x v="2"/>
    <x v="6"/>
    <x v="2"/>
    <x v="571"/>
    <x v="0"/>
    <x v="6"/>
    <n v="282.57"/>
    <n v="219"/>
  </r>
  <r>
    <x v="2"/>
    <x v="5"/>
    <x v="2"/>
    <x v="2027"/>
    <x v="5"/>
    <x v="19"/>
    <n v="481.06"/>
    <n v="22"/>
  </r>
  <r>
    <x v="2"/>
    <x v="5"/>
    <x v="2"/>
    <x v="103"/>
    <x v="5"/>
    <x v="7"/>
    <n v="21799.45"/>
    <n v="7172"/>
  </r>
  <r>
    <x v="2"/>
    <x v="0"/>
    <x v="2"/>
    <x v="791"/>
    <x v="5"/>
    <x v="14"/>
    <n v="251527.06"/>
    <n v="101535"/>
  </r>
  <r>
    <x v="3"/>
    <x v="4"/>
    <x v="2"/>
    <x v="74"/>
    <x v="0"/>
    <x v="0"/>
    <n v="1487.3"/>
    <n v="634"/>
  </r>
  <r>
    <x v="3"/>
    <x v="4"/>
    <x v="2"/>
    <x v="78"/>
    <x v="0"/>
    <x v="0"/>
    <n v="1608.13"/>
    <n v="294"/>
  </r>
  <r>
    <x v="3"/>
    <x v="4"/>
    <x v="2"/>
    <x v="1051"/>
    <x v="5"/>
    <x v="7"/>
    <n v="809.71"/>
    <n v="142"/>
  </r>
  <r>
    <x v="2"/>
    <x v="6"/>
    <x v="2"/>
    <x v="1210"/>
    <x v="5"/>
    <x v="7"/>
    <n v="1296.8399999999999"/>
    <n v="418"/>
  </r>
  <r>
    <x v="3"/>
    <x v="4"/>
    <x v="2"/>
    <x v="297"/>
    <x v="5"/>
    <x v="7"/>
    <n v="4.5199999999999996"/>
    <n v="4"/>
  </r>
  <r>
    <x v="2"/>
    <x v="6"/>
    <x v="2"/>
    <x v="53"/>
    <x v="5"/>
    <x v="19"/>
    <n v="14507.63"/>
    <n v="730"/>
  </r>
  <r>
    <x v="2"/>
    <x v="5"/>
    <x v="2"/>
    <x v="792"/>
    <x v="5"/>
    <x v="19"/>
    <n v="13099.01"/>
    <n v="555"/>
  </r>
  <r>
    <x v="2"/>
    <x v="0"/>
    <x v="2"/>
    <x v="571"/>
    <x v="6"/>
    <x v="43"/>
    <n v="1041.58"/>
    <n v="1577"/>
  </r>
  <r>
    <x v="3"/>
    <x v="4"/>
    <x v="2"/>
    <x v="182"/>
    <x v="6"/>
    <x v="43"/>
    <n v="1309.99"/>
    <n v="785"/>
  </r>
  <r>
    <x v="2"/>
    <x v="0"/>
    <x v="2"/>
    <x v="556"/>
    <x v="6"/>
    <x v="43"/>
    <n v="13698.37"/>
    <n v="9784"/>
  </r>
  <r>
    <x v="3"/>
    <x v="4"/>
    <x v="2"/>
    <x v="77"/>
    <x v="6"/>
    <x v="52"/>
    <n v="2213.44"/>
    <n v="693"/>
  </r>
  <r>
    <x v="3"/>
    <x v="4"/>
    <x v="2"/>
    <x v="1978"/>
    <x v="6"/>
    <x v="52"/>
    <n v="14.68"/>
    <n v="1"/>
  </r>
  <r>
    <x v="3"/>
    <x v="4"/>
    <x v="2"/>
    <x v="556"/>
    <x v="0"/>
    <x v="42"/>
    <n v="108494.64"/>
    <n v="56903"/>
  </r>
  <r>
    <x v="3"/>
    <x v="4"/>
    <x v="2"/>
    <x v="2055"/>
    <x v="2"/>
    <x v="22"/>
    <n v="752.12"/>
    <n v="632"/>
  </r>
  <r>
    <x v="2"/>
    <x v="5"/>
    <x v="2"/>
    <x v="24"/>
    <x v="6"/>
    <x v="43"/>
    <n v="6684.15"/>
    <n v="2681"/>
  </r>
  <r>
    <x v="2"/>
    <x v="0"/>
    <x v="2"/>
    <x v="78"/>
    <x v="5"/>
    <x v="69"/>
    <n v="482.49"/>
    <n v="20"/>
  </r>
  <r>
    <x v="2"/>
    <x v="0"/>
    <x v="2"/>
    <x v="1048"/>
    <x v="2"/>
    <x v="23"/>
    <n v="34432.86"/>
    <n v="2905"/>
  </r>
  <r>
    <x v="2"/>
    <x v="0"/>
    <x v="2"/>
    <x v="617"/>
    <x v="3"/>
    <x v="39"/>
    <n v="2.29"/>
    <n v="1"/>
  </r>
  <r>
    <x v="3"/>
    <x v="4"/>
    <x v="2"/>
    <x v="105"/>
    <x v="3"/>
    <x v="18"/>
    <n v="44.04"/>
    <n v="11"/>
  </r>
  <r>
    <x v="2"/>
    <x v="6"/>
    <x v="2"/>
    <x v="108"/>
    <x v="6"/>
    <x v="28"/>
    <n v="9585.6"/>
    <n v="697"/>
  </r>
  <r>
    <x v="2"/>
    <x v="0"/>
    <x v="2"/>
    <x v="21"/>
    <x v="6"/>
    <x v="55"/>
    <n v="118.91"/>
    <n v="146"/>
  </r>
  <r>
    <x v="3"/>
    <x v="4"/>
    <x v="2"/>
    <x v="1944"/>
    <x v="6"/>
    <x v="44"/>
    <n v="73.400000000000006"/>
    <n v="15"/>
  </r>
  <r>
    <x v="3"/>
    <x v="4"/>
    <x v="2"/>
    <x v="152"/>
    <x v="3"/>
    <x v="38"/>
    <n v="275.55"/>
    <n v="19"/>
  </r>
  <r>
    <x v="2"/>
    <x v="0"/>
    <x v="2"/>
    <x v="523"/>
    <x v="6"/>
    <x v="61"/>
    <n v="2.29"/>
    <n v="2"/>
  </r>
  <r>
    <x v="2"/>
    <x v="6"/>
    <x v="2"/>
    <x v="555"/>
    <x v="6"/>
    <x v="43"/>
    <n v="2035.43"/>
    <n v="1873"/>
  </r>
  <r>
    <x v="2"/>
    <x v="6"/>
    <x v="2"/>
    <x v="156"/>
    <x v="9"/>
    <x v="31"/>
    <n v="52586.98"/>
    <n v="10979"/>
  </r>
  <r>
    <x v="2"/>
    <x v="5"/>
    <x v="2"/>
    <x v="860"/>
    <x v="3"/>
    <x v="38"/>
    <n v="44.88"/>
    <n v="2"/>
  </r>
  <r>
    <x v="3"/>
    <x v="4"/>
    <x v="2"/>
    <x v="133"/>
    <x v="5"/>
    <x v="14"/>
    <n v="558902.31999999995"/>
    <n v="107889"/>
  </r>
  <r>
    <x v="2"/>
    <x v="6"/>
    <x v="2"/>
    <x v="617"/>
    <x v="0"/>
    <x v="2"/>
    <n v="31.01"/>
    <n v="68"/>
  </r>
  <r>
    <x v="2"/>
    <x v="6"/>
    <x v="2"/>
    <x v="64"/>
    <x v="0"/>
    <x v="2"/>
    <n v="99.93"/>
    <n v="108"/>
  </r>
  <r>
    <x v="2"/>
    <x v="5"/>
    <x v="2"/>
    <x v="269"/>
    <x v="3"/>
    <x v="16"/>
    <n v="11.51"/>
    <n v="1"/>
  </r>
  <r>
    <x v="2"/>
    <x v="5"/>
    <x v="2"/>
    <x v="617"/>
    <x v="6"/>
    <x v="55"/>
    <n v="669.8"/>
    <n v="924"/>
  </r>
  <r>
    <x v="2"/>
    <x v="5"/>
    <x v="2"/>
    <x v="152"/>
    <x v="6"/>
    <x v="55"/>
    <n v="42.58"/>
    <n v="7"/>
  </r>
  <r>
    <x v="3"/>
    <x v="4"/>
    <x v="2"/>
    <x v="156"/>
    <x v="9"/>
    <x v="54"/>
    <n v="750.99"/>
    <n v="192"/>
  </r>
  <r>
    <x v="2"/>
    <x v="0"/>
    <x v="2"/>
    <x v="810"/>
    <x v="5"/>
    <x v="19"/>
    <n v="5076.4399999999996"/>
    <n v="245"/>
  </r>
  <r>
    <x v="2"/>
    <x v="6"/>
    <x v="2"/>
    <x v="77"/>
    <x v="3"/>
    <x v="39"/>
    <n v="172.3"/>
    <n v="200"/>
  </r>
  <r>
    <x v="2"/>
    <x v="5"/>
    <x v="2"/>
    <x v="211"/>
    <x v="9"/>
    <x v="21"/>
    <n v="751.51"/>
    <n v="89"/>
  </r>
  <r>
    <x v="2"/>
    <x v="0"/>
    <x v="2"/>
    <x v="1054"/>
    <x v="5"/>
    <x v="7"/>
    <n v="26100.19"/>
    <n v="8899"/>
  </r>
  <r>
    <x v="2"/>
    <x v="6"/>
    <x v="2"/>
    <x v="152"/>
    <x v="9"/>
    <x v="21"/>
    <n v="20.68"/>
    <n v="2"/>
  </r>
  <r>
    <x v="2"/>
    <x v="0"/>
    <x v="2"/>
    <x v="24"/>
    <x v="6"/>
    <x v="29"/>
    <n v="1280.54"/>
    <n v="364"/>
  </r>
  <r>
    <x v="3"/>
    <x v="4"/>
    <x v="2"/>
    <x v="1921"/>
    <x v="5"/>
    <x v="19"/>
    <n v="169.4"/>
    <n v="8"/>
  </r>
  <r>
    <x v="3"/>
    <x v="4"/>
    <x v="2"/>
    <x v="802"/>
    <x v="5"/>
    <x v="19"/>
    <n v="6101.64"/>
    <n v="240"/>
  </r>
  <r>
    <x v="2"/>
    <x v="6"/>
    <x v="2"/>
    <x v="566"/>
    <x v="0"/>
    <x v="0"/>
    <n v="2242.19"/>
    <n v="669"/>
  </r>
  <r>
    <x v="2"/>
    <x v="6"/>
    <x v="2"/>
    <x v="1116"/>
    <x v="5"/>
    <x v="45"/>
    <n v="1541.51"/>
    <n v="50"/>
  </r>
  <r>
    <x v="2"/>
    <x v="6"/>
    <x v="2"/>
    <x v="528"/>
    <x v="2"/>
    <x v="22"/>
    <n v="4670.47"/>
    <n v="3253"/>
  </r>
  <r>
    <x v="2"/>
    <x v="6"/>
    <x v="2"/>
    <x v="661"/>
    <x v="0"/>
    <x v="64"/>
    <n v="24.12"/>
    <n v="15"/>
  </r>
  <r>
    <x v="0"/>
    <x v="0"/>
    <x v="2"/>
    <x v="643"/>
    <x v="9"/>
    <x v="31"/>
    <n v="1.1599999999999999"/>
    <n v="0.4"/>
  </r>
  <r>
    <x v="0"/>
    <x v="9"/>
    <x v="2"/>
    <x v="813"/>
    <x v="6"/>
    <x v="43"/>
    <n v="22.61"/>
    <n v="35"/>
  </r>
  <r>
    <x v="0"/>
    <x v="0"/>
    <x v="2"/>
    <x v="5"/>
    <x v="6"/>
    <x v="52"/>
    <n v="10736.45"/>
    <n v="10654.7"/>
  </r>
  <r>
    <x v="0"/>
    <x v="5"/>
    <x v="2"/>
    <x v="65"/>
    <x v="5"/>
    <x v="14"/>
    <n v="593.84"/>
    <n v="50.8"/>
  </r>
  <r>
    <x v="0"/>
    <x v="0"/>
    <x v="2"/>
    <x v="1009"/>
    <x v="5"/>
    <x v="19"/>
    <n v="4081.83"/>
    <n v="278.25"/>
  </r>
  <r>
    <x v="0"/>
    <x v="5"/>
    <x v="2"/>
    <x v="260"/>
    <x v="0"/>
    <x v="6"/>
    <n v="3.49"/>
    <n v="1.4"/>
  </r>
  <r>
    <x v="0"/>
    <x v="0"/>
    <x v="2"/>
    <x v="2024"/>
    <x v="5"/>
    <x v="19"/>
    <n v="706.77"/>
    <n v="44"/>
  </r>
  <r>
    <x v="0"/>
    <x v="5"/>
    <x v="2"/>
    <x v="260"/>
    <x v="6"/>
    <x v="29"/>
    <n v="5.48"/>
    <n v="1.1000000000000001"/>
  </r>
  <r>
    <x v="0"/>
    <x v="6"/>
    <x v="2"/>
    <x v="480"/>
    <x v="0"/>
    <x v="6"/>
    <n v="999.05"/>
    <n v="886"/>
  </r>
  <r>
    <x v="0"/>
    <x v="3"/>
    <x v="2"/>
    <x v="1193"/>
    <x v="2"/>
    <x v="3"/>
    <n v="29817.07"/>
    <n v="9467"/>
  </r>
  <r>
    <x v="0"/>
    <x v="0"/>
    <x v="2"/>
    <x v="1087"/>
    <x v="6"/>
    <x v="51"/>
    <n v="45.7"/>
    <n v="4.2"/>
  </r>
  <r>
    <x v="0"/>
    <x v="6"/>
    <x v="2"/>
    <x v="5"/>
    <x v="0"/>
    <x v="49"/>
    <n v="46.15"/>
    <n v="38"/>
  </r>
  <r>
    <x v="0"/>
    <x v="8"/>
    <x v="2"/>
    <x v="643"/>
    <x v="1"/>
    <x v="15"/>
    <n v="39.71"/>
    <n v="6.5"/>
  </r>
  <r>
    <x v="0"/>
    <x v="8"/>
    <x v="2"/>
    <x v="65"/>
    <x v="1"/>
    <x v="15"/>
    <n v="410.55"/>
    <n v="945"/>
  </r>
  <r>
    <x v="0"/>
    <x v="10"/>
    <x v="2"/>
    <x v="1103"/>
    <x v="6"/>
    <x v="29"/>
    <n v="44198.59"/>
    <n v="516.76"/>
  </r>
  <r>
    <x v="0"/>
    <x v="6"/>
    <x v="2"/>
    <x v="480"/>
    <x v="6"/>
    <x v="51"/>
    <n v="1068.1099999999999"/>
    <n v="77.099999999999994"/>
  </r>
  <r>
    <x v="0"/>
    <x v="1"/>
    <x v="2"/>
    <x v="800"/>
    <x v="9"/>
    <x v="21"/>
    <n v="52.36"/>
    <n v="28"/>
  </r>
  <r>
    <x v="0"/>
    <x v="1"/>
    <x v="2"/>
    <x v="475"/>
    <x v="5"/>
    <x v="14"/>
    <n v="27531.17"/>
    <n v="941"/>
  </r>
  <r>
    <x v="0"/>
    <x v="9"/>
    <x v="2"/>
    <x v="21"/>
    <x v="0"/>
    <x v="49"/>
    <n v="2.54"/>
    <n v="1"/>
  </r>
  <r>
    <x v="0"/>
    <x v="0"/>
    <x v="2"/>
    <x v="571"/>
    <x v="0"/>
    <x v="6"/>
    <n v="1768.86"/>
    <n v="1563.5"/>
  </r>
  <r>
    <x v="0"/>
    <x v="8"/>
    <x v="2"/>
    <x v="1933"/>
    <x v="5"/>
    <x v="7"/>
    <n v="100.32"/>
    <n v="122.6"/>
  </r>
  <r>
    <x v="0"/>
    <x v="6"/>
    <x v="2"/>
    <x v="5"/>
    <x v="0"/>
    <x v="6"/>
    <n v="11875.1"/>
    <n v="13283.36"/>
  </r>
  <r>
    <x v="0"/>
    <x v="4"/>
    <x v="2"/>
    <x v="571"/>
    <x v="5"/>
    <x v="9"/>
    <n v="1018.11"/>
    <n v="40"/>
  </r>
  <r>
    <x v="0"/>
    <x v="3"/>
    <x v="2"/>
    <x v="556"/>
    <x v="9"/>
    <x v="21"/>
    <n v="18605.71"/>
    <n v="6613"/>
  </r>
  <r>
    <x v="0"/>
    <x v="4"/>
    <x v="2"/>
    <x v="690"/>
    <x v="5"/>
    <x v="14"/>
    <n v="26971.03"/>
    <n v="1701.85"/>
  </r>
  <r>
    <x v="0"/>
    <x v="11"/>
    <x v="2"/>
    <x v="644"/>
    <x v="1"/>
    <x v="15"/>
    <n v="4.54"/>
    <n v="1.7"/>
  </r>
  <r>
    <x v="0"/>
    <x v="6"/>
    <x v="2"/>
    <x v="156"/>
    <x v="6"/>
    <x v="55"/>
    <n v="1426.64"/>
    <n v="2553.5"/>
  </r>
  <r>
    <x v="0"/>
    <x v="1"/>
    <x v="2"/>
    <x v="1008"/>
    <x v="9"/>
    <x v="21"/>
    <n v="49.92"/>
    <n v="3"/>
  </r>
  <r>
    <x v="0"/>
    <x v="3"/>
    <x v="2"/>
    <x v="807"/>
    <x v="5"/>
    <x v="19"/>
    <n v="2447.58"/>
    <n v="98.4"/>
  </r>
  <r>
    <x v="0"/>
    <x v="8"/>
    <x v="2"/>
    <x v="1048"/>
    <x v="6"/>
    <x v="44"/>
    <n v="297.16000000000003"/>
    <n v="179.29"/>
  </r>
  <r>
    <x v="0"/>
    <x v="4"/>
    <x v="2"/>
    <x v="1242"/>
    <x v="5"/>
    <x v="14"/>
    <n v="21004.15"/>
    <n v="1217.28"/>
  </r>
  <r>
    <x v="0"/>
    <x v="9"/>
    <x v="2"/>
    <x v="1942"/>
    <x v="5"/>
    <x v="19"/>
    <n v="2035.26"/>
    <n v="158"/>
  </r>
  <r>
    <x v="0"/>
    <x v="8"/>
    <x v="2"/>
    <x v="807"/>
    <x v="5"/>
    <x v="14"/>
    <n v="1953.76"/>
    <n v="217.2"/>
  </r>
  <r>
    <x v="0"/>
    <x v="3"/>
    <x v="2"/>
    <x v="61"/>
    <x v="6"/>
    <x v="35"/>
    <n v="1.84"/>
    <n v="4.2"/>
  </r>
  <r>
    <x v="0"/>
    <x v="6"/>
    <x v="2"/>
    <x v="638"/>
    <x v="6"/>
    <x v="28"/>
    <n v="87.45"/>
    <n v="9.5"/>
  </r>
  <r>
    <x v="0"/>
    <x v="9"/>
    <x v="2"/>
    <x v="78"/>
    <x v="6"/>
    <x v="51"/>
    <n v="58.61"/>
    <n v="4.0999999999999996"/>
  </r>
  <r>
    <x v="0"/>
    <x v="1"/>
    <x v="2"/>
    <x v="24"/>
    <x v="6"/>
    <x v="28"/>
    <n v="15229.61"/>
    <n v="1430.3"/>
  </r>
  <r>
    <x v="0"/>
    <x v="1"/>
    <x v="2"/>
    <x v="919"/>
    <x v="5"/>
    <x v="19"/>
    <n v="365.28"/>
    <n v="15"/>
  </r>
  <r>
    <x v="0"/>
    <x v="7"/>
    <x v="2"/>
    <x v="156"/>
    <x v="5"/>
    <x v="19"/>
    <n v="83712.2"/>
    <n v="5720.2"/>
  </r>
  <r>
    <x v="0"/>
    <x v="0"/>
    <x v="2"/>
    <x v="85"/>
    <x v="5"/>
    <x v="19"/>
    <n v="16080.65"/>
    <n v="907.5"/>
  </r>
  <r>
    <x v="0"/>
    <x v="9"/>
    <x v="2"/>
    <x v="156"/>
    <x v="6"/>
    <x v="55"/>
    <n v="802.41"/>
    <n v="1062.4000000000001"/>
  </r>
  <r>
    <x v="0"/>
    <x v="1"/>
    <x v="2"/>
    <x v="24"/>
    <x v="9"/>
    <x v="21"/>
    <n v="16.989999999999998"/>
    <n v="2"/>
  </r>
  <r>
    <x v="0"/>
    <x v="5"/>
    <x v="2"/>
    <x v="74"/>
    <x v="5"/>
    <x v="7"/>
    <n v="87.06"/>
    <n v="85.1"/>
  </r>
  <r>
    <x v="0"/>
    <x v="8"/>
    <x v="2"/>
    <x v="156"/>
    <x v="5"/>
    <x v="19"/>
    <n v="127484.66"/>
    <n v="8481.7999999999993"/>
  </r>
  <r>
    <x v="0"/>
    <x v="11"/>
    <x v="2"/>
    <x v="156"/>
    <x v="6"/>
    <x v="29"/>
    <n v="38.49"/>
    <n v="17"/>
  </r>
  <r>
    <x v="0"/>
    <x v="9"/>
    <x v="2"/>
    <x v="1048"/>
    <x v="5"/>
    <x v="14"/>
    <n v="41089.19"/>
    <n v="4285.59"/>
  </r>
  <r>
    <x v="0"/>
    <x v="0"/>
    <x v="2"/>
    <x v="929"/>
    <x v="5"/>
    <x v="7"/>
    <n v="12788.72"/>
    <n v="7289"/>
  </r>
  <r>
    <x v="0"/>
    <x v="3"/>
    <x v="2"/>
    <x v="774"/>
    <x v="5"/>
    <x v="19"/>
    <n v="251.91"/>
    <n v="9.6"/>
  </r>
  <r>
    <x v="0"/>
    <x v="9"/>
    <x v="2"/>
    <x v="521"/>
    <x v="5"/>
    <x v="7"/>
    <n v="2729.16"/>
    <n v="1245"/>
  </r>
  <r>
    <x v="0"/>
    <x v="6"/>
    <x v="2"/>
    <x v="72"/>
    <x v="1"/>
    <x v="15"/>
    <n v="83.79"/>
    <n v="21.3"/>
  </r>
  <r>
    <x v="0"/>
    <x v="8"/>
    <x v="2"/>
    <x v="589"/>
    <x v="1"/>
    <x v="41"/>
    <n v="26.03"/>
    <n v="30"/>
  </r>
  <r>
    <x v="0"/>
    <x v="1"/>
    <x v="2"/>
    <x v="1286"/>
    <x v="5"/>
    <x v="7"/>
    <n v="65.75"/>
    <n v="18"/>
  </r>
  <r>
    <x v="0"/>
    <x v="0"/>
    <x v="2"/>
    <x v="939"/>
    <x v="6"/>
    <x v="29"/>
    <n v="17.82"/>
    <n v="5.9"/>
  </r>
  <r>
    <x v="0"/>
    <x v="8"/>
    <x v="2"/>
    <x v="74"/>
    <x v="9"/>
    <x v="21"/>
    <n v="178.39"/>
    <n v="18.3"/>
  </r>
  <r>
    <x v="0"/>
    <x v="3"/>
    <x v="2"/>
    <x v="1048"/>
    <x v="2"/>
    <x v="3"/>
    <n v="57349.08"/>
    <n v="18788"/>
  </r>
  <r>
    <x v="0"/>
    <x v="10"/>
    <x v="2"/>
    <x v="694"/>
    <x v="5"/>
    <x v="19"/>
    <n v="19837.59"/>
    <n v="1600.1"/>
  </r>
  <r>
    <x v="0"/>
    <x v="7"/>
    <x v="2"/>
    <x v="484"/>
    <x v="5"/>
    <x v="19"/>
    <n v="4133.41"/>
    <n v="327.5"/>
  </r>
  <r>
    <x v="0"/>
    <x v="6"/>
    <x v="2"/>
    <x v="484"/>
    <x v="5"/>
    <x v="7"/>
    <n v="579.30999999999995"/>
    <n v="318"/>
  </r>
  <r>
    <x v="0"/>
    <x v="11"/>
    <x v="2"/>
    <x v="814"/>
    <x v="6"/>
    <x v="55"/>
    <n v="9.1300000000000008"/>
    <n v="6.8"/>
  </r>
  <r>
    <x v="0"/>
    <x v="8"/>
    <x v="2"/>
    <x v="1965"/>
    <x v="5"/>
    <x v="19"/>
    <n v="2080.7399999999998"/>
    <n v="133"/>
  </r>
  <r>
    <x v="0"/>
    <x v="4"/>
    <x v="2"/>
    <x v="2016"/>
    <x v="5"/>
    <x v="19"/>
    <n v="894.81"/>
    <n v="30.3"/>
  </r>
  <r>
    <x v="0"/>
    <x v="11"/>
    <x v="2"/>
    <x v="132"/>
    <x v="6"/>
    <x v="52"/>
    <n v="79.59"/>
    <n v="52.6"/>
  </r>
  <r>
    <x v="0"/>
    <x v="6"/>
    <x v="2"/>
    <x v="684"/>
    <x v="5"/>
    <x v="7"/>
    <n v="5732.48"/>
    <n v="2486"/>
  </r>
  <r>
    <x v="0"/>
    <x v="4"/>
    <x v="2"/>
    <x v="1099"/>
    <x v="5"/>
    <x v="14"/>
    <n v="5550.13"/>
    <n v="294"/>
  </r>
  <r>
    <x v="0"/>
    <x v="5"/>
    <x v="2"/>
    <x v="684"/>
    <x v="3"/>
    <x v="37"/>
    <n v="0.75"/>
    <n v="1"/>
  </r>
  <r>
    <x v="0"/>
    <x v="9"/>
    <x v="2"/>
    <x v="1304"/>
    <x v="5"/>
    <x v="19"/>
    <n v="318.18"/>
    <n v="25.5"/>
  </r>
  <r>
    <x v="0"/>
    <x v="1"/>
    <x v="2"/>
    <x v="1019"/>
    <x v="5"/>
    <x v="7"/>
    <n v="108.37"/>
    <n v="25"/>
  </r>
  <r>
    <x v="0"/>
    <x v="10"/>
    <x v="2"/>
    <x v="1923"/>
    <x v="5"/>
    <x v="7"/>
    <n v="5927.99"/>
    <n v="2378.8000000000002"/>
  </r>
  <r>
    <x v="0"/>
    <x v="4"/>
    <x v="2"/>
    <x v="661"/>
    <x v="3"/>
    <x v="4"/>
    <n v="17.68"/>
    <n v="12.5"/>
  </r>
  <r>
    <x v="0"/>
    <x v="1"/>
    <x v="2"/>
    <x v="132"/>
    <x v="3"/>
    <x v="26"/>
    <n v="8416.15"/>
    <n v="2441.9899999999998"/>
  </r>
  <r>
    <x v="0"/>
    <x v="1"/>
    <x v="2"/>
    <x v="53"/>
    <x v="0"/>
    <x v="6"/>
    <n v="75535.89"/>
    <n v="53679.85"/>
  </r>
  <r>
    <x v="0"/>
    <x v="6"/>
    <x v="2"/>
    <x v="128"/>
    <x v="2"/>
    <x v="3"/>
    <n v="314098.65000000002"/>
    <n v="135190.79999999999"/>
  </r>
  <r>
    <x v="0"/>
    <x v="1"/>
    <x v="2"/>
    <x v="978"/>
    <x v="5"/>
    <x v="7"/>
    <n v="36.53"/>
    <n v="20"/>
  </r>
  <r>
    <x v="0"/>
    <x v="11"/>
    <x v="2"/>
    <x v="563"/>
    <x v="6"/>
    <x v="29"/>
    <n v="28.7"/>
    <n v="11"/>
  </r>
  <r>
    <x v="0"/>
    <x v="4"/>
    <x v="2"/>
    <x v="684"/>
    <x v="5"/>
    <x v="19"/>
    <n v="2267.85"/>
    <n v="83.9"/>
  </r>
  <r>
    <x v="0"/>
    <x v="0"/>
    <x v="2"/>
    <x v="129"/>
    <x v="6"/>
    <x v="61"/>
    <n v="3.14"/>
    <n v="1.3"/>
  </r>
  <r>
    <x v="0"/>
    <x v="3"/>
    <x v="2"/>
    <x v="1091"/>
    <x v="2"/>
    <x v="3"/>
    <n v="542.29999999999995"/>
    <n v="175"/>
  </r>
  <r>
    <x v="0"/>
    <x v="3"/>
    <x v="2"/>
    <x v="129"/>
    <x v="9"/>
    <x v="31"/>
    <n v="71.599999999999994"/>
    <n v="41.9"/>
  </r>
  <r>
    <x v="0"/>
    <x v="3"/>
    <x v="2"/>
    <x v="497"/>
    <x v="6"/>
    <x v="52"/>
    <n v="32.49"/>
    <n v="10"/>
  </r>
  <r>
    <x v="0"/>
    <x v="8"/>
    <x v="2"/>
    <x v="860"/>
    <x v="0"/>
    <x v="49"/>
    <n v="2.15"/>
    <n v="8.6999999999999993"/>
  </r>
  <r>
    <x v="0"/>
    <x v="8"/>
    <x v="2"/>
    <x v="914"/>
    <x v="5"/>
    <x v="19"/>
    <n v="983.6"/>
    <n v="70"/>
  </r>
  <r>
    <x v="0"/>
    <x v="6"/>
    <x v="2"/>
    <x v="1938"/>
    <x v="5"/>
    <x v="7"/>
    <n v="122.78"/>
    <n v="67.400000000000006"/>
  </r>
  <r>
    <x v="0"/>
    <x v="6"/>
    <x v="2"/>
    <x v="979"/>
    <x v="5"/>
    <x v="14"/>
    <n v="13711.21"/>
    <n v="970.75"/>
  </r>
  <r>
    <x v="0"/>
    <x v="9"/>
    <x v="2"/>
    <x v="354"/>
    <x v="5"/>
    <x v="14"/>
    <n v="1902.97"/>
    <n v="690"/>
  </r>
  <r>
    <x v="0"/>
    <x v="8"/>
    <x v="2"/>
    <x v="1137"/>
    <x v="5"/>
    <x v="19"/>
    <n v="925.26"/>
    <n v="54.5"/>
  </r>
  <r>
    <x v="0"/>
    <x v="6"/>
    <x v="2"/>
    <x v="1020"/>
    <x v="2"/>
    <x v="3"/>
    <n v="13993.39"/>
    <n v="6403"/>
  </r>
  <r>
    <x v="0"/>
    <x v="6"/>
    <x v="2"/>
    <x v="128"/>
    <x v="3"/>
    <x v="16"/>
    <n v="98204.24"/>
    <n v="7286.22"/>
  </r>
  <r>
    <x v="0"/>
    <x v="6"/>
    <x v="2"/>
    <x v="480"/>
    <x v="6"/>
    <x v="43"/>
    <n v="1035.78"/>
    <n v="664.8"/>
  </r>
  <r>
    <x v="0"/>
    <x v="11"/>
    <x v="2"/>
    <x v="556"/>
    <x v="5"/>
    <x v="14"/>
    <n v="128.52000000000001"/>
    <n v="150"/>
  </r>
  <r>
    <x v="0"/>
    <x v="8"/>
    <x v="2"/>
    <x v="1922"/>
    <x v="5"/>
    <x v="7"/>
    <n v="18.329999999999998"/>
    <n v="15"/>
  </r>
  <r>
    <x v="0"/>
    <x v="7"/>
    <x v="2"/>
    <x v="1929"/>
    <x v="6"/>
    <x v="43"/>
    <n v="173.31"/>
    <n v="52.2"/>
  </r>
  <r>
    <x v="0"/>
    <x v="9"/>
    <x v="2"/>
    <x v="129"/>
    <x v="6"/>
    <x v="43"/>
    <n v="140.37"/>
    <n v="178.6"/>
  </r>
  <r>
    <x v="0"/>
    <x v="9"/>
    <x v="2"/>
    <x v="1048"/>
    <x v="5"/>
    <x v="14"/>
    <n v="2406.5"/>
    <n v="1188.45"/>
  </r>
  <r>
    <x v="0"/>
    <x v="5"/>
    <x v="2"/>
    <x v="638"/>
    <x v="6"/>
    <x v="43"/>
    <n v="30.84"/>
    <n v="29.3"/>
  </r>
  <r>
    <x v="0"/>
    <x v="9"/>
    <x v="2"/>
    <x v="217"/>
    <x v="6"/>
    <x v="43"/>
    <n v="1525.99"/>
    <n v="1254.2"/>
  </r>
  <r>
    <x v="0"/>
    <x v="4"/>
    <x v="2"/>
    <x v="905"/>
    <x v="5"/>
    <x v="14"/>
    <n v="8111.68"/>
    <n v="3129"/>
  </r>
  <r>
    <x v="0"/>
    <x v="11"/>
    <x v="2"/>
    <x v="556"/>
    <x v="0"/>
    <x v="59"/>
    <n v="78.28"/>
    <n v="35.1"/>
  </r>
  <r>
    <x v="0"/>
    <x v="9"/>
    <x v="2"/>
    <x v="871"/>
    <x v="5"/>
    <x v="14"/>
    <n v="19359.759999999998"/>
    <n v="10735.8"/>
  </r>
  <r>
    <x v="0"/>
    <x v="3"/>
    <x v="2"/>
    <x v="1118"/>
    <x v="6"/>
    <x v="43"/>
    <n v="213.67"/>
    <n v="119.1"/>
  </r>
  <r>
    <x v="0"/>
    <x v="9"/>
    <x v="2"/>
    <x v="860"/>
    <x v="6"/>
    <x v="44"/>
    <n v="64.25"/>
    <n v="15.9"/>
  </r>
  <r>
    <x v="0"/>
    <x v="7"/>
    <x v="2"/>
    <x v="748"/>
    <x v="6"/>
    <x v="43"/>
    <n v="490.07"/>
    <n v="744.5"/>
  </r>
  <r>
    <x v="0"/>
    <x v="9"/>
    <x v="2"/>
    <x v="354"/>
    <x v="0"/>
    <x v="20"/>
    <n v="4424.62"/>
    <n v="2558.16"/>
  </r>
  <r>
    <x v="0"/>
    <x v="3"/>
    <x v="2"/>
    <x v="304"/>
    <x v="3"/>
    <x v="13"/>
    <n v="2.57"/>
    <n v="8.6"/>
  </r>
  <r>
    <x v="0"/>
    <x v="0"/>
    <x v="2"/>
    <x v="684"/>
    <x v="3"/>
    <x v="16"/>
    <n v="2.1800000000000002"/>
    <n v="0.93"/>
  </r>
  <r>
    <x v="0"/>
    <x v="3"/>
    <x v="2"/>
    <x v="497"/>
    <x v="3"/>
    <x v="38"/>
    <n v="2.1"/>
    <n v="0.6"/>
  </r>
  <r>
    <x v="0"/>
    <x v="5"/>
    <x v="2"/>
    <x v="1960"/>
    <x v="6"/>
    <x v="44"/>
    <n v="37.36"/>
    <n v="15.4"/>
  </r>
  <r>
    <x v="0"/>
    <x v="4"/>
    <x v="2"/>
    <x v="860"/>
    <x v="3"/>
    <x v="16"/>
    <n v="9.91"/>
    <n v="1.2"/>
  </r>
  <r>
    <x v="0"/>
    <x v="11"/>
    <x v="2"/>
    <x v="393"/>
    <x v="0"/>
    <x v="6"/>
    <n v="7.7"/>
    <n v="4.2"/>
  </r>
  <r>
    <x v="0"/>
    <x v="9"/>
    <x v="2"/>
    <x v="791"/>
    <x v="0"/>
    <x v="6"/>
    <n v="44.5"/>
    <n v="39.6"/>
  </r>
  <r>
    <x v="0"/>
    <x v="10"/>
    <x v="2"/>
    <x v="566"/>
    <x v="9"/>
    <x v="21"/>
    <n v="3945.99"/>
    <n v="1174.5"/>
  </r>
  <r>
    <x v="0"/>
    <x v="5"/>
    <x v="2"/>
    <x v="62"/>
    <x v="6"/>
    <x v="52"/>
    <n v="80.02"/>
    <n v="6"/>
  </r>
  <r>
    <x v="0"/>
    <x v="10"/>
    <x v="2"/>
    <x v="1086"/>
    <x v="6"/>
    <x v="55"/>
    <n v="848.84"/>
    <n v="57.4"/>
  </r>
  <r>
    <x v="0"/>
    <x v="9"/>
    <x v="2"/>
    <x v="2041"/>
    <x v="5"/>
    <x v="19"/>
    <n v="757.02"/>
    <n v="45.8"/>
  </r>
  <r>
    <x v="0"/>
    <x v="5"/>
    <x v="2"/>
    <x v="86"/>
    <x v="5"/>
    <x v="7"/>
    <n v="7878.26"/>
    <n v="2571.4"/>
  </r>
  <r>
    <x v="0"/>
    <x v="8"/>
    <x v="2"/>
    <x v="851"/>
    <x v="5"/>
    <x v="7"/>
    <n v="600.41999999999996"/>
    <n v="271"/>
  </r>
  <r>
    <x v="0"/>
    <x v="4"/>
    <x v="2"/>
    <x v="642"/>
    <x v="5"/>
    <x v="7"/>
    <n v="205.6"/>
    <n v="43"/>
  </r>
  <r>
    <x v="0"/>
    <x v="1"/>
    <x v="2"/>
    <x v="777"/>
    <x v="5"/>
    <x v="19"/>
    <n v="1052.02"/>
    <n v="48"/>
  </r>
  <r>
    <x v="0"/>
    <x v="4"/>
    <x v="2"/>
    <x v="133"/>
    <x v="0"/>
    <x v="68"/>
    <n v="570.29"/>
    <n v="982.86"/>
  </r>
  <r>
    <x v="0"/>
    <x v="4"/>
    <x v="2"/>
    <x v="1007"/>
    <x v="5"/>
    <x v="14"/>
    <n v="39435.980000000003"/>
    <n v="2490.8000000000002"/>
  </r>
  <r>
    <x v="0"/>
    <x v="10"/>
    <x v="2"/>
    <x v="1169"/>
    <x v="2"/>
    <x v="3"/>
    <n v="43966.02"/>
    <n v="20922.5"/>
  </r>
  <r>
    <x v="0"/>
    <x v="7"/>
    <x v="2"/>
    <x v="1056"/>
    <x v="2"/>
    <x v="3"/>
    <n v="405.1"/>
    <n v="257.39999999999998"/>
  </r>
  <r>
    <x v="0"/>
    <x v="11"/>
    <x v="2"/>
    <x v="757"/>
    <x v="6"/>
    <x v="28"/>
    <n v="126.99"/>
    <n v="9.1"/>
  </r>
  <r>
    <x v="0"/>
    <x v="5"/>
    <x v="2"/>
    <x v="1926"/>
    <x v="5"/>
    <x v="19"/>
    <n v="6496.31"/>
    <n v="336.2"/>
  </r>
  <r>
    <x v="0"/>
    <x v="7"/>
    <x v="2"/>
    <x v="133"/>
    <x v="6"/>
    <x v="35"/>
    <n v="469.17"/>
    <n v="740.4"/>
  </r>
  <r>
    <x v="0"/>
    <x v="5"/>
    <x v="2"/>
    <x v="715"/>
    <x v="5"/>
    <x v="19"/>
    <n v="1899.34"/>
    <n v="93"/>
  </r>
  <r>
    <x v="0"/>
    <x v="9"/>
    <x v="2"/>
    <x v="133"/>
    <x v="5"/>
    <x v="14"/>
    <n v="23165.03"/>
    <n v="4465.8"/>
  </r>
  <r>
    <x v="0"/>
    <x v="9"/>
    <x v="2"/>
    <x v="1318"/>
    <x v="5"/>
    <x v="7"/>
    <n v="204.7"/>
    <n v="67"/>
  </r>
  <r>
    <x v="0"/>
    <x v="5"/>
    <x v="2"/>
    <x v="876"/>
    <x v="5"/>
    <x v="19"/>
    <n v="2242.38"/>
    <n v="109.51"/>
  </r>
  <r>
    <x v="0"/>
    <x v="0"/>
    <x v="2"/>
    <x v="777"/>
    <x v="3"/>
    <x v="38"/>
    <n v="12.69"/>
    <n v="1"/>
  </r>
  <r>
    <x v="0"/>
    <x v="10"/>
    <x v="2"/>
    <x v="1050"/>
    <x v="6"/>
    <x v="43"/>
    <n v="63.77"/>
    <n v="25"/>
  </r>
  <r>
    <x v="0"/>
    <x v="1"/>
    <x v="2"/>
    <x v="1017"/>
    <x v="0"/>
    <x v="0"/>
    <n v="94.15"/>
    <n v="77.7"/>
  </r>
  <r>
    <x v="0"/>
    <x v="0"/>
    <x v="2"/>
    <x v="931"/>
    <x v="1"/>
    <x v="15"/>
    <n v="19.59"/>
    <n v="8.6"/>
  </r>
  <r>
    <x v="0"/>
    <x v="10"/>
    <x v="2"/>
    <x v="86"/>
    <x v="6"/>
    <x v="55"/>
    <n v="15.52"/>
    <n v="65.2"/>
  </r>
  <r>
    <x v="0"/>
    <x v="8"/>
    <x v="2"/>
    <x v="554"/>
    <x v="6"/>
    <x v="28"/>
    <n v="14881.89"/>
    <n v="1083.5"/>
  </r>
  <r>
    <x v="0"/>
    <x v="10"/>
    <x v="2"/>
    <x v="931"/>
    <x v="9"/>
    <x v="21"/>
    <n v="14.17"/>
    <n v="2.5"/>
  </r>
  <r>
    <x v="0"/>
    <x v="10"/>
    <x v="2"/>
    <x v="777"/>
    <x v="3"/>
    <x v="13"/>
    <n v="0.25"/>
    <n v="0.4"/>
  </r>
  <r>
    <x v="0"/>
    <x v="4"/>
    <x v="2"/>
    <x v="526"/>
    <x v="3"/>
    <x v="38"/>
    <n v="3.39"/>
    <n v="0.4"/>
  </r>
  <r>
    <x v="0"/>
    <x v="3"/>
    <x v="2"/>
    <x v="133"/>
    <x v="5"/>
    <x v="7"/>
    <n v="41.23"/>
    <n v="7.8"/>
  </r>
  <r>
    <x v="0"/>
    <x v="9"/>
    <x v="2"/>
    <x v="715"/>
    <x v="5"/>
    <x v="7"/>
    <n v="2957.95"/>
    <n v="1032"/>
  </r>
  <r>
    <x v="0"/>
    <x v="9"/>
    <x v="2"/>
    <x v="1932"/>
    <x v="6"/>
    <x v="28"/>
    <n v="600.12"/>
    <n v="55"/>
  </r>
  <r>
    <x v="0"/>
    <x v="5"/>
    <x v="2"/>
    <x v="1974"/>
    <x v="6"/>
    <x v="28"/>
    <n v="369.95"/>
    <n v="48.6"/>
  </r>
  <r>
    <x v="0"/>
    <x v="8"/>
    <x v="2"/>
    <x v="1056"/>
    <x v="6"/>
    <x v="35"/>
    <n v="0.66"/>
    <n v="2"/>
  </r>
  <r>
    <x v="0"/>
    <x v="9"/>
    <x v="2"/>
    <x v="640"/>
    <x v="6"/>
    <x v="55"/>
    <n v="67.260000000000005"/>
    <n v="35.6"/>
  </r>
  <r>
    <x v="0"/>
    <x v="4"/>
    <x v="2"/>
    <x v="133"/>
    <x v="3"/>
    <x v="11"/>
    <n v="2.83"/>
    <n v="2"/>
  </r>
  <r>
    <x v="0"/>
    <x v="10"/>
    <x v="2"/>
    <x v="211"/>
    <x v="6"/>
    <x v="28"/>
    <n v="3463.87"/>
    <n v="317"/>
  </r>
  <r>
    <x v="0"/>
    <x v="7"/>
    <x v="2"/>
    <x v="57"/>
    <x v="6"/>
    <x v="28"/>
    <n v="2517.94"/>
    <n v="223.5"/>
  </r>
  <r>
    <x v="0"/>
    <x v="0"/>
    <x v="2"/>
    <x v="1021"/>
    <x v="2"/>
    <x v="3"/>
    <n v="59026.67"/>
    <n v="22681"/>
  </r>
  <r>
    <x v="0"/>
    <x v="1"/>
    <x v="2"/>
    <x v="1050"/>
    <x v="0"/>
    <x v="6"/>
    <n v="30.39"/>
    <n v="24"/>
  </r>
  <r>
    <x v="0"/>
    <x v="1"/>
    <x v="2"/>
    <x v="1932"/>
    <x v="2"/>
    <x v="58"/>
    <n v="681.86"/>
    <n v="70"/>
  </r>
  <r>
    <x v="0"/>
    <x v="3"/>
    <x v="2"/>
    <x v="587"/>
    <x v="5"/>
    <x v="9"/>
    <n v="20104.490000000002"/>
    <n v="5750"/>
  </r>
  <r>
    <x v="0"/>
    <x v="8"/>
    <x v="2"/>
    <x v="134"/>
    <x v="6"/>
    <x v="28"/>
    <n v="488.49"/>
    <n v="44.2"/>
  </r>
  <r>
    <x v="0"/>
    <x v="1"/>
    <x v="2"/>
    <x v="1980"/>
    <x v="2"/>
    <x v="3"/>
    <n v="14444.55"/>
    <n v="6106"/>
  </r>
  <r>
    <x v="0"/>
    <x v="0"/>
    <x v="2"/>
    <x v="63"/>
    <x v="5"/>
    <x v="19"/>
    <n v="20614.09"/>
    <n v="1415.2"/>
  </r>
  <r>
    <x v="0"/>
    <x v="10"/>
    <x v="2"/>
    <x v="695"/>
    <x v="5"/>
    <x v="19"/>
    <n v="5437.13"/>
    <n v="361"/>
  </r>
  <r>
    <x v="0"/>
    <x v="7"/>
    <x v="2"/>
    <x v="1115"/>
    <x v="9"/>
    <x v="31"/>
    <n v="39.49"/>
    <n v="16.600000000000001"/>
  </r>
  <r>
    <x v="0"/>
    <x v="10"/>
    <x v="2"/>
    <x v="2055"/>
    <x v="2"/>
    <x v="22"/>
    <n v="4270.1000000000004"/>
    <n v="3139"/>
  </r>
  <r>
    <x v="0"/>
    <x v="10"/>
    <x v="2"/>
    <x v="638"/>
    <x v="0"/>
    <x v="6"/>
    <n v="7.8"/>
    <n v="5.5"/>
  </r>
  <r>
    <x v="0"/>
    <x v="3"/>
    <x v="2"/>
    <x v="74"/>
    <x v="3"/>
    <x v="4"/>
    <n v="30.54"/>
    <n v="8.5"/>
  </r>
  <r>
    <x v="0"/>
    <x v="6"/>
    <x v="2"/>
    <x v="78"/>
    <x v="3"/>
    <x v="38"/>
    <n v="7234.98"/>
    <n v="797.47"/>
  </r>
  <r>
    <x v="0"/>
    <x v="4"/>
    <x v="2"/>
    <x v="24"/>
    <x v="0"/>
    <x v="2"/>
    <n v="20.94"/>
    <n v="15.9"/>
  </r>
  <r>
    <x v="0"/>
    <x v="8"/>
    <x v="2"/>
    <x v="78"/>
    <x v="0"/>
    <x v="64"/>
    <n v="498.01"/>
    <n v="131.6"/>
  </r>
  <r>
    <x v="0"/>
    <x v="1"/>
    <x v="2"/>
    <x v="74"/>
    <x v="6"/>
    <x v="44"/>
    <n v="118.9"/>
    <n v="13"/>
  </r>
  <r>
    <x v="0"/>
    <x v="0"/>
    <x v="2"/>
    <x v="552"/>
    <x v="3"/>
    <x v="32"/>
    <n v="910.12"/>
    <n v="907.36"/>
  </r>
  <r>
    <x v="0"/>
    <x v="3"/>
    <x v="2"/>
    <x v="1048"/>
    <x v="6"/>
    <x v="43"/>
    <n v="449.83"/>
    <n v="452"/>
  </r>
  <r>
    <x v="0"/>
    <x v="6"/>
    <x v="2"/>
    <x v="77"/>
    <x v="6"/>
    <x v="61"/>
    <n v="1894.59"/>
    <n v="245.21"/>
  </r>
  <r>
    <x v="0"/>
    <x v="0"/>
    <x v="2"/>
    <x v="77"/>
    <x v="6"/>
    <x v="61"/>
    <n v="1202.94"/>
    <n v="151.41999999999999"/>
  </r>
  <r>
    <x v="0"/>
    <x v="6"/>
    <x v="2"/>
    <x v="813"/>
    <x v="0"/>
    <x v="2"/>
    <n v="133.44"/>
    <n v="65.3"/>
  </r>
  <r>
    <x v="0"/>
    <x v="0"/>
    <x v="2"/>
    <x v="74"/>
    <x v="0"/>
    <x v="2"/>
    <n v="11.94"/>
    <n v="14.4"/>
  </r>
  <r>
    <x v="0"/>
    <x v="5"/>
    <x v="2"/>
    <x v="1021"/>
    <x v="0"/>
    <x v="0"/>
    <n v="805.01"/>
    <n v="251.55"/>
  </r>
  <r>
    <x v="0"/>
    <x v="11"/>
    <x v="2"/>
    <x v="1021"/>
    <x v="6"/>
    <x v="43"/>
    <n v="147.43"/>
    <n v="117.52"/>
  </r>
  <r>
    <x v="0"/>
    <x v="6"/>
    <x v="2"/>
    <x v="72"/>
    <x v="3"/>
    <x v="13"/>
    <n v="24.59"/>
    <n v="21.9"/>
  </r>
  <r>
    <x v="0"/>
    <x v="8"/>
    <x v="2"/>
    <x v="641"/>
    <x v="6"/>
    <x v="43"/>
    <n v="3779.54"/>
    <n v="4456.72"/>
  </r>
  <r>
    <x v="0"/>
    <x v="9"/>
    <x v="2"/>
    <x v="566"/>
    <x v="0"/>
    <x v="59"/>
    <n v="1224.4000000000001"/>
    <n v="438.75"/>
  </r>
  <r>
    <x v="0"/>
    <x v="4"/>
    <x v="2"/>
    <x v="86"/>
    <x v="0"/>
    <x v="49"/>
    <n v="0.85"/>
    <n v="2.2999999999999998"/>
  </r>
  <r>
    <x v="0"/>
    <x v="0"/>
    <x v="2"/>
    <x v="794"/>
    <x v="3"/>
    <x v="37"/>
    <n v="11.85"/>
    <n v="3"/>
  </r>
  <r>
    <x v="0"/>
    <x v="10"/>
    <x v="2"/>
    <x v="63"/>
    <x v="0"/>
    <x v="0"/>
    <n v="123.85"/>
    <n v="83.7"/>
  </r>
  <r>
    <x v="0"/>
    <x v="10"/>
    <x v="2"/>
    <x v="589"/>
    <x v="3"/>
    <x v="37"/>
    <n v="6988.55"/>
    <n v="3426.15"/>
  </r>
  <r>
    <x v="0"/>
    <x v="7"/>
    <x v="2"/>
    <x v="416"/>
    <x v="3"/>
    <x v="37"/>
    <n v="66.3"/>
    <n v="29.8"/>
  </r>
  <r>
    <x v="0"/>
    <x v="10"/>
    <x v="2"/>
    <x v="1956"/>
    <x v="0"/>
    <x v="6"/>
    <n v="26.62"/>
    <n v="10.9"/>
  </r>
  <r>
    <x v="0"/>
    <x v="8"/>
    <x v="2"/>
    <x v="931"/>
    <x v="3"/>
    <x v="4"/>
    <n v="6.72"/>
    <n v="2.5"/>
  </r>
  <r>
    <x v="0"/>
    <x v="11"/>
    <x v="2"/>
    <x v="555"/>
    <x v="3"/>
    <x v="4"/>
    <n v="64.510000000000005"/>
    <n v="38.119999999999997"/>
  </r>
  <r>
    <x v="0"/>
    <x v="5"/>
    <x v="2"/>
    <x v="64"/>
    <x v="0"/>
    <x v="6"/>
    <n v="13.5"/>
    <n v="11.7"/>
  </r>
  <r>
    <x v="0"/>
    <x v="1"/>
    <x v="2"/>
    <x v="211"/>
    <x v="3"/>
    <x v="39"/>
    <n v="0.61"/>
    <n v="1.1000000000000001"/>
  </r>
  <r>
    <x v="0"/>
    <x v="9"/>
    <x v="2"/>
    <x v="58"/>
    <x v="3"/>
    <x v="38"/>
    <n v="213.35"/>
    <n v="284.39999999999998"/>
  </r>
  <r>
    <x v="0"/>
    <x v="9"/>
    <x v="2"/>
    <x v="1155"/>
    <x v="6"/>
    <x v="44"/>
    <n v="2.54"/>
    <n v="1.3"/>
  </r>
  <r>
    <x v="0"/>
    <x v="5"/>
    <x v="2"/>
    <x v="86"/>
    <x v="3"/>
    <x v="38"/>
    <n v="38.049999999999997"/>
    <n v="5.8"/>
  </r>
  <r>
    <x v="0"/>
    <x v="6"/>
    <x v="2"/>
    <x v="211"/>
    <x v="3"/>
    <x v="16"/>
    <n v="66642.66"/>
    <n v="6165.8"/>
  </r>
  <r>
    <x v="0"/>
    <x v="0"/>
    <x v="2"/>
    <x v="554"/>
    <x v="3"/>
    <x v="16"/>
    <n v="8733.77"/>
    <n v="519.5"/>
  </r>
  <r>
    <x v="0"/>
    <x v="3"/>
    <x v="2"/>
    <x v="86"/>
    <x v="3"/>
    <x v="38"/>
    <n v="65.099999999999994"/>
    <n v="5.7"/>
  </r>
  <r>
    <x v="0"/>
    <x v="3"/>
    <x v="2"/>
    <x v="133"/>
    <x v="6"/>
    <x v="52"/>
    <n v="307.38"/>
    <n v="176.95"/>
  </r>
  <r>
    <x v="0"/>
    <x v="1"/>
    <x v="2"/>
    <x v="217"/>
    <x v="3"/>
    <x v="16"/>
    <n v="55.04"/>
    <n v="6.9"/>
  </r>
  <r>
    <x v="0"/>
    <x v="8"/>
    <x v="2"/>
    <x v="133"/>
    <x v="0"/>
    <x v="0"/>
    <n v="1281.73"/>
    <n v="673.27"/>
  </r>
  <r>
    <x v="0"/>
    <x v="8"/>
    <x v="2"/>
    <x v="57"/>
    <x v="0"/>
    <x v="0"/>
    <n v="40.81"/>
    <n v="11.1"/>
  </r>
  <r>
    <x v="0"/>
    <x v="1"/>
    <x v="2"/>
    <x v="644"/>
    <x v="0"/>
    <x v="59"/>
    <n v="3.07"/>
    <n v="1.6"/>
  </r>
  <r>
    <x v="0"/>
    <x v="5"/>
    <x v="2"/>
    <x v="556"/>
    <x v="6"/>
    <x v="43"/>
    <n v="8122.53"/>
    <n v="6507.67"/>
  </r>
  <r>
    <x v="0"/>
    <x v="1"/>
    <x v="2"/>
    <x v="21"/>
    <x v="3"/>
    <x v="37"/>
    <n v="800.06"/>
    <n v="227.8"/>
  </r>
  <r>
    <x v="0"/>
    <x v="1"/>
    <x v="2"/>
    <x v="644"/>
    <x v="3"/>
    <x v="16"/>
    <n v="692.94"/>
    <n v="61.4"/>
  </r>
  <r>
    <x v="0"/>
    <x v="10"/>
    <x v="2"/>
    <x v="571"/>
    <x v="0"/>
    <x v="0"/>
    <n v="16946.310000000001"/>
    <n v="3803.2"/>
  </r>
  <r>
    <x v="0"/>
    <x v="5"/>
    <x v="2"/>
    <x v="571"/>
    <x v="3"/>
    <x v="37"/>
    <n v="983.17"/>
    <n v="709.6"/>
  </r>
  <r>
    <x v="0"/>
    <x v="11"/>
    <x v="2"/>
    <x v="257"/>
    <x v="3"/>
    <x v="37"/>
    <n v="14829.7"/>
    <n v="10089.6"/>
  </r>
  <r>
    <x v="0"/>
    <x v="9"/>
    <x v="2"/>
    <x v="596"/>
    <x v="3"/>
    <x v="38"/>
    <n v="252.89"/>
    <n v="32.200000000000003"/>
  </r>
  <r>
    <x v="0"/>
    <x v="4"/>
    <x v="2"/>
    <x v="556"/>
    <x v="3"/>
    <x v="32"/>
    <n v="5467.69"/>
    <n v="1879.38"/>
  </r>
  <r>
    <x v="0"/>
    <x v="0"/>
    <x v="2"/>
    <x v="257"/>
    <x v="3"/>
    <x v="38"/>
    <n v="78.67"/>
    <n v="11.9"/>
  </r>
  <r>
    <x v="0"/>
    <x v="1"/>
    <x v="2"/>
    <x v="21"/>
    <x v="6"/>
    <x v="44"/>
    <n v="51.14"/>
    <n v="3.8"/>
  </r>
  <r>
    <x v="0"/>
    <x v="6"/>
    <x v="2"/>
    <x v="5"/>
    <x v="6"/>
    <x v="44"/>
    <n v="2668.13"/>
    <n v="1021.91"/>
  </r>
  <r>
    <x v="2"/>
    <x v="2"/>
    <x v="2"/>
    <x v="182"/>
    <x v="6"/>
    <x v="44"/>
    <n v="56.29"/>
    <n v="17"/>
  </r>
  <r>
    <x v="2"/>
    <x v="4"/>
    <x v="2"/>
    <x v="556"/>
    <x v="5"/>
    <x v="7"/>
    <n v="5302.72"/>
    <n v="1047"/>
  </r>
  <r>
    <x v="2"/>
    <x v="4"/>
    <x v="2"/>
    <x v="1946"/>
    <x v="5"/>
    <x v="7"/>
    <n v="102.64"/>
    <n v="35"/>
  </r>
  <r>
    <x v="2"/>
    <x v="2"/>
    <x v="2"/>
    <x v="1056"/>
    <x v="3"/>
    <x v="16"/>
    <n v="4451.32"/>
    <n v="312"/>
  </r>
  <r>
    <x v="2"/>
    <x v="2"/>
    <x v="2"/>
    <x v="64"/>
    <x v="6"/>
    <x v="28"/>
    <n v="69801.960000000006"/>
    <n v="5563"/>
  </r>
  <r>
    <x v="2"/>
    <x v="4"/>
    <x v="2"/>
    <x v="128"/>
    <x v="6"/>
    <x v="43"/>
    <n v="22591.74"/>
    <n v="8217"/>
  </r>
  <r>
    <x v="2"/>
    <x v="4"/>
    <x v="2"/>
    <x v="641"/>
    <x v="0"/>
    <x v="42"/>
    <n v="54211.11"/>
    <n v="44514"/>
  </r>
  <r>
    <x v="2"/>
    <x v="4"/>
    <x v="2"/>
    <x v="1285"/>
    <x v="5"/>
    <x v="19"/>
    <n v="236.31"/>
    <n v="9"/>
  </r>
  <r>
    <x v="2"/>
    <x v="4"/>
    <x v="2"/>
    <x v="1086"/>
    <x v="5"/>
    <x v="19"/>
    <n v="25904.9"/>
    <n v="890"/>
  </r>
  <r>
    <x v="2"/>
    <x v="2"/>
    <x v="2"/>
    <x v="65"/>
    <x v="0"/>
    <x v="20"/>
    <n v="152903.99"/>
    <n v="56843"/>
  </r>
  <r>
    <x v="2"/>
    <x v="2"/>
    <x v="2"/>
    <x v="1155"/>
    <x v="2"/>
    <x v="3"/>
    <n v="12694.1"/>
    <n v="4433"/>
  </r>
  <r>
    <x v="2"/>
    <x v="2"/>
    <x v="2"/>
    <x v="589"/>
    <x v="6"/>
    <x v="35"/>
    <n v="67.06"/>
    <n v="70"/>
  </r>
  <r>
    <x v="2"/>
    <x v="4"/>
    <x v="2"/>
    <x v="128"/>
    <x v="5"/>
    <x v="7"/>
    <n v="2951.52"/>
    <n v="540"/>
  </r>
  <r>
    <x v="2"/>
    <x v="4"/>
    <x v="2"/>
    <x v="133"/>
    <x v="6"/>
    <x v="35"/>
    <n v="1136.21"/>
    <n v="1590"/>
  </r>
  <r>
    <x v="2"/>
    <x v="4"/>
    <x v="2"/>
    <x v="566"/>
    <x v="5"/>
    <x v="14"/>
    <n v="78122.86"/>
    <n v="6079"/>
  </r>
  <r>
    <x v="2"/>
    <x v="2"/>
    <x v="2"/>
    <x v="211"/>
    <x v="6"/>
    <x v="28"/>
    <n v="17.96"/>
    <n v="2"/>
  </r>
  <r>
    <x v="2"/>
    <x v="4"/>
    <x v="2"/>
    <x v="64"/>
    <x v="6"/>
    <x v="27"/>
    <n v="16.71"/>
    <n v="10"/>
  </r>
  <r>
    <x v="2"/>
    <x v="2"/>
    <x v="2"/>
    <x v="644"/>
    <x v="6"/>
    <x v="55"/>
    <n v="22.75"/>
    <n v="9"/>
  </r>
  <r>
    <x v="2"/>
    <x v="2"/>
    <x v="2"/>
    <x v="86"/>
    <x v="1"/>
    <x v="15"/>
    <n v="3247.77"/>
    <n v="2144"/>
  </r>
  <r>
    <x v="2"/>
    <x v="2"/>
    <x v="2"/>
    <x v="1960"/>
    <x v="6"/>
    <x v="35"/>
    <n v="1.2"/>
    <n v="1"/>
  </r>
  <r>
    <x v="2"/>
    <x v="4"/>
    <x v="2"/>
    <x v="72"/>
    <x v="3"/>
    <x v="18"/>
    <n v="953.61"/>
    <n v="79"/>
  </r>
  <r>
    <x v="2"/>
    <x v="4"/>
    <x v="2"/>
    <x v="124"/>
    <x v="5"/>
    <x v="14"/>
    <n v="5040.1499999999996"/>
    <n v="325"/>
  </r>
  <r>
    <x v="2"/>
    <x v="4"/>
    <x v="2"/>
    <x v="103"/>
    <x v="5"/>
    <x v="14"/>
    <n v="60259.77"/>
    <n v="3389"/>
  </r>
  <r>
    <x v="2"/>
    <x v="3"/>
    <x v="2"/>
    <x v="5"/>
    <x v="3"/>
    <x v="16"/>
    <n v="1019.87"/>
    <n v="161"/>
  </r>
  <r>
    <x v="2"/>
    <x v="3"/>
    <x v="2"/>
    <x v="642"/>
    <x v="6"/>
    <x v="43"/>
    <n v="1053.3499999999999"/>
    <n v="515"/>
  </r>
  <r>
    <x v="2"/>
    <x v="3"/>
    <x v="2"/>
    <x v="813"/>
    <x v="6"/>
    <x v="43"/>
    <n v="229.56"/>
    <n v="133"/>
  </r>
  <r>
    <x v="2"/>
    <x v="3"/>
    <x v="2"/>
    <x v="133"/>
    <x v="9"/>
    <x v="21"/>
    <n v="824.98"/>
    <n v="98"/>
  </r>
  <r>
    <x v="2"/>
    <x v="3"/>
    <x v="2"/>
    <x v="984"/>
    <x v="0"/>
    <x v="42"/>
    <n v="154.24"/>
    <n v="109"/>
  </r>
  <r>
    <x v="2"/>
    <x v="3"/>
    <x v="2"/>
    <x v="1087"/>
    <x v="5"/>
    <x v="7"/>
    <n v="1445.51"/>
    <n v="238"/>
  </r>
  <r>
    <x v="2"/>
    <x v="3"/>
    <x v="2"/>
    <x v="1936"/>
    <x v="5"/>
    <x v="7"/>
    <n v="17142.87"/>
    <n v="4896"/>
  </r>
  <r>
    <x v="2"/>
    <x v="3"/>
    <x v="2"/>
    <x v="134"/>
    <x v="6"/>
    <x v="51"/>
    <n v="2.39"/>
    <n v="1"/>
  </r>
  <r>
    <x v="2"/>
    <x v="3"/>
    <x v="2"/>
    <x v="105"/>
    <x v="0"/>
    <x v="68"/>
    <n v="2660.27"/>
    <n v="2592"/>
  </r>
  <r>
    <x v="2"/>
    <x v="3"/>
    <x v="2"/>
    <x v="5"/>
    <x v="3"/>
    <x v="60"/>
    <n v="1146.5999999999999"/>
    <n v="73"/>
  </r>
  <r>
    <x v="2"/>
    <x v="3"/>
    <x v="2"/>
    <x v="566"/>
    <x v="3"/>
    <x v="60"/>
    <n v="406.51"/>
    <n v="31"/>
  </r>
  <r>
    <x v="2"/>
    <x v="3"/>
    <x v="2"/>
    <x v="78"/>
    <x v="0"/>
    <x v="64"/>
    <n v="851.29"/>
    <n v="179"/>
  </r>
  <r>
    <x v="2"/>
    <x v="3"/>
    <x v="2"/>
    <x v="538"/>
    <x v="3"/>
    <x v="37"/>
    <n v="367.06"/>
    <n v="241"/>
  </r>
  <r>
    <x v="2"/>
    <x v="3"/>
    <x v="2"/>
    <x v="1946"/>
    <x v="5"/>
    <x v="19"/>
    <n v="2627.98"/>
    <n v="95"/>
  </r>
  <r>
    <x v="2"/>
    <x v="3"/>
    <x v="2"/>
    <x v="132"/>
    <x v="3"/>
    <x v="26"/>
    <n v="8638.39"/>
    <n v="3009"/>
  </r>
  <r>
    <x v="2"/>
    <x v="3"/>
    <x v="2"/>
    <x v="566"/>
    <x v="0"/>
    <x v="59"/>
    <n v="6363.12"/>
    <n v="1823"/>
  </r>
  <r>
    <x v="2"/>
    <x v="3"/>
    <x v="2"/>
    <x v="24"/>
    <x v="5"/>
    <x v="8"/>
    <n v="209.23"/>
    <n v="10"/>
  </r>
  <r>
    <x v="2"/>
    <x v="3"/>
    <x v="2"/>
    <x v="1302"/>
    <x v="5"/>
    <x v="14"/>
    <n v="11683.65"/>
    <n v="1007"/>
  </r>
  <r>
    <x v="2"/>
    <x v="3"/>
    <x v="2"/>
    <x v="800"/>
    <x v="6"/>
    <x v="43"/>
    <n v="83.69"/>
    <n v="60"/>
  </r>
  <r>
    <x v="2"/>
    <x v="3"/>
    <x v="2"/>
    <x v="86"/>
    <x v="3"/>
    <x v="16"/>
    <n v="147.06"/>
    <n v="8"/>
  </r>
  <r>
    <x v="2"/>
    <x v="3"/>
    <x v="2"/>
    <x v="257"/>
    <x v="3"/>
    <x v="16"/>
    <n v="9691.74"/>
    <n v="693"/>
  </r>
  <r>
    <x v="1"/>
    <x v="0"/>
    <x v="2"/>
    <x v="1278"/>
    <x v="5"/>
    <x v="19"/>
    <n v="3881.74"/>
    <n v="234"/>
  </r>
  <r>
    <x v="1"/>
    <x v="0"/>
    <x v="2"/>
    <x v="1979"/>
    <x v="5"/>
    <x v="7"/>
    <n v="5543.67"/>
    <n v="2329"/>
  </r>
  <r>
    <x v="1"/>
    <x v="0"/>
    <x v="2"/>
    <x v="304"/>
    <x v="5"/>
    <x v="7"/>
    <n v="73.53"/>
    <n v="173"/>
  </r>
  <r>
    <x v="1"/>
    <x v="3"/>
    <x v="2"/>
    <x v="574"/>
    <x v="0"/>
    <x v="6"/>
    <n v="85.01"/>
    <n v="74"/>
  </r>
  <r>
    <x v="1"/>
    <x v="3"/>
    <x v="2"/>
    <x v="779"/>
    <x v="0"/>
    <x v="6"/>
    <n v="50.07"/>
    <n v="69"/>
  </r>
  <r>
    <x v="1"/>
    <x v="6"/>
    <x v="2"/>
    <x v="640"/>
    <x v="0"/>
    <x v="0"/>
    <n v="8.27"/>
    <n v="5"/>
  </r>
  <r>
    <x v="1"/>
    <x v="6"/>
    <x v="2"/>
    <x v="794"/>
    <x v="6"/>
    <x v="52"/>
    <n v="21.25"/>
    <n v="2"/>
  </r>
  <r>
    <x v="1"/>
    <x v="1"/>
    <x v="2"/>
    <x v="708"/>
    <x v="5"/>
    <x v="19"/>
    <n v="339.32"/>
    <n v="10"/>
  </r>
  <r>
    <x v="1"/>
    <x v="1"/>
    <x v="2"/>
    <x v="652"/>
    <x v="3"/>
    <x v="37"/>
    <n v="124.89"/>
    <n v="49"/>
  </r>
  <r>
    <x v="1"/>
    <x v="0"/>
    <x v="2"/>
    <x v="979"/>
    <x v="5"/>
    <x v="7"/>
    <n v="4005.45"/>
    <n v="1686"/>
  </r>
  <r>
    <x v="1"/>
    <x v="2"/>
    <x v="2"/>
    <x v="129"/>
    <x v="5"/>
    <x v="7"/>
    <n v="6033.62"/>
    <n v="1519"/>
  </r>
  <r>
    <x v="1"/>
    <x v="3"/>
    <x v="2"/>
    <x v="1243"/>
    <x v="5"/>
    <x v="19"/>
    <n v="24642.14"/>
    <n v="811"/>
  </r>
  <r>
    <x v="1"/>
    <x v="3"/>
    <x v="2"/>
    <x v="932"/>
    <x v="5"/>
    <x v="7"/>
    <n v="280.64999999999998"/>
    <n v="59"/>
  </r>
  <r>
    <x v="1"/>
    <x v="6"/>
    <x v="2"/>
    <x v="1979"/>
    <x v="5"/>
    <x v="7"/>
    <n v="7178.75"/>
    <n v="2714"/>
  </r>
  <r>
    <x v="1"/>
    <x v="6"/>
    <x v="2"/>
    <x v="790"/>
    <x v="5"/>
    <x v="7"/>
    <n v="16329.29"/>
    <n v="5760"/>
  </r>
  <r>
    <x v="1"/>
    <x v="7"/>
    <x v="2"/>
    <x v="133"/>
    <x v="0"/>
    <x v="20"/>
    <n v="39.590000000000003"/>
    <n v="37"/>
  </r>
  <r>
    <x v="1"/>
    <x v="7"/>
    <x v="2"/>
    <x v="566"/>
    <x v="5"/>
    <x v="14"/>
    <n v="16883.259999999998"/>
    <n v="10962"/>
  </r>
  <r>
    <x v="1"/>
    <x v="1"/>
    <x v="2"/>
    <x v="641"/>
    <x v="3"/>
    <x v="37"/>
    <n v="128365.51"/>
    <n v="47969"/>
  </r>
  <r>
    <x v="1"/>
    <x v="8"/>
    <x v="2"/>
    <x v="932"/>
    <x v="5"/>
    <x v="19"/>
    <n v="8360.8799999999992"/>
    <n v="456"/>
  </r>
  <r>
    <x v="1"/>
    <x v="10"/>
    <x v="2"/>
    <x v="21"/>
    <x v="0"/>
    <x v="59"/>
    <n v="139.53"/>
    <n v="19"/>
  </r>
  <r>
    <x v="1"/>
    <x v="10"/>
    <x v="2"/>
    <x v="416"/>
    <x v="3"/>
    <x v="18"/>
    <n v="466.66"/>
    <n v="20"/>
  </r>
  <r>
    <x v="1"/>
    <x v="0"/>
    <x v="2"/>
    <x v="1103"/>
    <x v="5"/>
    <x v="7"/>
    <n v="3381.05"/>
    <n v="1554"/>
  </r>
  <r>
    <x v="1"/>
    <x v="0"/>
    <x v="2"/>
    <x v="480"/>
    <x v="5"/>
    <x v="69"/>
    <n v="44.35"/>
    <n v="2"/>
  </r>
  <r>
    <x v="1"/>
    <x v="3"/>
    <x v="2"/>
    <x v="1319"/>
    <x v="5"/>
    <x v="19"/>
    <n v="60.55"/>
    <n v="4"/>
  </r>
  <r>
    <x v="1"/>
    <x v="3"/>
    <x v="2"/>
    <x v="1960"/>
    <x v="6"/>
    <x v="44"/>
    <n v="72.2"/>
    <n v="31"/>
  </r>
  <r>
    <x v="1"/>
    <x v="6"/>
    <x v="2"/>
    <x v="783"/>
    <x v="0"/>
    <x v="20"/>
    <n v="7.08"/>
    <n v="2"/>
  </r>
  <r>
    <x v="1"/>
    <x v="6"/>
    <x v="2"/>
    <x v="558"/>
    <x v="5"/>
    <x v="7"/>
    <n v="572978.66"/>
    <n v="186703"/>
  </r>
  <r>
    <x v="1"/>
    <x v="7"/>
    <x v="2"/>
    <x v="1925"/>
    <x v="5"/>
    <x v="19"/>
    <n v="1549.98"/>
    <n v="75"/>
  </r>
  <r>
    <x v="1"/>
    <x v="1"/>
    <x v="2"/>
    <x v="1930"/>
    <x v="5"/>
    <x v="14"/>
    <n v="400.59"/>
    <n v="137"/>
  </r>
  <r>
    <x v="1"/>
    <x v="8"/>
    <x v="2"/>
    <x v="527"/>
    <x v="5"/>
    <x v="7"/>
    <n v="9392.26"/>
    <n v="2477"/>
  </r>
  <r>
    <x v="1"/>
    <x v="8"/>
    <x v="2"/>
    <x v="800"/>
    <x v="2"/>
    <x v="3"/>
    <n v="38592.25"/>
    <n v="16026"/>
  </r>
  <r>
    <x v="1"/>
    <x v="0"/>
    <x v="2"/>
    <x v="552"/>
    <x v="0"/>
    <x v="42"/>
    <n v="2.33"/>
    <n v="3"/>
  </r>
  <r>
    <x v="1"/>
    <x v="2"/>
    <x v="2"/>
    <x v="803"/>
    <x v="5"/>
    <x v="7"/>
    <n v="11762.53"/>
    <n v="4137"/>
  </r>
  <r>
    <x v="1"/>
    <x v="2"/>
    <x v="2"/>
    <x v="1964"/>
    <x v="5"/>
    <x v="7"/>
    <n v="1799.11"/>
    <n v="585"/>
  </r>
  <r>
    <x v="1"/>
    <x v="3"/>
    <x v="2"/>
    <x v="555"/>
    <x v="6"/>
    <x v="44"/>
    <n v="8564.9500000000007"/>
    <n v="3877"/>
  </r>
  <r>
    <x v="1"/>
    <x v="6"/>
    <x v="2"/>
    <x v="24"/>
    <x v="2"/>
    <x v="22"/>
    <n v="3289.47"/>
    <n v="3060"/>
  </r>
  <r>
    <x v="1"/>
    <x v="6"/>
    <x v="2"/>
    <x v="1932"/>
    <x v="2"/>
    <x v="23"/>
    <n v="11332.5"/>
    <n v="25676"/>
  </r>
  <r>
    <x v="1"/>
    <x v="4"/>
    <x v="2"/>
    <x v="53"/>
    <x v="5"/>
    <x v="7"/>
    <n v="114073.56"/>
    <n v="33873"/>
  </r>
  <r>
    <x v="1"/>
    <x v="4"/>
    <x v="2"/>
    <x v="851"/>
    <x v="5"/>
    <x v="7"/>
    <n v="1632.9"/>
    <n v="690"/>
  </r>
  <r>
    <x v="1"/>
    <x v="4"/>
    <x v="2"/>
    <x v="554"/>
    <x v="6"/>
    <x v="29"/>
    <n v="106.57"/>
    <n v="15"/>
  </r>
  <r>
    <x v="1"/>
    <x v="1"/>
    <x v="2"/>
    <x v="931"/>
    <x v="0"/>
    <x v="59"/>
    <n v="98.97"/>
    <n v="34"/>
  </r>
  <r>
    <x v="1"/>
    <x v="8"/>
    <x v="2"/>
    <x v="538"/>
    <x v="1"/>
    <x v="15"/>
    <n v="93.44"/>
    <n v="27"/>
  </r>
  <r>
    <x v="1"/>
    <x v="8"/>
    <x v="2"/>
    <x v="1083"/>
    <x v="1"/>
    <x v="15"/>
    <n v="2770.61"/>
    <n v="526"/>
  </r>
  <r>
    <x v="1"/>
    <x v="8"/>
    <x v="2"/>
    <x v="554"/>
    <x v="9"/>
    <x v="31"/>
    <n v="280.33"/>
    <n v="59"/>
  </r>
  <r>
    <x v="1"/>
    <x v="10"/>
    <x v="2"/>
    <x v="2050"/>
    <x v="5"/>
    <x v="7"/>
    <n v="946.21"/>
    <n v="400"/>
  </r>
  <r>
    <x v="1"/>
    <x v="10"/>
    <x v="2"/>
    <x v="58"/>
    <x v="6"/>
    <x v="27"/>
    <n v="116.08"/>
    <n v="825"/>
  </r>
  <r>
    <x v="1"/>
    <x v="2"/>
    <x v="2"/>
    <x v="563"/>
    <x v="1"/>
    <x v="41"/>
    <n v="1.1200000000000001"/>
    <n v="1"/>
  </r>
  <r>
    <x v="1"/>
    <x v="3"/>
    <x v="2"/>
    <x v="574"/>
    <x v="0"/>
    <x v="59"/>
    <n v="800.02"/>
    <n v="587"/>
  </r>
  <r>
    <x v="1"/>
    <x v="6"/>
    <x v="2"/>
    <x v="644"/>
    <x v="6"/>
    <x v="51"/>
    <n v="9.4499999999999993"/>
    <n v="3"/>
  </r>
  <r>
    <x v="1"/>
    <x v="7"/>
    <x v="2"/>
    <x v="124"/>
    <x v="2"/>
    <x v="3"/>
    <n v="53729.94"/>
    <n v="24663"/>
  </r>
  <r>
    <x v="1"/>
    <x v="7"/>
    <x v="2"/>
    <x v="695"/>
    <x v="0"/>
    <x v="2"/>
    <n v="57.06"/>
    <n v="55"/>
  </r>
  <r>
    <x v="1"/>
    <x v="7"/>
    <x v="2"/>
    <x v="64"/>
    <x v="0"/>
    <x v="2"/>
    <n v="692.89"/>
    <n v="310"/>
  </r>
  <r>
    <x v="1"/>
    <x v="7"/>
    <x v="2"/>
    <x v="152"/>
    <x v="3"/>
    <x v="38"/>
    <n v="110.63"/>
    <n v="11"/>
  </r>
  <r>
    <x v="1"/>
    <x v="1"/>
    <x v="2"/>
    <x v="77"/>
    <x v="3"/>
    <x v="4"/>
    <n v="36661.050000000003"/>
    <n v="6578"/>
  </r>
  <r>
    <x v="1"/>
    <x v="1"/>
    <x v="2"/>
    <x v="72"/>
    <x v="6"/>
    <x v="43"/>
    <n v="1255.97"/>
    <n v="913"/>
  </r>
  <r>
    <x v="1"/>
    <x v="8"/>
    <x v="2"/>
    <x v="72"/>
    <x v="0"/>
    <x v="2"/>
    <n v="163.53"/>
    <n v="158"/>
  </r>
  <r>
    <x v="1"/>
    <x v="10"/>
    <x v="2"/>
    <x v="1931"/>
    <x v="5"/>
    <x v="7"/>
    <n v="1850.22"/>
    <n v="534"/>
  </r>
  <r>
    <x v="1"/>
    <x v="10"/>
    <x v="2"/>
    <x v="937"/>
    <x v="5"/>
    <x v="7"/>
    <n v="70.349999999999994"/>
    <n v="2"/>
  </r>
  <r>
    <x v="1"/>
    <x v="10"/>
    <x v="2"/>
    <x v="1925"/>
    <x v="6"/>
    <x v="43"/>
    <n v="62.14"/>
    <n v="40"/>
  </r>
  <r>
    <x v="1"/>
    <x v="10"/>
    <x v="2"/>
    <x v="563"/>
    <x v="6"/>
    <x v="44"/>
    <n v="43.38"/>
    <n v="11"/>
  </r>
  <r>
    <x v="1"/>
    <x v="0"/>
    <x v="2"/>
    <x v="74"/>
    <x v="2"/>
    <x v="22"/>
    <n v="16.34"/>
    <n v="13"/>
  </r>
  <r>
    <x v="1"/>
    <x v="0"/>
    <x v="2"/>
    <x v="523"/>
    <x v="6"/>
    <x v="51"/>
    <n v="266.10000000000002"/>
    <n v="24"/>
  </r>
  <r>
    <x v="1"/>
    <x v="6"/>
    <x v="2"/>
    <x v="471"/>
    <x v="3"/>
    <x v="18"/>
    <n v="146.41"/>
    <n v="8"/>
  </r>
  <r>
    <x v="1"/>
    <x v="6"/>
    <x v="2"/>
    <x v="672"/>
    <x v="6"/>
    <x v="35"/>
    <n v="5.9"/>
    <n v="1"/>
  </r>
  <r>
    <x v="1"/>
    <x v="7"/>
    <x v="2"/>
    <x v="522"/>
    <x v="2"/>
    <x v="23"/>
    <n v="33059.65"/>
    <n v="3060"/>
  </r>
  <r>
    <x v="1"/>
    <x v="1"/>
    <x v="2"/>
    <x v="555"/>
    <x v="9"/>
    <x v="31"/>
    <n v="591.46"/>
    <n v="455"/>
  </r>
  <r>
    <x v="1"/>
    <x v="1"/>
    <x v="2"/>
    <x v="566"/>
    <x v="0"/>
    <x v="2"/>
    <n v="7208.26"/>
    <n v="5290"/>
  </r>
  <r>
    <x v="1"/>
    <x v="8"/>
    <x v="2"/>
    <x v="211"/>
    <x v="3"/>
    <x v="18"/>
    <n v="4333.45"/>
    <n v="272"/>
  </r>
  <r>
    <x v="1"/>
    <x v="8"/>
    <x v="2"/>
    <x v="801"/>
    <x v="2"/>
    <x v="23"/>
    <n v="34928.089999999997"/>
    <n v="4547"/>
  </r>
  <r>
    <x v="1"/>
    <x v="10"/>
    <x v="2"/>
    <x v="819"/>
    <x v="0"/>
    <x v="68"/>
    <n v="11.73"/>
    <n v="75"/>
  </r>
  <r>
    <x v="1"/>
    <x v="2"/>
    <x v="2"/>
    <x v="692"/>
    <x v="5"/>
    <x v="19"/>
    <n v="4731.8999999999996"/>
    <n v="212"/>
  </r>
  <r>
    <x v="1"/>
    <x v="3"/>
    <x v="2"/>
    <x v="1098"/>
    <x v="5"/>
    <x v="14"/>
    <n v="264.33999999999997"/>
    <n v="162"/>
  </r>
  <r>
    <x v="1"/>
    <x v="3"/>
    <x v="2"/>
    <x v="77"/>
    <x v="5"/>
    <x v="14"/>
    <n v="1441952.49"/>
    <n v="354004"/>
  </r>
  <r>
    <x v="1"/>
    <x v="6"/>
    <x v="2"/>
    <x v="526"/>
    <x v="5"/>
    <x v="19"/>
    <n v="370.74"/>
    <n v="35"/>
  </r>
  <r>
    <x v="1"/>
    <x v="6"/>
    <x v="2"/>
    <x v="973"/>
    <x v="5"/>
    <x v="19"/>
    <n v="13092.95"/>
    <n v="823"/>
  </r>
  <r>
    <x v="1"/>
    <x v="8"/>
    <x v="2"/>
    <x v="1248"/>
    <x v="6"/>
    <x v="28"/>
    <n v="71.25"/>
    <n v="7"/>
  </r>
  <r>
    <x v="1"/>
    <x v="2"/>
    <x v="2"/>
    <x v="644"/>
    <x v="5"/>
    <x v="19"/>
    <n v="109.78"/>
    <n v="10"/>
  </r>
  <r>
    <x v="1"/>
    <x v="2"/>
    <x v="2"/>
    <x v="1211"/>
    <x v="5"/>
    <x v="19"/>
    <n v="67.209999999999994"/>
    <n v="4"/>
  </r>
  <r>
    <x v="1"/>
    <x v="3"/>
    <x v="2"/>
    <x v="538"/>
    <x v="3"/>
    <x v="16"/>
    <n v="5591.96"/>
    <n v="1014"/>
  </r>
  <r>
    <x v="1"/>
    <x v="3"/>
    <x v="2"/>
    <x v="1057"/>
    <x v="5"/>
    <x v="14"/>
    <n v="21834.51"/>
    <n v="14257"/>
  </r>
  <r>
    <x v="1"/>
    <x v="6"/>
    <x v="2"/>
    <x v="684"/>
    <x v="0"/>
    <x v="64"/>
    <n v="5.9"/>
    <n v="4"/>
  </r>
  <r>
    <x v="1"/>
    <x v="7"/>
    <x v="2"/>
    <x v="132"/>
    <x v="3"/>
    <x v="32"/>
    <n v="12878.46"/>
    <n v="14546"/>
  </r>
  <r>
    <x v="1"/>
    <x v="8"/>
    <x v="2"/>
    <x v="860"/>
    <x v="6"/>
    <x v="29"/>
    <n v="3.5"/>
    <n v="9"/>
  </r>
  <r>
    <x v="1"/>
    <x v="8"/>
    <x v="2"/>
    <x v="1056"/>
    <x v="6"/>
    <x v="29"/>
    <n v="453.2"/>
    <n v="115"/>
  </r>
  <r>
    <x v="1"/>
    <x v="9"/>
    <x v="2"/>
    <x v="480"/>
    <x v="6"/>
    <x v="43"/>
    <n v="842.82"/>
    <n v="452"/>
  </r>
  <r>
    <x v="1"/>
    <x v="0"/>
    <x v="2"/>
    <x v="617"/>
    <x v="6"/>
    <x v="29"/>
    <n v="532.19000000000005"/>
    <n v="227"/>
  </r>
  <r>
    <x v="1"/>
    <x v="2"/>
    <x v="2"/>
    <x v="132"/>
    <x v="9"/>
    <x v="54"/>
    <n v="766.24"/>
    <n v="580"/>
  </r>
  <r>
    <x v="1"/>
    <x v="3"/>
    <x v="2"/>
    <x v="132"/>
    <x v="9"/>
    <x v="31"/>
    <n v="239.89"/>
    <n v="122"/>
  </r>
  <r>
    <x v="1"/>
    <x v="6"/>
    <x v="2"/>
    <x v="877"/>
    <x v="3"/>
    <x v="26"/>
    <n v="2043.82"/>
    <n v="419"/>
  </r>
  <r>
    <x v="1"/>
    <x v="6"/>
    <x v="2"/>
    <x v="652"/>
    <x v="3"/>
    <x v="37"/>
    <n v="3595.28"/>
    <n v="631"/>
  </r>
  <r>
    <x v="1"/>
    <x v="6"/>
    <x v="2"/>
    <x v="1974"/>
    <x v="6"/>
    <x v="29"/>
    <n v="138.13999999999999"/>
    <n v="47"/>
  </r>
  <r>
    <x v="1"/>
    <x v="1"/>
    <x v="2"/>
    <x v="65"/>
    <x v="0"/>
    <x v="42"/>
    <n v="3002.07"/>
    <n v="3025"/>
  </r>
  <r>
    <x v="1"/>
    <x v="9"/>
    <x v="2"/>
    <x v="64"/>
    <x v="3"/>
    <x v="16"/>
    <n v="159.97999999999999"/>
    <n v="10"/>
  </r>
  <r>
    <x v="1"/>
    <x v="10"/>
    <x v="2"/>
    <x v="1174"/>
    <x v="5"/>
    <x v="14"/>
    <n v="1884.22"/>
    <n v="253"/>
  </r>
  <r>
    <x v="1"/>
    <x v="2"/>
    <x v="2"/>
    <x v="589"/>
    <x v="3"/>
    <x v="26"/>
    <n v="21755.08"/>
    <n v="4017"/>
  </r>
  <r>
    <x v="1"/>
    <x v="2"/>
    <x v="2"/>
    <x v="661"/>
    <x v="6"/>
    <x v="43"/>
    <n v="4.4800000000000004"/>
    <n v="3"/>
  </r>
  <r>
    <x v="1"/>
    <x v="3"/>
    <x v="2"/>
    <x v="128"/>
    <x v="6"/>
    <x v="43"/>
    <n v="216.6"/>
    <n v="126"/>
  </r>
  <r>
    <x v="1"/>
    <x v="3"/>
    <x v="2"/>
    <x v="77"/>
    <x v="0"/>
    <x v="2"/>
    <n v="24602.55"/>
    <n v="12896"/>
  </r>
  <r>
    <x v="1"/>
    <x v="3"/>
    <x v="2"/>
    <x v="78"/>
    <x v="0"/>
    <x v="2"/>
    <n v="482.11"/>
    <n v="342"/>
  </r>
  <r>
    <x v="1"/>
    <x v="6"/>
    <x v="2"/>
    <x v="108"/>
    <x v="6"/>
    <x v="28"/>
    <n v="5820.93"/>
    <n v="581"/>
  </r>
  <r>
    <x v="1"/>
    <x v="6"/>
    <x v="2"/>
    <x v="528"/>
    <x v="6"/>
    <x v="28"/>
    <n v="3661.4"/>
    <n v="411"/>
  </r>
  <r>
    <x v="1"/>
    <x v="6"/>
    <x v="2"/>
    <x v="260"/>
    <x v="3"/>
    <x v="37"/>
    <n v="4.72"/>
    <n v="25"/>
  </r>
  <r>
    <x v="1"/>
    <x v="6"/>
    <x v="2"/>
    <x v="800"/>
    <x v="6"/>
    <x v="44"/>
    <n v="141.69"/>
    <n v="60"/>
  </r>
  <r>
    <x v="1"/>
    <x v="4"/>
    <x v="2"/>
    <x v="589"/>
    <x v="0"/>
    <x v="20"/>
    <n v="47184.4"/>
    <n v="27058"/>
  </r>
  <r>
    <x v="1"/>
    <x v="4"/>
    <x v="2"/>
    <x v="566"/>
    <x v="0"/>
    <x v="59"/>
    <n v="3419.34"/>
    <n v="1378"/>
  </r>
  <r>
    <x v="1"/>
    <x v="7"/>
    <x v="2"/>
    <x v="471"/>
    <x v="6"/>
    <x v="28"/>
    <n v="3415.55"/>
    <n v="487"/>
  </r>
  <r>
    <x v="1"/>
    <x v="9"/>
    <x v="2"/>
    <x v="65"/>
    <x v="9"/>
    <x v="21"/>
    <n v="3361.99"/>
    <n v="769"/>
  </r>
  <r>
    <x v="1"/>
    <x v="9"/>
    <x v="2"/>
    <x v="64"/>
    <x v="9"/>
    <x v="21"/>
    <n v="6.96"/>
    <n v="1"/>
  </r>
  <r>
    <x v="1"/>
    <x v="9"/>
    <x v="2"/>
    <x v="555"/>
    <x v="6"/>
    <x v="44"/>
    <n v="4268.57"/>
    <n v="1907"/>
  </r>
  <r>
    <x v="1"/>
    <x v="9"/>
    <x v="2"/>
    <x v="652"/>
    <x v="3"/>
    <x v="38"/>
    <n v="79.989999999999995"/>
    <n v="9"/>
  </r>
  <r>
    <x v="1"/>
    <x v="0"/>
    <x v="2"/>
    <x v="790"/>
    <x v="5"/>
    <x v="19"/>
    <n v="11502.82"/>
    <n v="683"/>
  </r>
  <r>
    <x v="1"/>
    <x v="2"/>
    <x v="2"/>
    <x v="538"/>
    <x v="6"/>
    <x v="28"/>
    <n v="31.37"/>
    <n v="4"/>
  </r>
  <r>
    <x v="1"/>
    <x v="2"/>
    <x v="2"/>
    <x v="638"/>
    <x v="6"/>
    <x v="28"/>
    <n v="1838.32"/>
    <n v="226"/>
  </r>
  <r>
    <x v="1"/>
    <x v="2"/>
    <x v="2"/>
    <x v="497"/>
    <x v="3"/>
    <x v="38"/>
    <n v="13.44"/>
    <n v="4"/>
  </r>
  <r>
    <x v="1"/>
    <x v="3"/>
    <x v="2"/>
    <x v="354"/>
    <x v="0"/>
    <x v="0"/>
    <n v="4577.68"/>
    <n v="1201"/>
  </r>
  <r>
    <x v="1"/>
    <x v="3"/>
    <x v="2"/>
    <x v="914"/>
    <x v="2"/>
    <x v="23"/>
    <n v="2493.21"/>
    <n v="224"/>
  </r>
  <r>
    <x v="1"/>
    <x v="6"/>
    <x v="2"/>
    <x v="813"/>
    <x v="3"/>
    <x v="4"/>
    <n v="492.36"/>
    <n v="598"/>
  </r>
  <r>
    <x v="1"/>
    <x v="7"/>
    <x v="2"/>
    <x v="617"/>
    <x v="6"/>
    <x v="44"/>
    <n v="44.25"/>
    <n v="6"/>
  </r>
  <r>
    <x v="1"/>
    <x v="1"/>
    <x v="2"/>
    <x v="2021"/>
    <x v="5"/>
    <x v="7"/>
    <n v="16432.43"/>
    <n v="2948"/>
  </r>
  <r>
    <x v="1"/>
    <x v="8"/>
    <x v="2"/>
    <x v="876"/>
    <x v="9"/>
    <x v="21"/>
    <n v="1773.09"/>
    <n v="235"/>
  </r>
  <r>
    <x v="1"/>
    <x v="9"/>
    <x v="2"/>
    <x v="105"/>
    <x v="0"/>
    <x v="0"/>
    <n v="936.72"/>
    <n v="386"/>
  </r>
  <r>
    <x v="1"/>
    <x v="9"/>
    <x v="2"/>
    <x v="983"/>
    <x v="6"/>
    <x v="55"/>
    <n v="146.07"/>
    <n v="142"/>
  </r>
  <r>
    <x v="1"/>
    <x v="0"/>
    <x v="2"/>
    <x v="416"/>
    <x v="3"/>
    <x v="16"/>
    <n v="1453.02"/>
    <n v="68"/>
  </r>
  <r>
    <x v="1"/>
    <x v="2"/>
    <x v="2"/>
    <x v="643"/>
    <x v="6"/>
    <x v="27"/>
    <n v="150.11000000000001"/>
    <n v="123"/>
  </r>
  <r>
    <x v="1"/>
    <x v="6"/>
    <x v="2"/>
    <x v="393"/>
    <x v="3"/>
    <x v="16"/>
    <n v="26779.8"/>
    <n v="3107"/>
  </r>
  <r>
    <x v="1"/>
    <x v="6"/>
    <x v="2"/>
    <x v="684"/>
    <x v="5"/>
    <x v="14"/>
    <n v="78836.350000000006"/>
    <n v="17449"/>
  </r>
  <r>
    <x v="1"/>
    <x v="4"/>
    <x v="2"/>
    <x v="1926"/>
    <x v="6"/>
    <x v="43"/>
    <n v="4.58"/>
    <n v="1"/>
  </r>
  <r>
    <x v="1"/>
    <x v="1"/>
    <x v="2"/>
    <x v="129"/>
    <x v="3"/>
    <x v="18"/>
    <n v="45.95"/>
    <n v="6"/>
  </r>
  <r>
    <x v="1"/>
    <x v="1"/>
    <x v="2"/>
    <x v="74"/>
    <x v="3"/>
    <x v="18"/>
    <n v="10112.540000000001"/>
    <n v="487"/>
  </r>
  <r>
    <x v="1"/>
    <x v="8"/>
    <x v="2"/>
    <x v="552"/>
    <x v="0"/>
    <x v="64"/>
    <n v="655.27"/>
    <n v="773"/>
  </r>
  <r>
    <x v="1"/>
    <x v="9"/>
    <x v="2"/>
    <x v="1077"/>
    <x v="5"/>
    <x v="7"/>
    <n v="1453.77"/>
    <n v="239"/>
  </r>
  <r>
    <x v="1"/>
    <x v="9"/>
    <x v="2"/>
    <x v="58"/>
    <x v="2"/>
    <x v="22"/>
    <n v="110580.62"/>
    <n v="83619"/>
  </r>
  <r>
    <x v="1"/>
    <x v="10"/>
    <x v="2"/>
    <x v="695"/>
    <x v="5"/>
    <x v="19"/>
    <n v="11245.51"/>
    <n v="503"/>
  </r>
  <r>
    <x v="1"/>
    <x v="0"/>
    <x v="2"/>
    <x v="1188"/>
    <x v="5"/>
    <x v="19"/>
    <n v="3787.2"/>
    <n v="218"/>
  </r>
  <r>
    <x v="1"/>
    <x v="0"/>
    <x v="2"/>
    <x v="638"/>
    <x v="6"/>
    <x v="44"/>
    <n v="2782.34"/>
    <n v="717"/>
  </r>
  <r>
    <x v="1"/>
    <x v="3"/>
    <x v="2"/>
    <x v="52"/>
    <x v="5"/>
    <x v="7"/>
    <n v="38379.839999999997"/>
    <n v="9365"/>
  </r>
  <r>
    <x v="1"/>
    <x v="3"/>
    <x v="2"/>
    <x v="5"/>
    <x v="2"/>
    <x v="3"/>
    <n v="1283624.8999999999"/>
    <n v="580201"/>
  </r>
  <r>
    <x v="1"/>
    <x v="4"/>
    <x v="2"/>
    <x v="1934"/>
    <x v="5"/>
    <x v="19"/>
    <n v="4947.96"/>
    <n v="218"/>
  </r>
  <r>
    <x v="1"/>
    <x v="7"/>
    <x v="2"/>
    <x v="80"/>
    <x v="3"/>
    <x v="16"/>
    <n v="4516.0200000000004"/>
    <n v="326"/>
  </r>
  <r>
    <x v="1"/>
    <x v="7"/>
    <x v="2"/>
    <x v="53"/>
    <x v="0"/>
    <x v="59"/>
    <n v="16170.57"/>
    <n v="5107"/>
  </r>
  <r>
    <x v="1"/>
    <x v="1"/>
    <x v="2"/>
    <x v="128"/>
    <x v="1"/>
    <x v="41"/>
    <n v="151.99"/>
    <n v="67"/>
  </r>
  <r>
    <x v="1"/>
    <x v="1"/>
    <x v="2"/>
    <x v="585"/>
    <x v="1"/>
    <x v="41"/>
    <n v="42.42"/>
    <n v="36"/>
  </r>
  <r>
    <x v="1"/>
    <x v="1"/>
    <x v="2"/>
    <x v="652"/>
    <x v="6"/>
    <x v="61"/>
    <n v="8.25"/>
    <n v="3"/>
  </r>
  <r>
    <x v="1"/>
    <x v="1"/>
    <x v="2"/>
    <x v="77"/>
    <x v="6"/>
    <x v="61"/>
    <n v="259.20999999999998"/>
    <n v="48"/>
  </r>
  <r>
    <x v="1"/>
    <x v="1"/>
    <x v="2"/>
    <x v="563"/>
    <x v="0"/>
    <x v="6"/>
    <n v="51.84"/>
    <n v="66"/>
  </r>
  <r>
    <x v="1"/>
    <x v="9"/>
    <x v="2"/>
    <x v="6"/>
    <x v="5"/>
    <x v="14"/>
    <n v="19985.32"/>
    <n v="2090"/>
  </r>
  <r>
    <x v="1"/>
    <x v="10"/>
    <x v="2"/>
    <x v="21"/>
    <x v="1"/>
    <x v="15"/>
    <n v="41.04"/>
    <n v="12"/>
  </r>
  <r>
    <x v="1"/>
    <x v="0"/>
    <x v="2"/>
    <x v="53"/>
    <x v="5"/>
    <x v="14"/>
    <n v="36229.919999999998"/>
    <n v="7041"/>
  </r>
  <r>
    <x v="1"/>
    <x v="0"/>
    <x v="2"/>
    <x v="53"/>
    <x v="5"/>
    <x v="14"/>
    <n v="4034.62"/>
    <n v="2406"/>
  </r>
  <r>
    <x v="1"/>
    <x v="3"/>
    <x v="2"/>
    <x v="1098"/>
    <x v="2"/>
    <x v="22"/>
    <n v="4580.01"/>
    <n v="3746"/>
  </r>
  <r>
    <x v="1"/>
    <x v="6"/>
    <x v="2"/>
    <x v="705"/>
    <x v="6"/>
    <x v="43"/>
    <n v="1265.73"/>
    <n v="1284"/>
  </r>
  <r>
    <x v="1"/>
    <x v="4"/>
    <x v="2"/>
    <x v="1020"/>
    <x v="0"/>
    <x v="68"/>
    <n v="20.63"/>
    <n v="8"/>
  </r>
  <r>
    <x v="1"/>
    <x v="7"/>
    <x v="2"/>
    <x v="58"/>
    <x v="3"/>
    <x v="16"/>
    <n v="1365.99"/>
    <n v="224"/>
  </r>
  <r>
    <x v="1"/>
    <x v="8"/>
    <x v="2"/>
    <x v="617"/>
    <x v="5"/>
    <x v="7"/>
    <n v="7919.35"/>
    <n v="1525"/>
  </r>
  <r>
    <x v="1"/>
    <x v="9"/>
    <x v="2"/>
    <x v="549"/>
    <x v="5"/>
    <x v="19"/>
    <n v="281522.94"/>
    <n v="15013"/>
  </r>
  <r>
    <x v="1"/>
    <x v="9"/>
    <x v="2"/>
    <x v="982"/>
    <x v="5"/>
    <x v="19"/>
    <n v="128668.15"/>
    <n v="6856"/>
  </r>
  <r>
    <x v="1"/>
    <x v="9"/>
    <x v="2"/>
    <x v="550"/>
    <x v="5"/>
    <x v="14"/>
    <n v="802.24"/>
    <n v="264"/>
  </r>
  <r>
    <x v="1"/>
    <x v="10"/>
    <x v="2"/>
    <x v="1016"/>
    <x v="1"/>
    <x v="15"/>
    <n v="874.69"/>
    <n v="178"/>
  </r>
  <r>
    <x v="1"/>
    <x v="10"/>
    <x v="2"/>
    <x v="982"/>
    <x v="3"/>
    <x v="16"/>
    <n v="168.84"/>
    <n v="27"/>
  </r>
  <r>
    <x v="1"/>
    <x v="10"/>
    <x v="2"/>
    <x v="554"/>
    <x v="9"/>
    <x v="21"/>
    <n v="184.08"/>
    <n v="10"/>
  </r>
  <r>
    <x v="1"/>
    <x v="10"/>
    <x v="2"/>
    <x v="74"/>
    <x v="9"/>
    <x v="21"/>
    <n v="116.08"/>
    <n v="12"/>
  </r>
  <r>
    <x v="1"/>
    <x v="2"/>
    <x v="2"/>
    <x v="556"/>
    <x v="9"/>
    <x v="21"/>
    <n v="46581.86"/>
    <n v="18341"/>
  </r>
  <r>
    <x v="1"/>
    <x v="3"/>
    <x v="2"/>
    <x v="260"/>
    <x v="6"/>
    <x v="51"/>
    <n v="496.08"/>
    <n v="71"/>
  </r>
  <r>
    <x v="1"/>
    <x v="6"/>
    <x v="2"/>
    <x v="905"/>
    <x v="5"/>
    <x v="14"/>
    <n v="4589.4399999999996"/>
    <n v="2712"/>
  </r>
  <r>
    <x v="1"/>
    <x v="7"/>
    <x v="2"/>
    <x v="555"/>
    <x v="3"/>
    <x v="16"/>
    <n v="17894.07"/>
    <n v="1853"/>
  </r>
  <r>
    <x v="1"/>
    <x v="7"/>
    <x v="2"/>
    <x v="1287"/>
    <x v="5"/>
    <x v="14"/>
    <n v="47132.92"/>
    <n v="3402"/>
  </r>
  <r>
    <x v="1"/>
    <x v="1"/>
    <x v="2"/>
    <x v="683"/>
    <x v="6"/>
    <x v="29"/>
    <n v="410.02"/>
    <n v="81"/>
  </r>
  <r>
    <x v="1"/>
    <x v="8"/>
    <x v="2"/>
    <x v="1943"/>
    <x v="5"/>
    <x v="19"/>
    <n v="5743.28"/>
    <n v="300"/>
  </r>
  <r>
    <x v="1"/>
    <x v="8"/>
    <x v="2"/>
    <x v="297"/>
    <x v="6"/>
    <x v="52"/>
    <n v="477.73"/>
    <n v="22"/>
  </r>
  <r>
    <x v="1"/>
    <x v="9"/>
    <x v="2"/>
    <x v="596"/>
    <x v="0"/>
    <x v="6"/>
    <n v="59.12"/>
    <n v="86"/>
  </r>
  <r>
    <x v="1"/>
    <x v="9"/>
    <x v="2"/>
    <x v="923"/>
    <x v="5"/>
    <x v="14"/>
    <n v="30580.23"/>
    <n v="4383"/>
  </r>
  <r>
    <x v="1"/>
    <x v="9"/>
    <x v="2"/>
    <x v="78"/>
    <x v="0"/>
    <x v="68"/>
    <n v="10463.92"/>
    <n v="3072"/>
  </r>
  <r>
    <x v="1"/>
    <x v="10"/>
    <x v="2"/>
    <x v="571"/>
    <x v="3"/>
    <x v="16"/>
    <n v="4559.88"/>
    <n v="684"/>
  </r>
  <r>
    <x v="1"/>
    <x v="3"/>
    <x v="2"/>
    <x v="638"/>
    <x v="1"/>
    <x v="41"/>
    <n v="1.1599999999999999"/>
    <n v="6"/>
  </r>
  <r>
    <x v="1"/>
    <x v="4"/>
    <x v="2"/>
    <x v="58"/>
    <x v="3"/>
    <x v="16"/>
    <n v="14.9"/>
    <n v="4"/>
  </r>
  <r>
    <x v="1"/>
    <x v="7"/>
    <x v="2"/>
    <x v="589"/>
    <x v="3"/>
    <x v="60"/>
    <n v="10876.65"/>
    <n v="869"/>
  </r>
  <r>
    <x v="1"/>
    <x v="8"/>
    <x v="2"/>
    <x v="682"/>
    <x v="5"/>
    <x v="19"/>
    <n v="16518.509999999998"/>
    <n v="813"/>
  </r>
  <r>
    <x v="1"/>
    <x v="9"/>
    <x v="2"/>
    <x v="642"/>
    <x v="6"/>
    <x v="29"/>
    <n v="497.34"/>
    <n v="101"/>
  </r>
  <r>
    <x v="1"/>
    <x v="9"/>
    <x v="2"/>
    <x v="790"/>
    <x v="0"/>
    <x v="64"/>
    <n v="173.9"/>
    <n v="208"/>
  </r>
  <r>
    <x v="1"/>
    <x v="9"/>
    <x v="2"/>
    <x v="571"/>
    <x v="0"/>
    <x v="64"/>
    <n v="2020.67"/>
    <n v="875"/>
  </r>
  <r>
    <x v="1"/>
    <x v="10"/>
    <x v="2"/>
    <x v="1115"/>
    <x v="3"/>
    <x v="16"/>
    <n v="5.86"/>
    <n v="6"/>
  </r>
  <r>
    <x v="1"/>
    <x v="5"/>
    <x v="2"/>
    <x v="555"/>
    <x v="6"/>
    <x v="43"/>
    <n v="6015.12"/>
    <n v="5949"/>
  </r>
  <r>
    <x v="2"/>
    <x v="8"/>
    <x v="2"/>
    <x v="783"/>
    <x v="3"/>
    <x v="16"/>
    <n v="827.49"/>
    <n v="62"/>
  </r>
  <r>
    <x v="2"/>
    <x v="8"/>
    <x v="2"/>
    <x v="1016"/>
    <x v="3"/>
    <x v="16"/>
    <n v="354.3"/>
    <n v="17"/>
  </r>
  <r>
    <x v="2"/>
    <x v="8"/>
    <x v="2"/>
    <x v="1048"/>
    <x v="5"/>
    <x v="14"/>
    <n v="179087.15"/>
    <n v="18069"/>
  </r>
  <r>
    <x v="1"/>
    <x v="11"/>
    <x v="2"/>
    <x v="1193"/>
    <x v="3"/>
    <x v="26"/>
    <n v="4077.35"/>
    <n v="1291"/>
  </r>
  <r>
    <x v="2"/>
    <x v="8"/>
    <x v="2"/>
    <x v="661"/>
    <x v="0"/>
    <x v="0"/>
    <n v="334.29"/>
    <n v="181"/>
  </r>
  <r>
    <x v="2"/>
    <x v="8"/>
    <x v="2"/>
    <x v="672"/>
    <x v="0"/>
    <x v="0"/>
    <n v="3.53"/>
    <n v="1"/>
  </r>
  <r>
    <x v="2"/>
    <x v="8"/>
    <x v="2"/>
    <x v="1926"/>
    <x v="6"/>
    <x v="43"/>
    <n v="83.57"/>
    <n v="41"/>
  </r>
  <r>
    <x v="1"/>
    <x v="5"/>
    <x v="2"/>
    <x v="1971"/>
    <x v="5"/>
    <x v="19"/>
    <n v="1468.4"/>
    <n v="66"/>
  </r>
  <r>
    <x v="1"/>
    <x v="5"/>
    <x v="2"/>
    <x v="1087"/>
    <x v="5"/>
    <x v="7"/>
    <n v="864.53"/>
    <n v="187"/>
  </r>
  <r>
    <x v="2"/>
    <x v="8"/>
    <x v="2"/>
    <x v="1056"/>
    <x v="6"/>
    <x v="43"/>
    <n v="103.58"/>
    <n v="63"/>
  </r>
  <r>
    <x v="2"/>
    <x v="8"/>
    <x v="2"/>
    <x v="923"/>
    <x v="5"/>
    <x v="14"/>
    <n v="82848.289999999994"/>
    <n v="10075"/>
  </r>
  <r>
    <x v="1"/>
    <x v="5"/>
    <x v="2"/>
    <x v="6"/>
    <x v="5"/>
    <x v="19"/>
    <n v="13964.51"/>
    <n v="505"/>
  </r>
  <r>
    <x v="1"/>
    <x v="5"/>
    <x v="2"/>
    <x v="2003"/>
    <x v="2"/>
    <x v="3"/>
    <n v="1023.75"/>
    <n v="163"/>
  </r>
  <r>
    <x v="1"/>
    <x v="5"/>
    <x v="2"/>
    <x v="606"/>
    <x v="2"/>
    <x v="3"/>
    <n v="16703.16"/>
    <n v="5118"/>
  </r>
  <r>
    <x v="2"/>
    <x v="8"/>
    <x v="2"/>
    <x v="80"/>
    <x v="9"/>
    <x v="31"/>
    <n v="110.65"/>
    <n v="16"/>
  </r>
  <r>
    <x v="1"/>
    <x v="5"/>
    <x v="2"/>
    <x v="416"/>
    <x v="5"/>
    <x v="19"/>
    <n v="20.05"/>
    <n v="1"/>
  </r>
  <r>
    <x v="1"/>
    <x v="5"/>
    <x v="2"/>
    <x v="1967"/>
    <x v="5"/>
    <x v="19"/>
    <n v="2912.02"/>
    <n v="122"/>
  </r>
  <r>
    <x v="1"/>
    <x v="5"/>
    <x v="2"/>
    <x v="931"/>
    <x v="5"/>
    <x v="7"/>
    <n v="34542.11"/>
    <n v="15706"/>
  </r>
  <r>
    <x v="1"/>
    <x v="5"/>
    <x v="2"/>
    <x v="563"/>
    <x v="6"/>
    <x v="51"/>
    <n v="183.99"/>
    <n v="29"/>
  </r>
  <r>
    <x v="2"/>
    <x v="8"/>
    <x v="2"/>
    <x v="860"/>
    <x v="6"/>
    <x v="61"/>
    <n v="9.42"/>
    <n v="1"/>
  </r>
  <r>
    <x v="2"/>
    <x v="8"/>
    <x v="2"/>
    <x v="480"/>
    <x v="5"/>
    <x v="69"/>
    <n v="62.39"/>
    <n v="4"/>
  </r>
  <r>
    <x v="2"/>
    <x v="8"/>
    <x v="2"/>
    <x v="78"/>
    <x v="0"/>
    <x v="20"/>
    <n v="859.28"/>
    <n v="243"/>
  </r>
  <r>
    <x v="2"/>
    <x v="8"/>
    <x v="2"/>
    <x v="982"/>
    <x v="2"/>
    <x v="3"/>
    <n v="2996.87"/>
    <n v="1339"/>
  </r>
  <r>
    <x v="2"/>
    <x v="8"/>
    <x v="2"/>
    <x v="57"/>
    <x v="3"/>
    <x v="38"/>
    <n v="128.30000000000001"/>
    <n v="11"/>
  </r>
  <r>
    <x v="2"/>
    <x v="8"/>
    <x v="2"/>
    <x v="638"/>
    <x v="3"/>
    <x v="38"/>
    <n v="41.2"/>
    <n v="3"/>
  </r>
  <r>
    <x v="2"/>
    <x v="8"/>
    <x v="2"/>
    <x v="132"/>
    <x v="3"/>
    <x v="39"/>
    <n v="1318.34"/>
    <n v="2240"/>
  </r>
  <r>
    <x v="1"/>
    <x v="11"/>
    <x v="2"/>
    <x v="1112"/>
    <x v="2"/>
    <x v="23"/>
    <n v="404.5"/>
    <n v="117"/>
  </r>
  <r>
    <x v="1"/>
    <x v="11"/>
    <x v="2"/>
    <x v="803"/>
    <x v="5"/>
    <x v="14"/>
    <n v="39823.480000000003"/>
    <n v="3370"/>
  </r>
  <r>
    <x v="1"/>
    <x v="5"/>
    <x v="2"/>
    <x v="641"/>
    <x v="6"/>
    <x v="35"/>
    <n v="3219.86"/>
    <n v="4687"/>
  </r>
  <r>
    <x v="2"/>
    <x v="8"/>
    <x v="2"/>
    <x v="260"/>
    <x v="2"/>
    <x v="3"/>
    <n v="5931.36"/>
    <n v="1339"/>
  </r>
  <r>
    <x v="2"/>
    <x v="8"/>
    <x v="2"/>
    <x v="934"/>
    <x v="6"/>
    <x v="55"/>
    <n v="10.59"/>
    <n v="22"/>
  </r>
  <r>
    <x v="1"/>
    <x v="11"/>
    <x v="2"/>
    <x v="571"/>
    <x v="0"/>
    <x v="0"/>
    <n v="2884.65"/>
    <n v="1211"/>
  </r>
  <r>
    <x v="1"/>
    <x v="5"/>
    <x v="2"/>
    <x v="497"/>
    <x v="3"/>
    <x v="37"/>
    <n v="3.54"/>
    <n v="3"/>
  </r>
  <r>
    <x v="2"/>
    <x v="8"/>
    <x v="2"/>
    <x v="105"/>
    <x v="3"/>
    <x v="32"/>
    <n v="25.9"/>
    <n v="69"/>
  </r>
  <r>
    <x v="1"/>
    <x v="11"/>
    <x v="2"/>
    <x v="778"/>
    <x v="0"/>
    <x v="0"/>
    <n v="5.78"/>
    <n v="1"/>
  </r>
  <r>
    <x v="1"/>
    <x v="11"/>
    <x v="2"/>
    <x v="1021"/>
    <x v="0"/>
    <x v="0"/>
    <n v="280.83999999999997"/>
    <n v="89"/>
  </r>
  <r>
    <x v="1"/>
    <x v="5"/>
    <x v="2"/>
    <x v="257"/>
    <x v="3"/>
    <x v="4"/>
    <n v="68.41"/>
    <n v="19"/>
  </r>
  <r>
    <x v="1"/>
    <x v="5"/>
    <x v="2"/>
    <x v="661"/>
    <x v="0"/>
    <x v="64"/>
    <n v="31.84"/>
    <n v="29"/>
  </r>
  <r>
    <x v="2"/>
    <x v="8"/>
    <x v="2"/>
    <x v="269"/>
    <x v="5"/>
    <x v="19"/>
    <n v="74141.36"/>
    <n v="4740"/>
  </r>
  <r>
    <x v="2"/>
    <x v="8"/>
    <x v="2"/>
    <x v="480"/>
    <x v="5"/>
    <x v="7"/>
    <n v="908.71"/>
    <n v="1102"/>
  </r>
  <r>
    <x v="2"/>
    <x v="8"/>
    <x v="2"/>
    <x v="1204"/>
    <x v="5"/>
    <x v="7"/>
    <n v="952.27"/>
    <n v="363"/>
  </r>
  <r>
    <x v="1"/>
    <x v="0"/>
    <x v="2"/>
    <x v="1193"/>
    <x v="0"/>
    <x v="68"/>
    <n v="604.54999999999995"/>
    <n v="457"/>
  </r>
  <r>
    <x v="1"/>
    <x v="11"/>
    <x v="2"/>
    <x v="127"/>
    <x v="5"/>
    <x v="7"/>
    <n v="34345.410000000003"/>
    <n v="8100"/>
  </r>
  <r>
    <x v="1"/>
    <x v="11"/>
    <x v="2"/>
    <x v="641"/>
    <x v="3"/>
    <x v="38"/>
    <n v="386.01"/>
    <n v="44"/>
  </r>
  <r>
    <x v="1"/>
    <x v="11"/>
    <x v="2"/>
    <x v="393"/>
    <x v="6"/>
    <x v="55"/>
    <n v="372.14"/>
    <n v="342"/>
  </r>
  <r>
    <x v="1"/>
    <x v="5"/>
    <x v="2"/>
    <x v="555"/>
    <x v="3"/>
    <x v="4"/>
    <n v="46"/>
    <n v="16"/>
  </r>
  <r>
    <x v="2"/>
    <x v="8"/>
    <x v="2"/>
    <x v="58"/>
    <x v="5"/>
    <x v="19"/>
    <n v="70279.320000000007"/>
    <n v="4853"/>
  </r>
  <r>
    <x v="1"/>
    <x v="11"/>
    <x v="2"/>
    <x v="107"/>
    <x v="5"/>
    <x v="7"/>
    <n v="407.97"/>
    <n v="118"/>
  </r>
  <r>
    <x v="1"/>
    <x v="5"/>
    <x v="2"/>
    <x v="152"/>
    <x v="3"/>
    <x v="16"/>
    <n v="52567.42"/>
    <n v="2707"/>
  </r>
  <r>
    <x v="1"/>
    <x v="5"/>
    <x v="2"/>
    <x v="132"/>
    <x v="0"/>
    <x v="59"/>
    <n v="461.16"/>
    <n v="129"/>
  </r>
  <r>
    <x v="2"/>
    <x v="8"/>
    <x v="2"/>
    <x v="24"/>
    <x v="6"/>
    <x v="28"/>
    <n v="40950.949999999997"/>
    <n v="2888"/>
  </r>
  <r>
    <x v="1"/>
    <x v="11"/>
    <x v="2"/>
    <x v="2022"/>
    <x v="5"/>
    <x v="19"/>
    <n v="768.55"/>
    <n v="43"/>
  </r>
  <r>
    <x v="1"/>
    <x v="11"/>
    <x v="2"/>
    <x v="860"/>
    <x v="3"/>
    <x v="18"/>
    <n v="143.31"/>
    <n v="10"/>
  </r>
  <r>
    <x v="1"/>
    <x v="11"/>
    <x v="2"/>
    <x v="156"/>
    <x v="0"/>
    <x v="68"/>
    <n v="5860.61"/>
    <n v="2444"/>
  </r>
  <r>
    <x v="1"/>
    <x v="5"/>
    <x v="2"/>
    <x v="819"/>
    <x v="5"/>
    <x v="14"/>
    <n v="28537.61"/>
    <n v="6323"/>
  </r>
  <r>
    <x v="2"/>
    <x v="8"/>
    <x v="2"/>
    <x v="65"/>
    <x v="3"/>
    <x v="4"/>
    <n v="1577.3"/>
    <n v="685"/>
  </r>
  <r>
    <x v="2"/>
    <x v="8"/>
    <x v="2"/>
    <x v="556"/>
    <x v="3"/>
    <x v="4"/>
    <n v="20248.3"/>
    <n v="3648"/>
  </r>
  <r>
    <x v="2"/>
    <x v="8"/>
    <x v="2"/>
    <x v="589"/>
    <x v="3"/>
    <x v="37"/>
    <n v="690.95"/>
    <n v="372"/>
  </r>
  <r>
    <x v="1"/>
    <x v="11"/>
    <x v="2"/>
    <x v="1932"/>
    <x v="6"/>
    <x v="29"/>
    <n v="24.27"/>
    <n v="14"/>
  </r>
  <r>
    <x v="1"/>
    <x v="5"/>
    <x v="2"/>
    <x v="63"/>
    <x v="5"/>
    <x v="14"/>
    <n v="357.37"/>
    <n v="87"/>
  </r>
  <r>
    <x v="2"/>
    <x v="10"/>
    <x v="2"/>
    <x v="1210"/>
    <x v="6"/>
    <x v="28"/>
    <n v="65.09"/>
    <n v="10"/>
  </r>
  <r>
    <x v="2"/>
    <x v="10"/>
    <x v="2"/>
    <x v="566"/>
    <x v="3"/>
    <x v="37"/>
    <n v="2497.08"/>
    <n v="1899"/>
  </r>
  <r>
    <x v="2"/>
    <x v="10"/>
    <x v="2"/>
    <x v="86"/>
    <x v="6"/>
    <x v="43"/>
    <n v="957.41"/>
    <n v="834"/>
  </r>
  <r>
    <x v="2"/>
    <x v="10"/>
    <x v="2"/>
    <x v="596"/>
    <x v="6"/>
    <x v="43"/>
    <n v="244.97"/>
    <n v="161"/>
  </r>
  <r>
    <x v="2"/>
    <x v="10"/>
    <x v="2"/>
    <x v="5"/>
    <x v="6"/>
    <x v="52"/>
    <n v="9.4700000000000006"/>
    <n v="2"/>
  </r>
  <r>
    <x v="2"/>
    <x v="10"/>
    <x v="2"/>
    <x v="65"/>
    <x v="0"/>
    <x v="20"/>
    <n v="64242.31"/>
    <n v="27723"/>
  </r>
  <r>
    <x v="2"/>
    <x v="10"/>
    <x v="2"/>
    <x v="937"/>
    <x v="5"/>
    <x v="69"/>
    <n v="56078.89"/>
    <n v="2004"/>
  </r>
  <r>
    <x v="2"/>
    <x v="10"/>
    <x v="2"/>
    <x v="53"/>
    <x v="0"/>
    <x v="42"/>
    <n v="137782.98000000001"/>
    <n v="80192"/>
  </r>
  <r>
    <x v="2"/>
    <x v="10"/>
    <x v="2"/>
    <x v="182"/>
    <x v="3"/>
    <x v="38"/>
    <n v="29.59"/>
    <n v="3"/>
  </r>
  <r>
    <x v="2"/>
    <x v="10"/>
    <x v="2"/>
    <x v="61"/>
    <x v="3"/>
    <x v="38"/>
    <n v="720.72"/>
    <n v="58"/>
  </r>
  <r>
    <x v="2"/>
    <x v="10"/>
    <x v="2"/>
    <x v="619"/>
    <x v="5"/>
    <x v="7"/>
    <n v="707.7"/>
    <n v="349"/>
  </r>
  <r>
    <x v="2"/>
    <x v="10"/>
    <x v="2"/>
    <x v="556"/>
    <x v="2"/>
    <x v="3"/>
    <n v="66282.58"/>
    <n v="25126"/>
  </r>
  <r>
    <x v="2"/>
    <x v="10"/>
    <x v="2"/>
    <x v="686"/>
    <x v="5"/>
    <x v="19"/>
    <n v="508.88"/>
    <n v="35"/>
  </r>
  <r>
    <x v="2"/>
    <x v="10"/>
    <x v="2"/>
    <x v="1167"/>
    <x v="5"/>
    <x v="19"/>
    <n v="11398.97"/>
    <n v="627"/>
  </r>
  <r>
    <x v="2"/>
    <x v="10"/>
    <x v="2"/>
    <x v="1204"/>
    <x v="5"/>
    <x v="19"/>
    <n v="16049.93"/>
    <n v="966"/>
  </r>
  <r>
    <x v="2"/>
    <x v="10"/>
    <x v="2"/>
    <x v="792"/>
    <x v="5"/>
    <x v="19"/>
    <n v="48200.67"/>
    <n v="3030"/>
  </r>
  <r>
    <x v="2"/>
    <x v="10"/>
    <x v="2"/>
    <x v="695"/>
    <x v="5"/>
    <x v="7"/>
    <n v="1976.36"/>
    <n v="555"/>
  </r>
  <r>
    <x v="2"/>
    <x v="10"/>
    <x v="2"/>
    <x v="132"/>
    <x v="3"/>
    <x v="18"/>
    <n v="2626.07"/>
    <n v="196"/>
  </r>
  <r>
    <x v="2"/>
    <x v="10"/>
    <x v="2"/>
    <x v="471"/>
    <x v="1"/>
    <x v="15"/>
    <n v="37.869999999999997"/>
    <n v="32"/>
  </r>
  <r>
    <x v="2"/>
    <x v="10"/>
    <x v="2"/>
    <x v="497"/>
    <x v="0"/>
    <x v="6"/>
    <n v="2172.81"/>
    <n v="2371"/>
  </r>
  <r>
    <x v="2"/>
    <x v="10"/>
    <x v="2"/>
    <x v="1140"/>
    <x v="1"/>
    <x v="15"/>
    <n v="94.68"/>
    <n v="45"/>
  </r>
  <r>
    <x v="2"/>
    <x v="10"/>
    <x v="2"/>
    <x v="800"/>
    <x v="3"/>
    <x v="26"/>
    <n v="311.25"/>
    <n v="148"/>
  </r>
  <r>
    <x v="2"/>
    <x v="9"/>
    <x v="2"/>
    <x v="217"/>
    <x v="5"/>
    <x v="7"/>
    <n v="307.17"/>
    <n v="87"/>
  </r>
  <r>
    <x v="2"/>
    <x v="9"/>
    <x v="2"/>
    <x v="794"/>
    <x v="5"/>
    <x v="7"/>
    <n v="1637.08"/>
    <n v="384"/>
  </r>
  <r>
    <x v="2"/>
    <x v="9"/>
    <x v="2"/>
    <x v="304"/>
    <x v="3"/>
    <x v="37"/>
    <n v="773.23"/>
    <n v="514"/>
  </r>
  <r>
    <x v="2"/>
    <x v="9"/>
    <x v="2"/>
    <x v="589"/>
    <x v="0"/>
    <x v="64"/>
    <n v="96432.21"/>
    <n v="30134"/>
  </r>
  <r>
    <x v="2"/>
    <x v="9"/>
    <x v="2"/>
    <x v="57"/>
    <x v="6"/>
    <x v="28"/>
    <n v="2612.73"/>
    <n v="313"/>
  </r>
  <r>
    <x v="2"/>
    <x v="9"/>
    <x v="2"/>
    <x v="297"/>
    <x v="6"/>
    <x v="28"/>
    <n v="240.09"/>
    <n v="9"/>
  </r>
  <r>
    <x v="2"/>
    <x v="9"/>
    <x v="2"/>
    <x v="778"/>
    <x v="6"/>
    <x v="44"/>
    <n v="61.2"/>
    <n v="14"/>
  </r>
  <r>
    <x v="2"/>
    <x v="9"/>
    <x v="2"/>
    <x v="563"/>
    <x v="0"/>
    <x v="59"/>
    <n v="61.2"/>
    <n v="12"/>
  </r>
  <r>
    <x v="2"/>
    <x v="9"/>
    <x v="2"/>
    <x v="1945"/>
    <x v="5"/>
    <x v="14"/>
    <n v="5735.07"/>
    <n v="827"/>
  </r>
  <r>
    <x v="2"/>
    <x v="9"/>
    <x v="2"/>
    <x v="638"/>
    <x v="3"/>
    <x v="16"/>
    <n v="20.010000000000002"/>
    <n v="1"/>
  </r>
  <r>
    <x v="2"/>
    <x v="9"/>
    <x v="2"/>
    <x v="105"/>
    <x v="3"/>
    <x v="16"/>
    <n v="4625.24"/>
    <n v="461"/>
  </r>
  <r>
    <x v="2"/>
    <x v="9"/>
    <x v="2"/>
    <x v="217"/>
    <x v="3"/>
    <x v="16"/>
    <n v="6175.23"/>
    <n v="373"/>
  </r>
  <r>
    <x v="2"/>
    <x v="9"/>
    <x v="2"/>
    <x v="643"/>
    <x v="6"/>
    <x v="43"/>
    <n v="201.25"/>
    <n v="62"/>
  </r>
  <r>
    <x v="2"/>
    <x v="9"/>
    <x v="2"/>
    <x v="497"/>
    <x v="0"/>
    <x v="83"/>
    <n v="12.95"/>
    <n v="12"/>
  </r>
  <r>
    <x v="2"/>
    <x v="9"/>
    <x v="2"/>
    <x v="156"/>
    <x v="0"/>
    <x v="42"/>
    <n v="1434.65"/>
    <n v="721"/>
  </r>
  <r>
    <x v="2"/>
    <x v="9"/>
    <x v="2"/>
    <x v="643"/>
    <x v="3"/>
    <x v="38"/>
    <n v="759.1"/>
    <n v="51"/>
  </r>
  <r>
    <x v="2"/>
    <x v="9"/>
    <x v="2"/>
    <x v="182"/>
    <x v="3"/>
    <x v="39"/>
    <n v="21.18"/>
    <n v="36"/>
  </r>
  <r>
    <x v="2"/>
    <x v="9"/>
    <x v="2"/>
    <x v="552"/>
    <x v="0"/>
    <x v="20"/>
    <n v="56.49"/>
    <n v="55"/>
  </r>
  <r>
    <x v="2"/>
    <x v="9"/>
    <x v="2"/>
    <x v="1949"/>
    <x v="6"/>
    <x v="27"/>
    <n v="9.42"/>
    <n v="7"/>
  </r>
  <r>
    <x v="2"/>
    <x v="9"/>
    <x v="2"/>
    <x v="257"/>
    <x v="5"/>
    <x v="19"/>
    <n v="38.840000000000003"/>
    <n v="2"/>
  </r>
  <r>
    <x v="2"/>
    <x v="7"/>
    <x v="2"/>
    <x v="1924"/>
    <x v="6"/>
    <x v="28"/>
    <n v="81696.3"/>
    <n v="8108"/>
  </r>
  <r>
    <x v="2"/>
    <x v="7"/>
    <x v="2"/>
    <x v="572"/>
    <x v="1"/>
    <x v="15"/>
    <n v="66.47"/>
    <n v="12"/>
  </r>
  <r>
    <x v="2"/>
    <x v="7"/>
    <x v="2"/>
    <x v="800"/>
    <x v="0"/>
    <x v="64"/>
    <n v="3056.24"/>
    <n v="2227"/>
  </r>
  <r>
    <x v="2"/>
    <x v="7"/>
    <x v="2"/>
    <x v="64"/>
    <x v="6"/>
    <x v="29"/>
    <n v="5992.37"/>
    <n v="510"/>
  </r>
  <r>
    <x v="2"/>
    <x v="7"/>
    <x v="2"/>
    <x v="554"/>
    <x v="5"/>
    <x v="7"/>
    <n v="1813.22"/>
    <n v="1201"/>
  </r>
  <r>
    <x v="2"/>
    <x v="7"/>
    <x v="2"/>
    <x v="554"/>
    <x v="6"/>
    <x v="52"/>
    <n v="158.58000000000001"/>
    <n v="9"/>
  </r>
  <r>
    <x v="2"/>
    <x v="7"/>
    <x v="2"/>
    <x v="1979"/>
    <x v="5"/>
    <x v="7"/>
    <n v="6658.19"/>
    <n v="2416"/>
  </r>
  <r>
    <x v="2"/>
    <x v="7"/>
    <x v="2"/>
    <x v="1934"/>
    <x v="5"/>
    <x v="7"/>
    <n v="1812.05"/>
    <n v="685"/>
  </r>
  <r>
    <x v="2"/>
    <x v="7"/>
    <x v="2"/>
    <x v="78"/>
    <x v="6"/>
    <x v="55"/>
    <n v="2130.39"/>
    <n v="6525"/>
  </r>
  <r>
    <x v="2"/>
    <x v="7"/>
    <x v="2"/>
    <x v="1966"/>
    <x v="6"/>
    <x v="29"/>
    <n v="59.47"/>
    <n v="14"/>
  </r>
  <r>
    <x v="2"/>
    <x v="7"/>
    <x v="2"/>
    <x v="684"/>
    <x v="0"/>
    <x v="2"/>
    <n v="2.33"/>
    <n v="2"/>
  </r>
  <r>
    <x v="2"/>
    <x v="7"/>
    <x v="2"/>
    <x v="480"/>
    <x v="6"/>
    <x v="51"/>
    <n v="78.13"/>
    <n v="5"/>
  </r>
  <r>
    <x v="2"/>
    <x v="7"/>
    <x v="2"/>
    <x v="133"/>
    <x v="5"/>
    <x v="14"/>
    <n v="55633.75"/>
    <n v="9333"/>
  </r>
  <r>
    <x v="2"/>
    <x v="7"/>
    <x v="2"/>
    <x v="65"/>
    <x v="3"/>
    <x v="89"/>
    <n v="183652.83"/>
    <n v="71724"/>
  </r>
  <r>
    <x v="2"/>
    <x v="7"/>
    <x v="2"/>
    <x v="556"/>
    <x v="3"/>
    <x v="32"/>
    <n v="7153.76"/>
    <n v="4105"/>
  </r>
  <r>
    <x v="2"/>
    <x v="7"/>
    <x v="2"/>
    <x v="617"/>
    <x v="6"/>
    <x v="44"/>
    <n v="181.9"/>
    <n v="44"/>
  </r>
  <r>
    <x v="2"/>
    <x v="7"/>
    <x v="2"/>
    <x v="798"/>
    <x v="5"/>
    <x v="14"/>
    <n v="79570.570000000007"/>
    <n v="9316"/>
  </r>
  <r>
    <x v="2"/>
    <x v="11"/>
    <x v="2"/>
    <x v="566"/>
    <x v="3"/>
    <x v="18"/>
    <n v="3914.89"/>
    <n v="261"/>
  </r>
  <r>
    <x v="2"/>
    <x v="11"/>
    <x v="2"/>
    <x v="156"/>
    <x v="0"/>
    <x v="49"/>
    <n v="59.77"/>
    <n v="191"/>
  </r>
  <r>
    <x v="2"/>
    <x v="11"/>
    <x v="2"/>
    <x v="522"/>
    <x v="5"/>
    <x v="19"/>
    <n v="7530.93"/>
    <n v="420"/>
  </r>
  <r>
    <x v="2"/>
    <x v="11"/>
    <x v="2"/>
    <x v="72"/>
    <x v="6"/>
    <x v="28"/>
    <n v="3919.67"/>
    <n v="809"/>
  </r>
  <r>
    <x v="2"/>
    <x v="11"/>
    <x v="2"/>
    <x v="72"/>
    <x v="6"/>
    <x v="51"/>
    <n v="6829.24"/>
    <n v="821"/>
  </r>
  <r>
    <x v="2"/>
    <x v="11"/>
    <x v="2"/>
    <x v="807"/>
    <x v="2"/>
    <x v="22"/>
    <n v="4.78"/>
    <n v="4"/>
  </r>
  <r>
    <x v="2"/>
    <x v="11"/>
    <x v="2"/>
    <x v="643"/>
    <x v="3"/>
    <x v="18"/>
    <n v="60.96"/>
    <n v="6"/>
  </r>
  <r>
    <x v="2"/>
    <x v="11"/>
    <x v="2"/>
    <x v="748"/>
    <x v="2"/>
    <x v="22"/>
    <n v="17863.849999999999"/>
    <n v="14232"/>
  </r>
  <r>
    <x v="2"/>
    <x v="11"/>
    <x v="2"/>
    <x v="571"/>
    <x v="0"/>
    <x v="59"/>
    <n v="754.29"/>
    <n v="281"/>
  </r>
  <r>
    <x v="2"/>
    <x v="11"/>
    <x v="2"/>
    <x v="74"/>
    <x v="3"/>
    <x v="18"/>
    <n v="1294.5999999999999"/>
    <n v="65"/>
  </r>
  <r>
    <x v="2"/>
    <x v="11"/>
    <x v="2"/>
    <x v="1059"/>
    <x v="5"/>
    <x v="19"/>
    <n v="32975.910000000003"/>
    <n v="1341"/>
  </r>
  <r>
    <x v="2"/>
    <x v="11"/>
    <x v="2"/>
    <x v="21"/>
    <x v="5"/>
    <x v="19"/>
    <n v="13040.46"/>
    <n v="452"/>
  </r>
  <r>
    <x v="2"/>
    <x v="11"/>
    <x v="2"/>
    <x v="527"/>
    <x v="5"/>
    <x v="7"/>
    <n v="20976.63"/>
    <n v="4934"/>
  </r>
  <r>
    <x v="2"/>
    <x v="11"/>
    <x v="2"/>
    <x v="152"/>
    <x v="6"/>
    <x v="52"/>
    <n v="129.1"/>
    <n v="5"/>
  </r>
  <r>
    <x v="2"/>
    <x v="11"/>
    <x v="2"/>
    <x v="65"/>
    <x v="0"/>
    <x v="2"/>
    <n v="8.3699999999999992"/>
    <n v="27"/>
  </r>
  <r>
    <x v="2"/>
    <x v="11"/>
    <x v="2"/>
    <x v="480"/>
    <x v="5"/>
    <x v="69"/>
    <n v="655.07000000000005"/>
    <n v="22"/>
  </r>
  <r>
    <x v="2"/>
    <x v="1"/>
    <x v="2"/>
    <x v="62"/>
    <x v="1"/>
    <x v="15"/>
    <n v="473.84"/>
    <n v="89"/>
  </r>
  <r>
    <x v="2"/>
    <x v="1"/>
    <x v="2"/>
    <x v="791"/>
    <x v="2"/>
    <x v="3"/>
    <n v="166691.20000000001"/>
    <n v="56567"/>
  </r>
  <r>
    <x v="2"/>
    <x v="1"/>
    <x v="2"/>
    <x v="1920"/>
    <x v="5"/>
    <x v="19"/>
    <n v="4305.92"/>
    <n v="160"/>
  </r>
  <r>
    <x v="2"/>
    <x v="1"/>
    <x v="2"/>
    <x v="983"/>
    <x v="6"/>
    <x v="28"/>
    <n v="502.59"/>
    <n v="39"/>
  </r>
  <r>
    <x v="2"/>
    <x v="1"/>
    <x v="2"/>
    <x v="1204"/>
    <x v="2"/>
    <x v="22"/>
    <n v="903.97"/>
    <n v="786"/>
  </r>
  <r>
    <x v="2"/>
    <x v="1"/>
    <x v="2"/>
    <x v="684"/>
    <x v="3"/>
    <x v="4"/>
    <n v="4.5999999999999996"/>
    <n v="4"/>
  </r>
  <r>
    <x v="2"/>
    <x v="1"/>
    <x v="2"/>
    <x v="695"/>
    <x v="6"/>
    <x v="43"/>
    <n v="71.31"/>
    <n v="37"/>
  </r>
  <r>
    <x v="2"/>
    <x v="1"/>
    <x v="2"/>
    <x v="652"/>
    <x v="3"/>
    <x v="18"/>
    <n v="1079.93"/>
    <n v="68"/>
  </r>
  <r>
    <x v="2"/>
    <x v="1"/>
    <x v="2"/>
    <x v="128"/>
    <x v="6"/>
    <x v="29"/>
    <n v="113.86"/>
    <n v="46"/>
  </r>
  <r>
    <x v="2"/>
    <x v="1"/>
    <x v="2"/>
    <x v="64"/>
    <x v="6"/>
    <x v="29"/>
    <n v="100.06"/>
    <n v="28"/>
  </r>
  <r>
    <x v="2"/>
    <x v="1"/>
    <x v="2"/>
    <x v="757"/>
    <x v="0"/>
    <x v="0"/>
    <n v="193.21"/>
    <n v="64"/>
  </r>
  <r>
    <x v="2"/>
    <x v="1"/>
    <x v="2"/>
    <x v="86"/>
    <x v="3"/>
    <x v="38"/>
    <n v="40.25"/>
    <n v="4"/>
  </r>
  <r>
    <x v="2"/>
    <x v="1"/>
    <x v="2"/>
    <x v="260"/>
    <x v="3"/>
    <x v="38"/>
    <n v="18.399999999999999"/>
    <n v="18"/>
  </r>
  <r>
    <x v="2"/>
    <x v="1"/>
    <x v="2"/>
    <x v="1926"/>
    <x v="6"/>
    <x v="43"/>
    <n v="86.26"/>
    <n v="53"/>
  </r>
  <r>
    <x v="2"/>
    <x v="1"/>
    <x v="2"/>
    <x v="941"/>
    <x v="6"/>
    <x v="55"/>
    <n v="110.41"/>
    <n v="213"/>
  </r>
  <r>
    <x v="2"/>
    <x v="1"/>
    <x v="2"/>
    <x v="566"/>
    <x v="3"/>
    <x v="32"/>
    <n v="426.68"/>
    <n v="1373"/>
  </r>
  <r>
    <x v="2"/>
    <x v="1"/>
    <x v="2"/>
    <x v="211"/>
    <x v="6"/>
    <x v="35"/>
    <n v="14.95"/>
    <n v="44"/>
  </r>
  <r>
    <x v="3"/>
    <x v="2"/>
    <x v="2"/>
    <x v="156"/>
    <x v="0"/>
    <x v="49"/>
    <n v="45.35"/>
    <n v="100"/>
  </r>
  <r>
    <x v="3"/>
    <x v="2"/>
    <x v="2"/>
    <x v="683"/>
    <x v="0"/>
    <x v="6"/>
    <n v="13.6"/>
    <n v="33"/>
  </r>
  <r>
    <x v="3"/>
    <x v="2"/>
    <x v="2"/>
    <x v="61"/>
    <x v="0"/>
    <x v="2"/>
    <n v="383.17"/>
    <n v="440"/>
  </r>
  <r>
    <x v="3"/>
    <x v="2"/>
    <x v="2"/>
    <x v="555"/>
    <x v="0"/>
    <x v="49"/>
    <n v="52.15"/>
    <n v="285"/>
  </r>
  <r>
    <x v="3"/>
    <x v="2"/>
    <x v="2"/>
    <x v="589"/>
    <x v="5"/>
    <x v="19"/>
    <n v="2698.04"/>
    <n v="127"/>
  </r>
  <r>
    <x v="3"/>
    <x v="2"/>
    <x v="2"/>
    <x v="589"/>
    <x v="1"/>
    <x v="15"/>
    <n v="2379.4899999999998"/>
    <n v="1120"/>
  </r>
  <r>
    <x v="3"/>
    <x v="2"/>
    <x v="2"/>
    <x v="1256"/>
    <x v="5"/>
    <x v="7"/>
    <n v="5699.88"/>
    <n v="3671"/>
  </r>
  <r>
    <x v="3"/>
    <x v="2"/>
    <x v="2"/>
    <x v="800"/>
    <x v="6"/>
    <x v="44"/>
    <n v="74.819999999999993"/>
    <n v="37"/>
  </r>
  <r>
    <x v="3"/>
    <x v="2"/>
    <x v="2"/>
    <x v="108"/>
    <x v="5"/>
    <x v="19"/>
    <n v="185.92"/>
    <n v="7"/>
  </r>
  <r>
    <x v="3"/>
    <x v="2"/>
    <x v="2"/>
    <x v="571"/>
    <x v="5"/>
    <x v="7"/>
    <n v="272.07"/>
    <n v="120"/>
  </r>
  <r>
    <x v="3"/>
    <x v="2"/>
    <x v="2"/>
    <x v="538"/>
    <x v="3"/>
    <x v="37"/>
    <n v="39.68"/>
    <n v="7"/>
  </r>
  <r>
    <x v="3"/>
    <x v="2"/>
    <x v="2"/>
    <x v="77"/>
    <x v="6"/>
    <x v="61"/>
    <n v="1400.03"/>
    <n v="338"/>
  </r>
  <r>
    <x v="3"/>
    <x v="2"/>
    <x v="2"/>
    <x v="962"/>
    <x v="5"/>
    <x v="14"/>
    <n v="30224.799999999999"/>
    <n v="12966"/>
  </r>
  <r>
    <x v="2"/>
    <x v="5"/>
    <x v="2"/>
    <x v="132"/>
    <x v="0"/>
    <x v="6"/>
    <n v="61251.83"/>
    <n v="92335"/>
  </r>
  <r>
    <x v="2"/>
    <x v="0"/>
    <x v="2"/>
    <x v="6"/>
    <x v="5"/>
    <x v="8"/>
    <n v="2539.36"/>
    <n v="170"/>
  </r>
  <r>
    <x v="2"/>
    <x v="0"/>
    <x v="2"/>
    <x v="982"/>
    <x v="6"/>
    <x v="44"/>
    <n v="10.29"/>
    <n v="2"/>
  </r>
  <r>
    <x v="3"/>
    <x v="4"/>
    <x v="2"/>
    <x v="778"/>
    <x v="1"/>
    <x v="15"/>
    <n v="112.93"/>
    <n v="28"/>
  </r>
  <r>
    <x v="3"/>
    <x v="4"/>
    <x v="2"/>
    <x v="643"/>
    <x v="3"/>
    <x v="4"/>
    <n v="347.83"/>
    <n v="58"/>
  </r>
  <r>
    <x v="3"/>
    <x v="4"/>
    <x v="2"/>
    <x v="77"/>
    <x v="0"/>
    <x v="2"/>
    <n v="46796.160000000003"/>
    <n v="14685"/>
  </r>
  <r>
    <x v="2"/>
    <x v="6"/>
    <x v="2"/>
    <x v="127"/>
    <x v="5"/>
    <x v="7"/>
    <n v="59951.07"/>
    <n v="25148"/>
  </r>
  <r>
    <x v="2"/>
    <x v="0"/>
    <x v="2"/>
    <x v="574"/>
    <x v="6"/>
    <x v="28"/>
    <n v="58.31"/>
    <n v="5"/>
  </r>
  <r>
    <x v="2"/>
    <x v="0"/>
    <x v="2"/>
    <x v="74"/>
    <x v="6"/>
    <x v="28"/>
    <n v="26238.54"/>
    <n v="2109"/>
  </r>
  <r>
    <x v="3"/>
    <x v="4"/>
    <x v="2"/>
    <x v="58"/>
    <x v="5"/>
    <x v="8"/>
    <n v="4644.83"/>
    <n v="165"/>
  </r>
  <r>
    <x v="3"/>
    <x v="4"/>
    <x v="2"/>
    <x v="643"/>
    <x v="3"/>
    <x v="16"/>
    <n v="4065.5"/>
    <n v="237"/>
  </r>
  <r>
    <x v="3"/>
    <x v="4"/>
    <x v="2"/>
    <x v="1081"/>
    <x v="5"/>
    <x v="7"/>
    <n v="3914.17"/>
    <n v="846"/>
  </r>
  <r>
    <x v="3"/>
    <x v="4"/>
    <x v="2"/>
    <x v="571"/>
    <x v="0"/>
    <x v="64"/>
    <n v="8833.43"/>
    <n v="6179"/>
  </r>
  <r>
    <x v="2"/>
    <x v="6"/>
    <x v="2"/>
    <x v="1103"/>
    <x v="5"/>
    <x v="7"/>
    <n v="562.85"/>
    <n v="140"/>
  </r>
  <r>
    <x v="2"/>
    <x v="5"/>
    <x v="2"/>
    <x v="53"/>
    <x v="5"/>
    <x v="19"/>
    <n v="8438.0499999999993"/>
    <n v="344"/>
  </r>
  <r>
    <x v="2"/>
    <x v="0"/>
    <x v="2"/>
    <x v="554"/>
    <x v="3"/>
    <x v="4"/>
    <n v="3441.46"/>
    <n v="457"/>
  </r>
  <r>
    <x v="2"/>
    <x v="0"/>
    <x v="2"/>
    <x v="939"/>
    <x v="3"/>
    <x v="37"/>
    <n v="1331.99"/>
    <n v="326"/>
  </r>
  <r>
    <x v="2"/>
    <x v="0"/>
    <x v="2"/>
    <x v="661"/>
    <x v="5"/>
    <x v="14"/>
    <n v="34100.15"/>
    <n v="6737"/>
  </r>
  <r>
    <x v="2"/>
    <x v="5"/>
    <x v="2"/>
    <x v="1936"/>
    <x v="5"/>
    <x v="19"/>
    <n v="178.38"/>
    <n v="10"/>
  </r>
  <r>
    <x v="3"/>
    <x v="4"/>
    <x v="2"/>
    <x v="128"/>
    <x v="5"/>
    <x v="7"/>
    <n v="4048.56"/>
    <n v="886"/>
  </r>
  <r>
    <x v="3"/>
    <x v="4"/>
    <x v="2"/>
    <x v="132"/>
    <x v="5"/>
    <x v="7"/>
    <n v="133504.23000000001"/>
    <n v="33597"/>
  </r>
  <r>
    <x v="3"/>
    <x v="4"/>
    <x v="2"/>
    <x v="129"/>
    <x v="3"/>
    <x v="37"/>
    <n v="158.1"/>
    <n v="53"/>
  </r>
  <r>
    <x v="2"/>
    <x v="6"/>
    <x v="2"/>
    <x v="684"/>
    <x v="5"/>
    <x v="19"/>
    <n v="58723.15"/>
    <n v="3326"/>
  </r>
  <r>
    <x v="2"/>
    <x v="6"/>
    <x v="2"/>
    <x v="1967"/>
    <x v="5"/>
    <x v="7"/>
    <n v="272.23"/>
    <n v="115"/>
  </r>
  <r>
    <x v="2"/>
    <x v="6"/>
    <x v="2"/>
    <x v="555"/>
    <x v="5"/>
    <x v="7"/>
    <n v="7636.32"/>
    <n v="2522"/>
  </r>
  <r>
    <x v="2"/>
    <x v="6"/>
    <x v="2"/>
    <x v="128"/>
    <x v="5"/>
    <x v="7"/>
    <n v="75757.83"/>
    <n v="19530"/>
  </r>
  <r>
    <x v="2"/>
    <x v="5"/>
    <x v="2"/>
    <x v="1039"/>
    <x v="5"/>
    <x v="19"/>
    <n v="7912.11"/>
    <n v="334"/>
  </r>
  <r>
    <x v="3"/>
    <x v="4"/>
    <x v="2"/>
    <x v="78"/>
    <x v="0"/>
    <x v="49"/>
    <n v="569.16999999999996"/>
    <n v="2137"/>
  </r>
  <r>
    <x v="2"/>
    <x v="6"/>
    <x v="2"/>
    <x v="1304"/>
    <x v="5"/>
    <x v="7"/>
    <n v="325.07"/>
    <n v="135"/>
  </r>
  <r>
    <x v="2"/>
    <x v="5"/>
    <x v="2"/>
    <x v="5"/>
    <x v="1"/>
    <x v="15"/>
    <n v="12.66"/>
    <n v="4"/>
  </r>
  <r>
    <x v="3"/>
    <x v="4"/>
    <x v="2"/>
    <x v="393"/>
    <x v="6"/>
    <x v="43"/>
    <n v="1970.64"/>
    <n v="1276"/>
  </r>
  <r>
    <x v="3"/>
    <x v="4"/>
    <x v="2"/>
    <x v="556"/>
    <x v="6"/>
    <x v="43"/>
    <n v="11595.71"/>
    <n v="7598"/>
  </r>
  <r>
    <x v="3"/>
    <x v="4"/>
    <x v="2"/>
    <x v="77"/>
    <x v="6"/>
    <x v="43"/>
    <n v="2297.0100000000002"/>
    <n v="2926"/>
  </r>
  <r>
    <x v="3"/>
    <x v="4"/>
    <x v="2"/>
    <x v="641"/>
    <x v="6"/>
    <x v="43"/>
    <n v="1064.94"/>
    <n v="759"/>
  </r>
  <r>
    <x v="2"/>
    <x v="6"/>
    <x v="2"/>
    <x v="1088"/>
    <x v="5"/>
    <x v="14"/>
    <n v="1952.73"/>
    <n v="113"/>
  </r>
  <r>
    <x v="2"/>
    <x v="5"/>
    <x v="2"/>
    <x v="476"/>
    <x v="5"/>
    <x v="14"/>
    <n v="2062.33"/>
    <n v="924"/>
  </r>
  <r>
    <x v="2"/>
    <x v="0"/>
    <x v="2"/>
    <x v="297"/>
    <x v="9"/>
    <x v="31"/>
    <n v="5.72"/>
    <n v="1"/>
  </r>
  <r>
    <x v="2"/>
    <x v="6"/>
    <x v="2"/>
    <x v="1955"/>
    <x v="5"/>
    <x v="19"/>
    <n v="52.84"/>
    <n v="2"/>
  </r>
  <r>
    <x v="2"/>
    <x v="5"/>
    <x v="2"/>
    <x v="643"/>
    <x v="6"/>
    <x v="28"/>
    <n v="1285.5"/>
    <n v="100"/>
  </r>
  <r>
    <x v="2"/>
    <x v="0"/>
    <x v="2"/>
    <x v="5"/>
    <x v="0"/>
    <x v="0"/>
    <n v="779.76"/>
    <n v="525"/>
  </r>
  <r>
    <x v="2"/>
    <x v="6"/>
    <x v="2"/>
    <x v="1961"/>
    <x v="0"/>
    <x v="59"/>
    <n v="566.29"/>
    <n v="112"/>
  </r>
  <r>
    <x v="2"/>
    <x v="5"/>
    <x v="2"/>
    <x v="810"/>
    <x v="6"/>
    <x v="43"/>
    <n v="14.96"/>
    <n v="11"/>
  </r>
  <r>
    <x v="2"/>
    <x v="0"/>
    <x v="2"/>
    <x v="641"/>
    <x v="0"/>
    <x v="0"/>
    <n v="414677.28"/>
    <n v="108195"/>
  </r>
  <r>
    <x v="3"/>
    <x v="4"/>
    <x v="2"/>
    <x v="61"/>
    <x v="0"/>
    <x v="6"/>
    <n v="140.03"/>
    <n v="131"/>
  </r>
  <r>
    <x v="2"/>
    <x v="6"/>
    <x v="2"/>
    <x v="1954"/>
    <x v="6"/>
    <x v="28"/>
    <n v="2245.64"/>
    <n v="234"/>
  </r>
  <r>
    <x v="2"/>
    <x v="6"/>
    <x v="2"/>
    <x v="938"/>
    <x v="6"/>
    <x v="28"/>
    <n v="1486.37"/>
    <n v="137"/>
  </r>
  <r>
    <x v="2"/>
    <x v="0"/>
    <x v="2"/>
    <x v="1921"/>
    <x v="5"/>
    <x v="7"/>
    <n v="7837.6"/>
    <n v="3588"/>
  </r>
  <r>
    <x v="2"/>
    <x v="6"/>
    <x v="2"/>
    <x v="257"/>
    <x v="3"/>
    <x v="4"/>
    <n v="13.78"/>
    <n v="5"/>
  </r>
  <r>
    <x v="2"/>
    <x v="6"/>
    <x v="2"/>
    <x v="65"/>
    <x v="6"/>
    <x v="43"/>
    <n v="218.25"/>
    <n v="419"/>
  </r>
  <r>
    <x v="2"/>
    <x v="6"/>
    <x v="2"/>
    <x v="660"/>
    <x v="6"/>
    <x v="43"/>
    <n v="542.16999999999996"/>
    <n v="466"/>
  </r>
  <r>
    <x v="2"/>
    <x v="5"/>
    <x v="2"/>
    <x v="480"/>
    <x v="3"/>
    <x v="16"/>
    <n v="4185.6499999999996"/>
    <n v="160"/>
  </r>
  <r>
    <x v="2"/>
    <x v="0"/>
    <x v="2"/>
    <x v="77"/>
    <x v="2"/>
    <x v="3"/>
    <n v="38750.120000000003"/>
    <n v="14522"/>
  </r>
  <r>
    <x v="2"/>
    <x v="0"/>
    <x v="2"/>
    <x v="21"/>
    <x v="2"/>
    <x v="22"/>
    <n v="1323.99"/>
    <n v="1093"/>
  </r>
  <r>
    <x v="2"/>
    <x v="0"/>
    <x v="2"/>
    <x v="556"/>
    <x v="7"/>
    <x v="12"/>
    <n v="500.78"/>
    <n v="316"/>
  </r>
  <r>
    <x v="2"/>
    <x v="0"/>
    <x v="2"/>
    <x v="2014"/>
    <x v="6"/>
    <x v="35"/>
    <n v="2.29"/>
    <n v="1"/>
  </r>
  <r>
    <x v="3"/>
    <x v="4"/>
    <x v="2"/>
    <x v="1020"/>
    <x v="3"/>
    <x v="32"/>
    <n v="22.59"/>
    <n v="27"/>
  </r>
  <r>
    <x v="2"/>
    <x v="0"/>
    <x v="2"/>
    <x v="523"/>
    <x v="5"/>
    <x v="19"/>
    <n v="2754.31"/>
    <n v="135"/>
  </r>
  <r>
    <x v="2"/>
    <x v="0"/>
    <x v="2"/>
    <x v="563"/>
    <x v="5"/>
    <x v="19"/>
    <n v="16417.240000000002"/>
    <n v="1032"/>
  </r>
  <r>
    <x v="2"/>
    <x v="6"/>
    <x v="2"/>
    <x v="182"/>
    <x v="3"/>
    <x v="16"/>
    <n v="39796.61"/>
    <n v="3562"/>
  </r>
  <r>
    <x v="2"/>
    <x v="5"/>
    <x v="2"/>
    <x v="705"/>
    <x v="6"/>
    <x v="55"/>
    <n v="400.5"/>
    <n v="338"/>
  </r>
  <r>
    <x v="3"/>
    <x v="4"/>
    <x v="2"/>
    <x v="133"/>
    <x v="3"/>
    <x v="32"/>
    <n v="82.44"/>
    <n v="120"/>
  </r>
  <r>
    <x v="2"/>
    <x v="6"/>
    <x v="2"/>
    <x v="211"/>
    <x v="3"/>
    <x v="38"/>
    <n v="7148.14"/>
    <n v="781"/>
  </r>
  <r>
    <x v="2"/>
    <x v="5"/>
    <x v="2"/>
    <x v="574"/>
    <x v="6"/>
    <x v="27"/>
    <n v="12.66"/>
    <n v="15"/>
  </r>
  <r>
    <x v="2"/>
    <x v="0"/>
    <x v="2"/>
    <x v="683"/>
    <x v="5"/>
    <x v="7"/>
    <n v="1536.65"/>
    <n v="419"/>
  </r>
  <r>
    <x v="2"/>
    <x v="0"/>
    <x v="2"/>
    <x v="77"/>
    <x v="0"/>
    <x v="68"/>
    <n v="1515961.82"/>
    <n v="1849912"/>
  </r>
  <r>
    <x v="2"/>
    <x v="0"/>
    <x v="2"/>
    <x v="823"/>
    <x v="5"/>
    <x v="7"/>
    <n v="1581.24"/>
    <n v="556"/>
  </r>
  <r>
    <x v="2"/>
    <x v="0"/>
    <x v="2"/>
    <x v="452"/>
    <x v="0"/>
    <x v="68"/>
    <n v="45.73"/>
    <n v="249"/>
  </r>
  <r>
    <x v="2"/>
    <x v="0"/>
    <x v="2"/>
    <x v="813"/>
    <x v="0"/>
    <x v="64"/>
    <n v="1686.43"/>
    <n v="737"/>
  </r>
  <r>
    <x v="2"/>
    <x v="0"/>
    <x v="2"/>
    <x v="781"/>
    <x v="5"/>
    <x v="19"/>
    <n v="28170.78"/>
    <n v="1901"/>
  </r>
  <r>
    <x v="2"/>
    <x v="6"/>
    <x v="2"/>
    <x v="941"/>
    <x v="3"/>
    <x v="13"/>
    <n v="2.2999999999999998"/>
    <n v="4"/>
  </r>
  <r>
    <x v="2"/>
    <x v="6"/>
    <x v="2"/>
    <x v="556"/>
    <x v="6"/>
    <x v="35"/>
    <n v="1362.32"/>
    <n v="1062"/>
  </r>
  <r>
    <x v="2"/>
    <x v="5"/>
    <x v="2"/>
    <x v="1922"/>
    <x v="2"/>
    <x v="22"/>
    <n v="18562.099999999999"/>
    <n v="14663"/>
  </r>
  <r>
    <x v="2"/>
    <x v="5"/>
    <x v="2"/>
    <x v="1939"/>
    <x v="6"/>
    <x v="35"/>
    <n v="4.5999999999999996"/>
    <n v="7"/>
  </r>
  <r>
    <x v="2"/>
    <x v="0"/>
    <x v="2"/>
    <x v="589"/>
    <x v="6"/>
    <x v="29"/>
    <n v="23568.84"/>
    <n v="196"/>
  </r>
  <r>
    <x v="2"/>
    <x v="0"/>
    <x v="2"/>
    <x v="1116"/>
    <x v="6"/>
    <x v="29"/>
    <n v="5422.87"/>
    <n v="33"/>
  </r>
  <r>
    <x v="3"/>
    <x v="4"/>
    <x v="2"/>
    <x v="823"/>
    <x v="1"/>
    <x v="41"/>
    <n v="374.93"/>
    <n v="212"/>
  </r>
  <r>
    <x v="2"/>
    <x v="0"/>
    <x v="2"/>
    <x v="617"/>
    <x v="1"/>
    <x v="15"/>
    <n v="732.88"/>
    <n v="145"/>
  </r>
  <r>
    <x v="2"/>
    <x v="0"/>
    <x v="2"/>
    <x v="21"/>
    <x v="6"/>
    <x v="29"/>
    <n v="260.68"/>
    <n v="43"/>
  </r>
  <r>
    <x v="3"/>
    <x v="4"/>
    <x v="2"/>
    <x v="748"/>
    <x v="5"/>
    <x v="19"/>
    <n v="221.34"/>
    <n v="11"/>
  </r>
  <r>
    <x v="3"/>
    <x v="4"/>
    <x v="2"/>
    <x v="1243"/>
    <x v="5"/>
    <x v="19"/>
    <n v="6149.07"/>
    <n v="236"/>
  </r>
  <r>
    <x v="2"/>
    <x v="0"/>
    <x v="2"/>
    <x v="556"/>
    <x v="1"/>
    <x v="15"/>
    <n v="1321.7"/>
    <n v="480"/>
  </r>
  <r>
    <x v="2"/>
    <x v="0"/>
    <x v="2"/>
    <x v="156"/>
    <x v="1"/>
    <x v="15"/>
    <n v="40787.550000000003"/>
    <n v="13450"/>
  </r>
  <r>
    <x v="0"/>
    <x v="8"/>
    <x v="2"/>
    <x v="660"/>
    <x v="5"/>
    <x v="19"/>
    <n v="6.3"/>
    <n v="0.9"/>
  </r>
  <r>
    <x v="0"/>
    <x v="7"/>
    <x v="2"/>
    <x v="1171"/>
    <x v="5"/>
    <x v="7"/>
    <n v="16615.259999999998"/>
    <n v="5723.7"/>
  </r>
  <r>
    <x v="0"/>
    <x v="6"/>
    <x v="2"/>
    <x v="813"/>
    <x v="6"/>
    <x v="35"/>
    <n v="97.24"/>
    <n v="28"/>
  </r>
  <r>
    <x v="0"/>
    <x v="3"/>
    <x v="2"/>
    <x v="1174"/>
    <x v="2"/>
    <x v="22"/>
    <n v="24795.42"/>
    <n v="17522"/>
  </r>
  <r>
    <x v="0"/>
    <x v="6"/>
    <x v="2"/>
    <x v="21"/>
    <x v="2"/>
    <x v="3"/>
    <n v="1415.6"/>
    <n v="43.2"/>
  </r>
  <r>
    <x v="0"/>
    <x v="1"/>
    <x v="2"/>
    <x v="800"/>
    <x v="2"/>
    <x v="3"/>
    <n v="13159.36"/>
    <n v="3101"/>
  </r>
  <r>
    <x v="0"/>
    <x v="4"/>
    <x v="2"/>
    <x v="1087"/>
    <x v="3"/>
    <x v="38"/>
    <n v="51.17"/>
    <n v="5.2"/>
  </r>
  <r>
    <x v="0"/>
    <x v="0"/>
    <x v="2"/>
    <x v="21"/>
    <x v="1"/>
    <x v="15"/>
    <n v="322.93"/>
    <n v="190.7"/>
  </r>
  <r>
    <x v="0"/>
    <x v="3"/>
    <x v="2"/>
    <x v="660"/>
    <x v="6"/>
    <x v="44"/>
    <n v="8.6"/>
    <n v="2"/>
  </r>
  <r>
    <x v="0"/>
    <x v="10"/>
    <x v="2"/>
    <x v="257"/>
    <x v="6"/>
    <x v="52"/>
    <n v="0.49"/>
    <n v="0.1"/>
  </r>
  <r>
    <x v="0"/>
    <x v="6"/>
    <x v="2"/>
    <x v="1174"/>
    <x v="5"/>
    <x v="19"/>
    <n v="23396.05"/>
    <n v="1310.5999999999999"/>
  </r>
  <r>
    <x v="0"/>
    <x v="5"/>
    <x v="2"/>
    <x v="1059"/>
    <x v="5"/>
    <x v="19"/>
    <n v="90991.38"/>
    <n v="4383.8"/>
  </r>
  <r>
    <x v="0"/>
    <x v="5"/>
    <x v="2"/>
    <x v="1009"/>
    <x v="5"/>
    <x v="14"/>
    <n v="8804.82"/>
    <n v="1245.55"/>
  </r>
  <r>
    <x v="0"/>
    <x v="10"/>
    <x v="2"/>
    <x v="3"/>
    <x v="5"/>
    <x v="19"/>
    <n v="47947.93"/>
    <n v="3176.3"/>
  </r>
  <r>
    <x v="0"/>
    <x v="10"/>
    <x v="2"/>
    <x v="571"/>
    <x v="6"/>
    <x v="35"/>
    <n v="6.9"/>
    <n v="7"/>
  </r>
  <r>
    <x v="0"/>
    <x v="6"/>
    <x v="2"/>
    <x v="475"/>
    <x v="2"/>
    <x v="22"/>
    <n v="672.1"/>
    <n v="550"/>
  </r>
  <r>
    <x v="0"/>
    <x v="6"/>
    <x v="2"/>
    <x v="65"/>
    <x v="0"/>
    <x v="68"/>
    <n v="139344.38"/>
    <n v="87325.74"/>
  </r>
  <r>
    <x v="0"/>
    <x v="3"/>
    <x v="2"/>
    <x v="874"/>
    <x v="2"/>
    <x v="22"/>
    <n v="2035.36"/>
    <n v="1253"/>
  </r>
  <r>
    <x v="0"/>
    <x v="6"/>
    <x v="2"/>
    <x v="1009"/>
    <x v="5"/>
    <x v="7"/>
    <n v="3371.95"/>
    <n v="1780"/>
  </r>
  <r>
    <x v="0"/>
    <x v="5"/>
    <x v="2"/>
    <x v="596"/>
    <x v="6"/>
    <x v="28"/>
    <n v="8141.91"/>
    <n v="1101.5999999999999"/>
  </r>
  <r>
    <x v="0"/>
    <x v="7"/>
    <x v="2"/>
    <x v="556"/>
    <x v="6"/>
    <x v="35"/>
    <n v="520.64"/>
    <n v="914"/>
  </r>
  <r>
    <x v="0"/>
    <x v="9"/>
    <x v="2"/>
    <x v="556"/>
    <x v="5"/>
    <x v="7"/>
    <n v="12055.82"/>
    <n v="3384.5"/>
  </r>
  <r>
    <x v="0"/>
    <x v="3"/>
    <x v="2"/>
    <x v="682"/>
    <x v="9"/>
    <x v="21"/>
    <n v="2454.1"/>
    <n v="412.52"/>
  </r>
  <r>
    <x v="0"/>
    <x v="5"/>
    <x v="2"/>
    <x v="1010"/>
    <x v="5"/>
    <x v="14"/>
    <n v="31512.19"/>
    <n v="2080"/>
  </r>
  <r>
    <x v="0"/>
    <x v="3"/>
    <x v="2"/>
    <x v="644"/>
    <x v="6"/>
    <x v="52"/>
    <n v="28.44"/>
    <n v="2.5"/>
  </r>
  <r>
    <x v="0"/>
    <x v="3"/>
    <x v="2"/>
    <x v="65"/>
    <x v="6"/>
    <x v="61"/>
    <n v="23858.52"/>
    <n v="2487.81"/>
  </r>
  <r>
    <x v="0"/>
    <x v="0"/>
    <x v="2"/>
    <x v="574"/>
    <x v="6"/>
    <x v="35"/>
    <n v="69.53"/>
    <n v="11"/>
  </r>
  <r>
    <x v="0"/>
    <x v="5"/>
    <x v="2"/>
    <x v="471"/>
    <x v="5"/>
    <x v="19"/>
    <n v="763.56"/>
    <n v="42.4"/>
  </r>
  <r>
    <x v="0"/>
    <x v="6"/>
    <x v="2"/>
    <x v="774"/>
    <x v="5"/>
    <x v="7"/>
    <n v="2187.6999999999998"/>
    <n v="1121.3699999999999"/>
  </r>
  <r>
    <x v="0"/>
    <x v="7"/>
    <x v="2"/>
    <x v="74"/>
    <x v="5"/>
    <x v="19"/>
    <n v="78.89"/>
    <n v="5.5"/>
  </r>
  <r>
    <x v="0"/>
    <x v="10"/>
    <x v="2"/>
    <x v="74"/>
    <x v="6"/>
    <x v="28"/>
    <n v="56219.8"/>
    <n v="4554"/>
  </r>
  <r>
    <x v="0"/>
    <x v="6"/>
    <x v="2"/>
    <x v="1248"/>
    <x v="5"/>
    <x v="7"/>
    <n v="76.510000000000005"/>
    <n v="38"/>
  </r>
  <r>
    <x v="0"/>
    <x v="0"/>
    <x v="2"/>
    <x v="77"/>
    <x v="5"/>
    <x v="19"/>
    <n v="12471.28"/>
    <n v="860.35"/>
  </r>
  <r>
    <x v="0"/>
    <x v="0"/>
    <x v="2"/>
    <x v="1051"/>
    <x v="5"/>
    <x v="8"/>
    <n v="2919.51"/>
    <n v="106.4"/>
  </r>
  <r>
    <x v="0"/>
    <x v="0"/>
    <x v="2"/>
    <x v="74"/>
    <x v="2"/>
    <x v="22"/>
    <n v="50.61"/>
    <n v="32.200000000000003"/>
  </r>
  <r>
    <x v="0"/>
    <x v="7"/>
    <x v="2"/>
    <x v="61"/>
    <x v="5"/>
    <x v="7"/>
    <n v="1060.28"/>
    <n v="621"/>
  </r>
  <r>
    <x v="0"/>
    <x v="11"/>
    <x v="2"/>
    <x v="74"/>
    <x v="1"/>
    <x v="15"/>
    <n v="395.58"/>
    <n v="144.4"/>
  </r>
  <r>
    <x v="0"/>
    <x v="0"/>
    <x v="2"/>
    <x v="74"/>
    <x v="6"/>
    <x v="27"/>
    <n v="50.85"/>
    <n v="187.9"/>
  </r>
  <r>
    <x v="0"/>
    <x v="9"/>
    <x v="2"/>
    <x v="156"/>
    <x v="2"/>
    <x v="22"/>
    <n v="1.65"/>
    <n v="13"/>
  </r>
  <r>
    <x v="0"/>
    <x v="7"/>
    <x v="2"/>
    <x v="80"/>
    <x v="6"/>
    <x v="35"/>
    <n v="35.58"/>
    <n v="9"/>
  </r>
  <r>
    <x v="0"/>
    <x v="7"/>
    <x v="2"/>
    <x v="77"/>
    <x v="1"/>
    <x v="15"/>
    <n v="7129.17"/>
    <n v="9417.25"/>
  </r>
  <r>
    <x v="0"/>
    <x v="4"/>
    <x v="2"/>
    <x v="77"/>
    <x v="0"/>
    <x v="6"/>
    <n v="1079335.6499999999"/>
    <n v="480781.62"/>
  </r>
  <r>
    <x v="0"/>
    <x v="0"/>
    <x v="2"/>
    <x v="24"/>
    <x v="6"/>
    <x v="52"/>
    <n v="161.86000000000001"/>
    <n v="16.100000000000001"/>
  </r>
  <r>
    <x v="0"/>
    <x v="1"/>
    <x v="2"/>
    <x v="72"/>
    <x v="6"/>
    <x v="52"/>
    <n v="130.43"/>
    <n v="17.8"/>
  </r>
  <r>
    <x v="0"/>
    <x v="9"/>
    <x v="2"/>
    <x v="1286"/>
    <x v="5"/>
    <x v="19"/>
    <n v="160.19999999999999"/>
    <n v="10.9"/>
  </r>
  <r>
    <x v="0"/>
    <x v="5"/>
    <x v="2"/>
    <x v="77"/>
    <x v="0"/>
    <x v="83"/>
    <n v="99.65"/>
    <n v="35"/>
  </r>
  <r>
    <x v="0"/>
    <x v="0"/>
    <x v="2"/>
    <x v="297"/>
    <x v="5"/>
    <x v="19"/>
    <n v="6889.86"/>
    <n v="377.3"/>
  </r>
  <r>
    <x v="0"/>
    <x v="10"/>
    <x v="2"/>
    <x v="2001"/>
    <x v="5"/>
    <x v="7"/>
    <n v="1348.19"/>
    <n v="695"/>
  </r>
  <r>
    <x v="0"/>
    <x v="11"/>
    <x v="2"/>
    <x v="132"/>
    <x v="5"/>
    <x v="14"/>
    <n v="196364.32"/>
    <n v="45643"/>
  </r>
  <r>
    <x v="0"/>
    <x v="7"/>
    <x v="2"/>
    <x v="1304"/>
    <x v="5"/>
    <x v="7"/>
    <n v="348.54"/>
    <n v="185"/>
  </r>
  <r>
    <x v="0"/>
    <x v="11"/>
    <x v="2"/>
    <x v="817"/>
    <x v="5"/>
    <x v="14"/>
    <n v="36254.089999999997"/>
    <n v="3314.2"/>
  </r>
  <r>
    <x v="0"/>
    <x v="8"/>
    <x v="2"/>
    <x v="128"/>
    <x v="5"/>
    <x v="69"/>
    <n v="54.21"/>
    <n v="1.8"/>
  </r>
  <r>
    <x v="0"/>
    <x v="10"/>
    <x v="2"/>
    <x v="617"/>
    <x v="6"/>
    <x v="35"/>
    <n v="0.88"/>
    <n v="1.4"/>
  </r>
  <r>
    <x v="0"/>
    <x v="4"/>
    <x v="2"/>
    <x v="53"/>
    <x v="0"/>
    <x v="68"/>
    <n v="210329.56"/>
    <n v="113449.48"/>
  </r>
  <r>
    <x v="0"/>
    <x v="11"/>
    <x v="2"/>
    <x v="53"/>
    <x v="0"/>
    <x v="68"/>
    <n v="241670.43"/>
    <n v="147157.01"/>
  </r>
  <r>
    <x v="0"/>
    <x v="4"/>
    <x v="2"/>
    <x v="304"/>
    <x v="2"/>
    <x v="22"/>
    <n v="1330.25"/>
    <n v="628.20000000000005"/>
  </r>
  <r>
    <x v="0"/>
    <x v="0"/>
    <x v="2"/>
    <x v="132"/>
    <x v="0"/>
    <x v="2"/>
    <n v="1485.84"/>
    <n v="524.08000000000004"/>
  </r>
  <r>
    <x v="0"/>
    <x v="8"/>
    <x v="2"/>
    <x v="522"/>
    <x v="5"/>
    <x v="14"/>
    <n v="19221.21"/>
    <n v="5060.2"/>
  </r>
  <r>
    <x v="0"/>
    <x v="3"/>
    <x v="2"/>
    <x v="1238"/>
    <x v="5"/>
    <x v="14"/>
    <n v="4751.34"/>
    <n v="326"/>
  </r>
  <r>
    <x v="0"/>
    <x v="5"/>
    <x v="2"/>
    <x v="982"/>
    <x v="5"/>
    <x v="14"/>
    <n v="3760.17"/>
    <n v="1377"/>
  </r>
  <r>
    <x v="0"/>
    <x v="1"/>
    <x v="2"/>
    <x v="563"/>
    <x v="5"/>
    <x v="7"/>
    <n v="12368.64"/>
    <n v="4380.2"/>
  </r>
  <r>
    <x v="0"/>
    <x v="10"/>
    <x v="2"/>
    <x v="684"/>
    <x v="6"/>
    <x v="35"/>
    <n v="1.23"/>
    <n v="1.5"/>
  </r>
  <r>
    <x v="0"/>
    <x v="4"/>
    <x v="2"/>
    <x v="1226"/>
    <x v="5"/>
    <x v="7"/>
    <n v="22459.45"/>
    <n v="7361"/>
  </r>
  <r>
    <x v="0"/>
    <x v="4"/>
    <x v="2"/>
    <x v="304"/>
    <x v="0"/>
    <x v="0"/>
    <n v="426.89"/>
    <n v="100.5"/>
  </r>
  <r>
    <x v="0"/>
    <x v="5"/>
    <x v="2"/>
    <x v="1077"/>
    <x v="5"/>
    <x v="19"/>
    <n v="407.52"/>
    <n v="21.4"/>
  </r>
  <r>
    <x v="0"/>
    <x v="3"/>
    <x v="2"/>
    <x v="53"/>
    <x v="6"/>
    <x v="55"/>
    <n v="1646.88"/>
    <n v="4932"/>
  </r>
  <r>
    <x v="0"/>
    <x v="8"/>
    <x v="2"/>
    <x v="617"/>
    <x v="6"/>
    <x v="28"/>
    <n v="6086.67"/>
    <n v="521.29999999999995"/>
  </r>
  <r>
    <x v="0"/>
    <x v="6"/>
    <x v="2"/>
    <x v="817"/>
    <x v="5"/>
    <x v="14"/>
    <n v="129149.32"/>
    <n v="8575.2000000000007"/>
  </r>
  <r>
    <x v="0"/>
    <x v="5"/>
    <x v="2"/>
    <x v="1979"/>
    <x v="5"/>
    <x v="7"/>
    <n v="12747.05"/>
    <n v="5396"/>
  </r>
  <r>
    <x v="0"/>
    <x v="4"/>
    <x v="2"/>
    <x v="128"/>
    <x v="3"/>
    <x v="13"/>
    <n v="713.99"/>
    <n v="817.8"/>
  </r>
  <r>
    <x v="0"/>
    <x v="9"/>
    <x v="2"/>
    <x v="748"/>
    <x v="5"/>
    <x v="19"/>
    <n v="1014.8"/>
    <n v="53.8"/>
  </r>
  <r>
    <x v="0"/>
    <x v="8"/>
    <x v="2"/>
    <x v="748"/>
    <x v="5"/>
    <x v="19"/>
    <n v="3678.99"/>
    <n v="227.3"/>
  </r>
  <r>
    <x v="0"/>
    <x v="6"/>
    <x v="2"/>
    <x v="2032"/>
    <x v="5"/>
    <x v="19"/>
    <n v="1206.22"/>
    <n v="73.400000000000006"/>
  </r>
  <r>
    <x v="0"/>
    <x v="10"/>
    <x v="2"/>
    <x v="129"/>
    <x v="6"/>
    <x v="51"/>
    <n v="126.16"/>
    <n v="50.8"/>
  </r>
  <r>
    <x v="0"/>
    <x v="7"/>
    <x v="2"/>
    <x v="860"/>
    <x v="2"/>
    <x v="22"/>
    <n v="192.68"/>
    <n v="120.8"/>
  </r>
  <r>
    <x v="0"/>
    <x v="6"/>
    <x v="2"/>
    <x v="2007"/>
    <x v="5"/>
    <x v="14"/>
    <n v="4783.2700000000004"/>
    <n v="1005"/>
  </r>
  <r>
    <x v="0"/>
    <x v="10"/>
    <x v="2"/>
    <x v="1960"/>
    <x v="5"/>
    <x v="7"/>
    <n v="86.26"/>
    <n v="35"/>
  </r>
  <r>
    <x v="0"/>
    <x v="11"/>
    <x v="2"/>
    <x v="217"/>
    <x v="6"/>
    <x v="43"/>
    <n v="173.31"/>
    <n v="89.2"/>
  </r>
  <r>
    <x v="0"/>
    <x v="1"/>
    <x v="2"/>
    <x v="523"/>
    <x v="6"/>
    <x v="61"/>
    <n v="6.49"/>
    <n v="9.1999999999999993"/>
  </r>
  <r>
    <x v="0"/>
    <x v="4"/>
    <x v="2"/>
    <x v="523"/>
    <x v="3"/>
    <x v="16"/>
    <n v="181"/>
    <n v="8.1"/>
  </r>
  <r>
    <x v="0"/>
    <x v="7"/>
    <x v="2"/>
    <x v="128"/>
    <x v="3"/>
    <x v="4"/>
    <n v="11259.99"/>
    <n v="2661.6"/>
  </r>
  <r>
    <x v="0"/>
    <x v="0"/>
    <x v="2"/>
    <x v="776"/>
    <x v="5"/>
    <x v="14"/>
    <n v="30.83"/>
    <n v="12.3"/>
  </r>
  <r>
    <x v="0"/>
    <x v="6"/>
    <x v="2"/>
    <x v="555"/>
    <x v="6"/>
    <x v="44"/>
    <n v="7192.56"/>
    <n v="2655.9"/>
  </r>
  <r>
    <x v="0"/>
    <x v="7"/>
    <x v="2"/>
    <x v="53"/>
    <x v="6"/>
    <x v="44"/>
    <n v="29845.34"/>
    <n v="9612.2000000000007"/>
  </r>
  <r>
    <x v="0"/>
    <x v="8"/>
    <x v="2"/>
    <x v="905"/>
    <x v="5"/>
    <x v="14"/>
    <n v="9678.3799999999992"/>
    <n v="6357"/>
  </r>
  <r>
    <x v="0"/>
    <x v="3"/>
    <x v="2"/>
    <x v="937"/>
    <x v="5"/>
    <x v="7"/>
    <n v="93.71"/>
    <n v="2.5"/>
  </r>
  <r>
    <x v="0"/>
    <x v="1"/>
    <x v="2"/>
    <x v="652"/>
    <x v="0"/>
    <x v="59"/>
    <n v="22.1"/>
    <n v="8.9"/>
  </r>
  <r>
    <x v="0"/>
    <x v="9"/>
    <x v="2"/>
    <x v="814"/>
    <x v="6"/>
    <x v="43"/>
    <n v="20.85"/>
    <n v="17.100000000000001"/>
  </r>
  <r>
    <x v="0"/>
    <x v="7"/>
    <x v="2"/>
    <x v="1238"/>
    <x v="5"/>
    <x v="14"/>
    <n v="2938.51"/>
    <n v="1899"/>
  </r>
  <r>
    <x v="0"/>
    <x v="4"/>
    <x v="2"/>
    <x v="3"/>
    <x v="2"/>
    <x v="3"/>
    <n v="25392.02"/>
    <n v="1374.9"/>
  </r>
  <r>
    <x v="0"/>
    <x v="11"/>
    <x v="2"/>
    <x v="800"/>
    <x v="5"/>
    <x v="14"/>
    <n v="322.01"/>
    <n v="156"/>
  </r>
  <r>
    <x v="0"/>
    <x v="6"/>
    <x v="2"/>
    <x v="74"/>
    <x v="6"/>
    <x v="44"/>
    <n v="14.72"/>
    <n v="7.1"/>
  </r>
  <r>
    <x v="0"/>
    <x v="10"/>
    <x v="2"/>
    <x v="132"/>
    <x v="3"/>
    <x v="60"/>
    <n v="37423.35"/>
    <n v="4179.49"/>
  </r>
  <r>
    <x v="0"/>
    <x v="11"/>
    <x v="2"/>
    <x v="182"/>
    <x v="3"/>
    <x v="39"/>
    <n v="17.079999999999998"/>
    <n v="49.9"/>
  </r>
  <r>
    <x v="0"/>
    <x v="3"/>
    <x v="2"/>
    <x v="497"/>
    <x v="3"/>
    <x v="37"/>
    <n v="2.4700000000000002"/>
    <n v="2.1"/>
  </r>
  <r>
    <x v="0"/>
    <x v="9"/>
    <x v="2"/>
    <x v="132"/>
    <x v="0"/>
    <x v="59"/>
    <n v="8165.2"/>
    <n v="4194.78"/>
  </r>
  <r>
    <x v="0"/>
    <x v="4"/>
    <x v="2"/>
    <x v="497"/>
    <x v="3"/>
    <x v="37"/>
    <n v="1.24"/>
    <n v="0.9"/>
  </r>
  <r>
    <x v="0"/>
    <x v="8"/>
    <x v="2"/>
    <x v="684"/>
    <x v="3"/>
    <x v="38"/>
    <n v="22.12"/>
    <n v="4.25"/>
  </r>
  <r>
    <x v="0"/>
    <x v="4"/>
    <x v="2"/>
    <x v="791"/>
    <x v="3"/>
    <x v="32"/>
    <n v="380.1"/>
    <n v="383.8"/>
  </r>
  <r>
    <x v="0"/>
    <x v="3"/>
    <x v="2"/>
    <x v="304"/>
    <x v="3"/>
    <x v="38"/>
    <n v="429.41"/>
    <n v="72.900000000000006"/>
  </r>
  <r>
    <x v="0"/>
    <x v="1"/>
    <x v="2"/>
    <x v="791"/>
    <x v="6"/>
    <x v="44"/>
    <n v="425.56"/>
    <n v="358.3"/>
  </r>
  <r>
    <x v="0"/>
    <x v="7"/>
    <x v="2"/>
    <x v="304"/>
    <x v="3"/>
    <x v="16"/>
    <n v="12524.92"/>
    <n v="1188.9000000000001"/>
  </r>
  <r>
    <x v="0"/>
    <x v="10"/>
    <x v="2"/>
    <x v="1966"/>
    <x v="3"/>
    <x v="37"/>
    <n v="72.180000000000007"/>
    <n v="29.6"/>
  </r>
  <r>
    <x v="0"/>
    <x v="6"/>
    <x v="2"/>
    <x v="129"/>
    <x v="3"/>
    <x v="4"/>
    <n v="0.61"/>
    <n v="0.3"/>
  </r>
  <r>
    <x v="0"/>
    <x v="6"/>
    <x v="2"/>
    <x v="393"/>
    <x v="0"/>
    <x v="6"/>
    <n v="3.64"/>
    <n v="2.2999999999999998"/>
  </r>
  <r>
    <x v="0"/>
    <x v="0"/>
    <x v="2"/>
    <x v="182"/>
    <x v="3"/>
    <x v="38"/>
    <n v="21.71"/>
    <n v="3.4"/>
  </r>
  <r>
    <x v="0"/>
    <x v="11"/>
    <x v="2"/>
    <x v="791"/>
    <x v="0"/>
    <x v="59"/>
    <n v="111.03"/>
    <n v="53.6"/>
  </r>
  <r>
    <x v="0"/>
    <x v="1"/>
    <x v="2"/>
    <x v="1021"/>
    <x v="5"/>
    <x v="7"/>
    <n v="42086.83"/>
    <n v="7595"/>
  </r>
  <r>
    <x v="0"/>
    <x v="8"/>
    <x v="2"/>
    <x v="1016"/>
    <x v="5"/>
    <x v="19"/>
    <n v="6107.53"/>
    <n v="330.2"/>
  </r>
  <r>
    <x v="0"/>
    <x v="7"/>
    <x v="2"/>
    <x v="1016"/>
    <x v="1"/>
    <x v="15"/>
    <n v="100.95"/>
    <n v="23.3"/>
  </r>
  <r>
    <x v="0"/>
    <x v="8"/>
    <x v="2"/>
    <x v="1064"/>
    <x v="6"/>
    <x v="28"/>
    <n v="8683.39"/>
    <n v="795.9"/>
  </r>
  <r>
    <x v="0"/>
    <x v="8"/>
    <x v="2"/>
    <x v="103"/>
    <x v="5"/>
    <x v="19"/>
    <n v="2343.04"/>
    <n v="184.28"/>
  </r>
  <r>
    <x v="0"/>
    <x v="1"/>
    <x v="2"/>
    <x v="57"/>
    <x v="3"/>
    <x v="18"/>
    <n v="68.77"/>
    <n v="6.1"/>
  </r>
  <r>
    <x v="0"/>
    <x v="3"/>
    <x v="2"/>
    <x v="923"/>
    <x v="2"/>
    <x v="3"/>
    <n v="4543.29"/>
    <n v="1667"/>
  </r>
  <r>
    <x v="0"/>
    <x v="5"/>
    <x v="2"/>
    <x v="527"/>
    <x v="5"/>
    <x v="7"/>
    <n v="4181.78"/>
    <n v="1278"/>
  </r>
  <r>
    <x v="0"/>
    <x v="1"/>
    <x v="2"/>
    <x v="1926"/>
    <x v="3"/>
    <x v="18"/>
    <n v="78.900000000000006"/>
    <n v="8.3000000000000007"/>
  </r>
  <r>
    <x v="0"/>
    <x v="0"/>
    <x v="2"/>
    <x v="133"/>
    <x v="0"/>
    <x v="42"/>
    <n v="1.21"/>
    <n v="1.5"/>
  </r>
  <r>
    <x v="0"/>
    <x v="11"/>
    <x v="2"/>
    <x v="554"/>
    <x v="0"/>
    <x v="49"/>
    <n v="4.46"/>
    <n v="6.5"/>
  </r>
  <r>
    <x v="0"/>
    <x v="3"/>
    <x v="2"/>
    <x v="877"/>
    <x v="0"/>
    <x v="6"/>
    <n v="4553.24"/>
    <n v="2164.4"/>
  </r>
  <r>
    <x v="0"/>
    <x v="3"/>
    <x v="2"/>
    <x v="1926"/>
    <x v="6"/>
    <x v="51"/>
    <n v="85.53"/>
    <n v="14.7"/>
  </r>
  <r>
    <x v="0"/>
    <x v="6"/>
    <x v="2"/>
    <x v="871"/>
    <x v="2"/>
    <x v="3"/>
    <n v="12882.03"/>
    <n v="5263"/>
  </r>
  <r>
    <x v="0"/>
    <x v="0"/>
    <x v="2"/>
    <x v="184"/>
    <x v="5"/>
    <x v="14"/>
    <n v="18557.61"/>
    <n v="1276"/>
  </r>
  <r>
    <x v="0"/>
    <x v="7"/>
    <x v="2"/>
    <x v="877"/>
    <x v="2"/>
    <x v="3"/>
    <n v="8600.6"/>
    <n v="4017"/>
  </r>
  <r>
    <x v="0"/>
    <x v="3"/>
    <x v="2"/>
    <x v="1056"/>
    <x v="6"/>
    <x v="35"/>
    <n v="2.96"/>
    <n v="1.6"/>
  </r>
  <r>
    <x v="0"/>
    <x v="5"/>
    <x v="2"/>
    <x v="876"/>
    <x v="0"/>
    <x v="68"/>
    <n v="5891.06"/>
    <n v="3663.2"/>
  </r>
  <r>
    <x v="0"/>
    <x v="4"/>
    <x v="2"/>
    <x v="851"/>
    <x v="5"/>
    <x v="7"/>
    <n v="25.45"/>
    <n v="12"/>
  </r>
  <r>
    <x v="0"/>
    <x v="11"/>
    <x v="2"/>
    <x v="875"/>
    <x v="5"/>
    <x v="19"/>
    <n v="434.86"/>
    <n v="34.6"/>
  </r>
  <r>
    <x v="0"/>
    <x v="11"/>
    <x v="2"/>
    <x v="554"/>
    <x v="9"/>
    <x v="31"/>
    <n v="101.22"/>
    <n v="35.4"/>
  </r>
  <r>
    <x v="0"/>
    <x v="3"/>
    <x v="2"/>
    <x v="566"/>
    <x v="5"/>
    <x v="14"/>
    <n v="75143.070000000007"/>
    <n v="8742.2000000000007"/>
  </r>
  <r>
    <x v="0"/>
    <x v="6"/>
    <x v="2"/>
    <x v="211"/>
    <x v="6"/>
    <x v="28"/>
    <n v="967.71"/>
    <n v="84.5"/>
  </r>
  <r>
    <x v="0"/>
    <x v="10"/>
    <x v="2"/>
    <x v="133"/>
    <x v="3"/>
    <x v="18"/>
    <n v="3977.04"/>
    <n v="406.78"/>
  </r>
  <r>
    <x v="0"/>
    <x v="5"/>
    <x v="2"/>
    <x v="2085"/>
    <x v="2"/>
    <x v="22"/>
    <n v="10268.879999999999"/>
    <n v="7661"/>
  </r>
  <r>
    <x v="0"/>
    <x v="3"/>
    <x v="2"/>
    <x v="934"/>
    <x v="1"/>
    <x v="41"/>
    <n v="3894.16"/>
    <n v="6870"/>
  </r>
  <r>
    <x v="0"/>
    <x v="0"/>
    <x v="2"/>
    <x v="934"/>
    <x v="2"/>
    <x v="22"/>
    <n v="2069.65"/>
    <n v="1504"/>
  </r>
  <r>
    <x v="0"/>
    <x v="9"/>
    <x v="2"/>
    <x v="550"/>
    <x v="5"/>
    <x v="7"/>
    <n v="8356.56"/>
    <n v="3509"/>
  </r>
  <r>
    <x v="0"/>
    <x v="8"/>
    <x v="2"/>
    <x v="528"/>
    <x v="6"/>
    <x v="28"/>
    <n v="13177.83"/>
    <n v="1521.7"/>
  </r>
  <r>
    <x v="0"/>
    <x v="11"/>
    <x v="2"/>
    <x v="641"/>
    <x v="2"/>
    <x v="3"/>
    <n v="190.49"/>
    <n v="50"/>
  </r>
  <r>
    <x v="0"/>
    <x v="5"/>
    <x v="2"/>
    <x v="1293"/>
    <x v="2"/>
    <x v="3"/>
    <n v="5548.87"/>
    <n v="2513"/>
  </r>
  <r>
    <x v="0"/>
    <x v="7"/>
    <x v="2"/>
    <x v="800"/>
    <x v="3"/>
    <x v="18"/>
    <n v="207.97"/>
    <n v="15.26"/>
  </r>
  <r>
    <x v="0"/>
    <x v="8"/>
    <x v="2"/>
    <x v="638"/>
    <x v="3"/>
    <x v="37"/>
    <n v="1285.28"/>
    <n v="424"/>
  </r>
  <r>
    <x v="0"/>
    <x v="9"/>
    <x v="2"/>
    <x v="78"/>
    <x v="0"/>
    <x v="20"/>
    <n v="416.94"/>
    <n v="139.69999999999999"/>
  </r>
  <r>
    <x v="0"/>
    <x v="6"/>
    <x v="2"/>
    <x v="78"/>
    <x v="0"/>
    <x v="68"/>
    <n v="3611.36"/>
    <n v="1614.58"/>
  </r>
  <r>
    <x v="0"/>
    <x v="5"/>
    <x v="2"/>
    <x v="61"/>
    <x v="3"/>
    <x v="26"/>
    <n v="900.35"/>
    <n v="306.89999999999998"/>
  </r>
  <r>
    <x v="0"/>
    <x v="11"/>
    <x v="2"/>
    <x v="21"/>
    <x v="3"/>
    <x v="16"/>
    <n v="132.97999999999999"/>
    <n v="10.6"/>
  </r>
  <r>
    <x v="0"/>
    <x v="4"/>
    <x v="2"/>
    <x v="682"/>
    <x v="3"/>
    <x v="4"/>
    <n v="28.28"/>
    <n v="10.5"/>
  </r>
  <r>
    <x v="0"/>
    <x v="9"/>
    <x v="2"/>
    <x v="78"/>
    <x v="3"/>
    <x v="37"/>
    <n v="2360"/>
    <n v="899.3"/>
  </r>
  <r>
    <x v="0"/>
    <x v="7"/>
    <x v="2"/>
    <x v="80"/>
    <x v="3"/>
    <x v="37"/>
    <n v="398.87"/>
    <n v="107.2"/>
  </r>
  <r>
    <x v="0"/>
    <x v="5"/>
    <x v="2"/>
    <x v="105"/>
    <x v="0"/>
    <x v="42"/>
    <n v="16.440000000000001"/>
    <n v="13.1"/>
  </r>
  <r>
    <x v="0"/>
    <x v="9"/>
    <x v="2"/>
    <x v="416"/>
    <x v="0"/>
    <x v="0"/>
    <n v="37.76"/>
    <n v="7.7"/>
  </r>
  <r>
    <x v="0"/>
    <x v="4"/>
    <x v="2"/>
    <x v="105"/>
    <x v="6"/>
    <x v="44"/>
    <n v="596.73"/>
    <n v="241.9"/>
  </r>
  <r>
    <x v="0"/>
    <x v="6"/>
    <x v="2"/>
    <x v="211"/>
    <x v="3"/>
    <x v="32"/>
    <n v="1.21"/>
    <n v="0.4"/>
  </r>
  <r>
    <x v="0"/>
    <x v="3"/>
    <x v="2"/>
    <x v="85"/>
    <x v="0"/>
    <x v="2"/>
    <n v="13.32"/>
    <n v="9"/>
  </r>
  <r>
    <x v="0"/>
    <x v="8"/>
    <x v="2"/>
    <x v="72"/>
    <x v="3"/>
    <x v="13"/>
    <n v="42.77"/>
    <n v="37.799999999999997"/>
  </r>
  <r>
    <x v="0"/>
    <x v="9"/>
    <x v="2"/>
    <x v="1315"/>
    <x v="6"/>
    <x v="28"/>
    <n v="12.71"/>
    <n v="0.8"/>
  </r>
  <r>
    <x v="0"/>
    <x v="11"/>
    <x v="2"/>
    <x v="1315"/>
    <x v="3"/>
    <x v="16"/>
    <n v="7.83"/>
    <n v="1.1000000000000001"/>
  </r>
  <r>
    <x v="0"/>
    <x v="7"/>
    <x v="2"/>
    <x v="64"/>
    <x v="3"/>
    <x v="4"/>
    <n v="2.25"/>
    <n v="0.3"/>
  </r>
  <r>
    <x v="0"/>
    <x v="5"/>
    <x v="2"/>
    <x v="757"/>
    <x v="3"/>
    <x v="4"/>
    <n v="8.93"/>
    <n v="4.5"/>
  </r>
  <r>
    <x v="0"/>
    <x v="7"/>
    <x v="2"/>
    <x v="589"/>
    <x v="3"/>
    <x v="37"/>
    <n v="7132.35"/>
    <n v="4322.8500000000004"/>
  </r>
  <r>
    <x v="0"/>
    <x v="0"/>
    <x v="2"/>
    <x v="416"/>
    <x v="3"/>
    <x v="37"/>
    <n v="218.33"/>
    <n v="67.599999999999994"/>
  </r>
  <r>
    <x v="0"/>
    <x v="10"/>
    <x v="2"/>
    <x v="1318"/>
    <x v="0"/>
    <x v="59"/>
    <n v="363.06"/>
    <n v="167.31"/>
  </r>
  <r>
    <x v="0"/>
    <x v="6"/>
    <x v="2"/>
    <x v="566"/>
    <x v="6"/>
    <x v="43"/>
    <n v="15555.71"/>
    <n v="12416.16"/>
  </r>
  <r>
    <x v="0"/>
    <x v="5"/>
    <x v="2"/>
    <x v="416"/>
    <x v="3"/>
    <x v="38"/>
    <n v="71.66"/>
    <n v="8.8000000000000007"/>
  </r>
  <r>
    <x v="0"/>
    <x v="9"/>
    <x v="2"/>
    <x v="63"/>
    <x v="6"/>
    <x v="44"/>
    <n v="83.28"/>
    <n v="33.6"/>
  </r>
  <r>
    <x v="0"/>
    <x v="1"/>
    <x v="2"/>
    <x v="641"/>
    <x v="0"/>
    <x v="42"/>
    <n v="39371.86"/>
    <n v="31139.919999999998"/>
  </r>
  <r>
    <x v="0"/>
    <x v="7"/>
    <x v="2"/>
    <x v="877"/>
    <x v="3"/>
    <x v="60"/>
    <n v="479.56"/>
    <n v="68.040000000000006"/>
  </r>
  <r>
    <x v="0"/>
    <x v="11"/>
    <x v="2"/>
    <x v="1956"/>
    <x v="3"/>
    <x v="16"/>
    <n v="3294.43"/>
    <n v="526"/>
  </r>
  <r>
    <x v="0"/>
    <x v="4"/>
    <x v="2"/>
    <x v="589"/>
    <x v="3"/>
    <x v="4"/>
    <n v="11155.37"/>
    <n v="984.9"/>
  </r>
  <r>
    <x v="0"/>
    <x v="4"/>
    <x v="2"/>
    <x v="877"/>
    <x v="3"/>
    <x v="4"/>
    <n v="256.56"/>
    <n v="18.899999999999999"/>
  </r>
  <r>
    <x v="0"/>
    <x v="5"/>
    <x v="2"/>
    <x v="757"/>
    <x v="3"/>
    <x v="37"/>
    <n v="215.39"/>
    <n v="96.7"/>
  </r>
  <r>
    <x v="0"/>
    <x v="10"/>
    <x v="2"/>
    <x v="554"/>
    <x v="3"/>
    <x v="38"/>
    <n v="250.02"/>
    <n v="18.399999999999999"/>
  </r>
  <r>
    <x v="0"/>
    <x v="7"/>
    <x v="2"/>
    <x v="211"/>
    <x v="3"/>
    <x v="38"/>
    <n v="72.42"/>
    <n v="8.6999999999999993"/>
  </r>
  <r>
    <x v="0"/>
    <x v="0"/>
    <x v="2"/>
    <x v="65"/>
    <x v="0"/>
    <x v="2"/>
    <n v="1688.95"/>
    <n v="1583.88"/>
  </r>
  <r>
    <x v="0"/>
    <x v="0"/>
    <x v="2"/>
    <x v="660"/>
    <x v="3"/>
    <x v="16"/>
    <n v="152.54"/>
    <n v="19"/>
  </r>
  <r>
    <x v="0"/>
    <x v="9"/>
    <x v="2"/>
    <x v="571"/>
    <x v="6"/>
    <x v="61"/>
    <n v="85.06"/>
    <n v="46.3"/>
  </r>
  <r>
    <x v="0"/>
    <x v="9"/>
    <x v="2"/>
    <x v="65"/>
    <x v="3"/>
    <x v="89"/>
    <n v="7336.22"/>
    <n v="1600.56"/>
  </r>
  <r>
    <x v="0"/>
    <x v="4"/>
    <x v="2"/>
    <x v="556"/>
    <x v="0"/>
    <x v="64"/>
    <n v="84193.04"/>
    <n v="23586.54"/>
  </r>
  <r>
    <x v="0"/>
    <x v="9"/>
    <x v="2"/>
    <x v="574"/>
    <x v="3"/>
    <x v="38"/>
    <n v="25.43"/>
    <n v="2.1"/>
  </r>
  <r>
    <x v="0"/>
    <x v="3"/>
    <x v="2"/>
    <x v="946"/>
    <x v="6"/>
    <x v="44"/>
    <n v="34.99"/>
    <n v="12.2"/>
  </r>
  <r>
    <x v="2"/>
    <x v="2"/>
    <x v="2"/>
    <x v="552"/>
    <x v="6"/>
    <x v="43"/>
    <n v="1043.07"/>
    <n v="1228"/>
  </r>
  <r>
    <x v="2"/>
    <x v="2"/>
    <x v="2"/>
    <x v="133"/>
    <x v="0"/>
    <x v="20"/>
    <n v="268.25"/>
    <n v="244"/>
  </r>
  <r>
    <x v="2"/>
    <x v="2"/>
    <x v="2"/>
    <x v="133"/>
    <x v="6"/>
    <x v="61"/>
    <n v="34.729999999999997"/>
    <n v="12"/>
  </r>
  <r>
    <x v="2"/>
    <x v="2"/>
    <x v="2"/>
    <x v="133"/>
    <x v="0"/>
    <x v="0"/>
    <n v="3189.09"/>
    <n v="1744"/>
  </r>
  <r>
    <x v="2"/>
    <x v="2"/>
    <x v="2"/>
    <x v="21"/>
    <x v="6"/>
    <x v="43"/>
    <n v="3383.1"/>
    <n v="2407"/>
  </r>
  <r>
    <x v="2"/>
    <x v="2"/>
    <x v="2"/>
    <x v="661"/>
    <x v="3"/>
    <x v="18"/>
    <n v="984.39"/>
    <n v="117"/>
  </r>
  <r>
    <x v="2"/>
    <x v="2"/>
    <x v="2"/>
    <x v="661"/>
    <x v="0"/>
    <x v="0"/>
    <n v="598.78"/>
    <n v="512"/>
  </r>
  <r>
    <x v="2"/>
    <x v="2"/>
    <x v="2"/>
    <x v="77"/>
    <x v="6"/>
    <x v="43"/>
    <n v="4759.09"/>
    <n v="5416"/>
  </r>
  <r>
    <x v="2"/>
    <x v="2"/>
    <x v="2"/>
    <x v="556"/>
    <x v="6"/>
    <x v="61"/>
    <n v="520.94000000000005"/>
    <n v="55"/>
  </r>
  <r>
    <x v="2"/>
    <x v="2"/>
    <x v="2"/>
    <x v="563"/>
    <x v="0"/>
    <x v="0"/>
    <n v="2337.63"/>
    <n v="565"/>
  </r>
  <r>
    <x v="2"/>
    <x v="2"/>
    <x v="2"/>
    <x v="684"/>
    <x v="0"/>
    <x v="0"/>
    <n v="50.3"/>
    <n v="47"/>
  </r>
  <r>
    <x v="2"/>
    <x v="2"/>
    <x v="2"/>
    <x v="780"/>
    <x v="5"/>
    <x v="7"/>
    <n v="10913.33"/>
    <n v="3415"/>
  </r>
  <r>
    <x v="2"/>
    <x v="2"/>
    <x v="2"/>
    <x v="480"/>
    <x v="9"/>
    <x v="21"/>
    <n v="1726.88"/>
    <n v="221"/>
  </r>
  <r>
    <x v="2"/>
    <x v="2"/>
    <x v="2"/>
    <x v="480"/>
    <x v="9"/>
    <x v="54"/>
    <n v="148.5"/>
    <n v="41"/>
  </r>
  <r>
    <x v="2"/>
    <x v="2"/>
    <x v="2"/>
    <x v="63"/>
    <x v="3"/>
    <x v="37"/>
    <n v="2.4"/>
    <n v="2"/>
  </r>
  <r>
    <x v="2"/>
    <x v="2"/>
    <x v="2"/>
    <x v="1954"/>
    <x v="0"/>
    <x v="42"/>
    <n v="2.4"/>
    <n v="1"/>
  </r>
  <r>
    <x v="2"/>
    <x v="2"/>
    <x v="2"/>
    <x v="156"/>
    <x v="1"/>
    <x v="56"/>
    <n v="188.02"/>
    <n v="75"/>
  </r>
  <r>
    <x v="2"/>
    <x v="2"/>
    <x v="2"/>
    <x v="78"/>
    <x v="6"/>
    <x v="10"/>
    <n v="34.729999999999997"/>
    <n v="6"/>
  </r>
  <r>
    <x v="2"/>
    <x v="2"/>
    <x v="2"/>
    <x v="497"/>
    <x v="3"/>
    <x v="60"/>
    <n v="423.93"/>
    <n v="38"/>
  </r>
  <r>
    <x v="2"/>
    <x v="2"/>
    <x v="2"/>
    <x v="354"/>
    <x v="0"/>
    <x v="68"/>
    <n v="1422.7"/>
    <n v="1145"/>
  </r>
  <r>
    <x v="2"/>
    <x v="2"/>
    <x v="2"/>
    <x v="555"/>
    <x v="3"/>
    <x v="4"/>
    <n v="199.99"/>
    <n v="26"/>
  </r>
  <r>
    <x v="2"/>
    <x v="2"/>
    <x v="2"/>
    <x v="24"/>
    <x v="2"/>
    <x v="3"/>
    <n v="35591.370000000003"/>
    <n v="22158"/>
  </r>
  <r>
    <x v="2"/>
    <x v="4"/>
    <x v="2"/>
    <x v="661"/>
    <x v="6"/>
    <x v="35"/>
    <n v="4.7699999999999996"/>
    <n v="4"/>
  </r>
  <r>
    <x v="2"/>
    <x v="4"/>
    <x v="2"/>
    <x v="757"/>
    <x v="6"/>
    <x v="61"/>
    <n v="5.97"/>
    <n v="1"/>
  </r>
  <r>
    <x v="2"/>
    <x v="4"/>
    <x v="2"/>
    <x v="1037"/>
    <x v="5"/>
    <x v="14"/>
    <n v="3004.04"/>
    <n v="429"/>
  </r>
  <r>
    <x v="2"/>
    <x v="4"/>
    <x v="2"/>
    <x v="480"/>
    <x v="1"/>
    <x v="56"/>
    <n v="2.39"/>
    <n v="2"/>
  </r>
  <r>
    <x v="2"/>
    <x v="4"/>
    <x v="2"/>
    <x v="641"/>
    <x v="5"/>
    <x v="19"/>
    <n v="81.16"/>
    <n v="3"/>
  </r>
  <r>
    <x v="2"/>
    <x v="2"/>
    <x v="2"/>
    <x v="182"/>
    <x v="9"/>
    <x v="31"/>
    <n v="7.19"/>
    <n v="2"/>
  </r>
  <r>
    <x v="2"/>
    <x v="2"/>
    <x v="2"/>
    <x v="480"/>
    <x v="3"/>
    <x v="4"/>
    <n v="8666.7099999999991"/>
    <n v="1312"/>
  </r>
  <r>
    <x v="2"/>
    <x v="2"/>
    <x v="2"/>
    <x v="823"/>
    <x v="5"/>
    <x v="19"/>
    <n v="1035.8900000000001"/>
    <n v="34"/>
  </r>
  <r>
    <x v="2"/>
    <x v="2"/>
    <x v="2"/>
    <x v="936"/>
    <x v="5"/>
    <x v="9"/>
    <n v="301.77999999999997"/>
    <n v="9"/>
  </r>
  <r>
    <x v="2"/>
    <x v="4"/>
    <x v="2"/>
    <x v="1007"/>
    <x v="5"/>
    <x v="19"/>
    <n v="34.61"/>
    <n v="1"/>
  </r>
  <r>
    <x v="2"/>
    <x v="3"/>
    <x v="2"/>
    <x v="24"/>
    <x v="6"/>
    <x v="43"/>
    <n v="909.87"/>
    <n v="374"/>
  </r>
  <r>
    <x v="2"/>
    <x v="3"/>
    <x v="2"/>
    <x v="480"/>
    <x v="3"/>
    <x v="38"/>
    <n v="832.16"/>
    <n v="48"/>
  </r>
  <r>
    <x v="2"/>
    <x v="3"/>
    <x v="2"/>
    <x v="132"/>
    <x v="2"/>
    <x v="3"/>
    <n v="11641.8"/>
    <n v="4707"/>
  </r>
  <r>
    <x v="2"/>
    <x v="3"/>
    <x v="2"/>
    <x v="589"/>
    <x v="7"/>
    <x v="12"/>
    <n v="76.52"/>
    <n v="47"/>
  </r>
  <r>
    <x v="2"/>
    <x v="3"/>
    <x v="2"/>
    <x v="923"/>
    <x v="3"/>
    <x v="32"/>
    <n v="31.09"/>
    <n v="35"/>
  </r>
  <r>
    <x v="2"/>
    <x v="3"/>
    <x v="2"/>
    <x v="563"/>
    <x v="5"/>
    <x v="7"/>
    <n v="2620.81"/>
    <n v="677"/>
  </r>
  <r>
    <x v="2"/>
    <x v="3"/>
    <x v="2"/>
    <x v="644"/>
    <x v="2"/>
    <x v="22"/>
    <n v="12080.6"/>
    <n v="11227"/>
  </r>
  <r>
    <x v="2"/>
    <x v="3"/>
    <x v="2"/>
    <x v="860"/>
    <x v="5"/>
    <x v="7"/>
    <n v="979.22"/>
    <n v="151"/>
  </r>
  <r>
    <x v="2"/>
    <x v="3"/>
    <x v="2"/>
    <x v="652"/>
    <x v="0"/>
    <x v="68"/>
    <n v="2.39"/>
    <n v="1"/>
  </r>
  <r>
    <x v="2"/>
    <x v="3"/>
    <x v="2"/>
    <x v="182"/>
    <x v="0"/>
    <x v="6"/>
    <n v="35.869999999999997"/>
    <n v="38"/>
  </r>
  <r>
    <x v="2"/>
    <x v="3"/>
    <x v="2"/>
    <x v="813"/>
    <x v="0"/>
    <x v="64"/>
    <n v="1764.74"/>
    <n v="1379"/>
  </r>
  <r>
    <x v="2"/>
    <x v="3"/>
    <x v="2"/>
    <x v="571"/>
    <x v="0"/>
    <x v="59"/>
    <n v="954.11"/>
    <n v="263"/>
  </r>
  <r>
    <x v="2"/>
    <x v="3"/>
    <x v="2"/>
    <x v="617"/>
    <x v="0"/>
    <x v="49"/>
    <n v="5.98"/>
    <n v="2"/>
  </r>
  <r>
    <x v="2"/>
    <x v="3"/>
    <x v="2"/>
    <x v="946"/>
    <x v="5"/>
    <x v="14"/>
    <n v="30147.69"/>
    <n v="2619"/>
  </r>
  <r>
    <x v="2"/>
    <x v="3"/>
    <x v="2"/>
    <x v="57"/>
    <x v="3"/>
    <x v="26"/>
    <n v="8.3699999999999992"/>
    <n v="2"/>
  </r>
  <r>
    <x v="2"/>
    <x v="3"/>
    <x v="2"/>
    <x v="182"/>
    <x v="6"/>
    <x v="43"/>
    <n v="3046.45"/>
    <n v="2527"/>
  </r>
  <r>
    <x v="2"/>
    <x v="3"/>
    <x v="2"/>
    <x v="58"/>
    <x v="5"/>
    <x v="14"/>
    <n v="952.91"/>
    <n v="229"/>
  </r>
  <r>
    <x v="1"/>
    <x v="10"/>
    <x v="2"/>
    <x v="574"/>
    <x v="6"/>
    <x v="51"/>
    <n v="2784.7"/>
    <n v="115"/>
  </r>
  <r>
    <x v="1"/>
    <x v="10"/>
    <x v="2"/>
    <x v="132"/>
    <x v="9"/>
    <x v="54"/>
    <n v="1524.26"/>
    <n v="1022"/>
  </r>
  <r>
    <x v="1"/>
    <x v="0"/>
    <x v="2"/>
    <x v="2035"/>
    <x v="5"/>
    <x v="19"/>
    <n v="1537.06"/>
    <n v="98"/>
  </r>
  <r>
    <x v="1"/>
    <x v="0"/>
    <x v="2"/>
    <x v="156"/>
    <x v="6"/>
    <x v="43"/>
    <n v="18501.849999999999"/>
    <n v="11303"/>
  </r>
  <r>
    <x v="1"/>
    <x v="2"/>
    <x v="2"/>
    <x v="211"/>
    <x v="0"/>
    <x v="0"/>
    <n v="31.37"/>
    <n v="7"/>
  </r>
  <r>
    <x v="1"/>
    <x v="3"/>
    <x v="2"/>
    <x v="589"/>
    <x v="0"/>
    <x v="20"/>
    <n v="32231.24"/>
    <n v="25264"/>
  </r>
  <r>
    <x v="1"/>
    <x v="3"/>
    <x v="2"/>
    <x v="128"/>
    <x v="5"/>
    <x v="7"/>
    <n v="3543.6"/>
    <n v="815"/>
  </r>
  <r>
    <x v="1"/>
    <x v="3"/>
    <x v="2"/>
    <x v="554"/>
    <x v="5"/>
    <x v="7"/>
    <n v="787.21"/>
    <n v="758"/>
  </r>
  <r>
    <x v="1"/>
    <x v="6"/>
    <x v="2"/>
    <x v="1949"/>
    <x v="5"/>
    <x v="9"/>
    <n v="5190.42"/>
    <n v="133"/>
  </r>
  <r>
    <x v="1"/>
    <x v="4"/>
    <x v="2"/>
    <x v="874"/>
    <x v="2"/>
    <x v="22"/>
    <n v="2590.86"/>
    <n v="1739"/>
  </r>
  <r>
    <x v="1"/>
    <x v="7"/>
    <x v="2"/>
    <x v="652"/>
    <x v="6"/>
    <x v="43"/>
    <n v="9122.8799999999992"/>
    <n v="6274"/>
  </r>
  <r>
    <x v="1"/>
    <x v="7"/>
    <x v="2"/>
    <x v="133"/>
    <x v="5"/>
    <x v="14"/>
    <n v="98525.66"/>
    <n v="21206"/>
  </r>
  <r>
    <x v="1"/>
    <x v="1"/>
    <x v="2"/>
    <x v="937"/>
    <x v="5"/>
    <x v="19"/>
    <n v="6209.14"/>
    <n v="166"/>
  </r>
  <r>
    <x v="1"/>
    <x v="1"/>
    <x v="2"/>
    <x v="791"/>
    <x v="3"/>
    <x v="37"/>
    <n v="360.53"/>
    <n v="256"/>
  </r>
  <r>
    <x v="1"/>
    <x v="8"/>
    <x v="2"/>
    <x v="2005"/>
    <x v="5"/>
    <x v="19"/>
    <n v="13429.03"/>
    <n v="724"/>
  </r>
  <r>
    <x v="1"/>
    <x v="8"/>
    <x v="2"/>
    <x v="521"/>
    <x v="5"/>
    <x v="19"/>
    <n v="13912.6"/>
    <n v="878"/>
  </r>
  <r>
    <x v="1"/>
    <x v="10"/>
    <x v="2"/>
    <x v="64"/>
    <x v="3"/>
    <x v="37"/>
    <n v="1765.8"/>
    <n v="520"/>
  </r>
  <r>
    <x v="1"/>
    <x v="10"/>
    <x v="2"/>
    <x v="617"/>
    <x v="6"/>
    <x v="29"/>
    <n v="52.76"/>
    <n v="54"/>
  </r>
  <r>
    <x v="1"/>
    <x v="10"/>
    <x v="2"/>
    <x v="1050"/>
    <x v="0"/>
    <x v="2"/>
    <n v="99.66"/>
    <n v="50"/>
  </r>
  <r>
    <x v="1"/>
    <x v="2"/>
    <x v="2"/>
    <x v="848"/>
    <x v="5"/>
    <x v="7"/>
    <n v="556.76"/>
    <n v="188"/>
  </r>
  <r>
    <x v="1"/>
    <x v="0"/>
    <x v="2"/>
    <x v="480"/>
    <x v="5"/>
    <x v="7"/>
    <n v="339.62"/>
    <n v="111"/>
  </r>
  <r>
    <x v="1"/>
    <x v="0"/>
    <x v="2"/>
    <x v="1116"/>
    <x v="5"/>
    <x v="7"/>
    <n v="7649.1"/>
    <n v="2282"/>
  </r>
  <r>
    <x v="1"/>
    <x v="6"/>
    <x v="2"/>
    <x v="156"/>
    <x v="2"/>
    <x v="3"/>
    <n v="59.04"/>
    <n v="16"/>
  </r>
  <r>
    <x v="1"/>
    <x v="6"/>
    <x v="2"/>
    <x v="523"/>
    <x v="6"/>
    <x v="55"/>
    <n v="21.25"/>
    <n v="16"/>
  </r>
  <r>
    <x v="1"/>
    <x v="7"/>
    <x v="2"/>
    <x v="652"/>
    <x v="9"/>
    <x v="31"/>
    <n v="22.13"/>
    <n v="6"/>
  </r>
  <r>
    <x v="1"/>
    <x v="1"/>
    <x v="2"/>
    <x v="257"/>
    <x v="6"/>
    <x v="28"/>
    <n v="1624.75"/>
    <n v="186"/>
  </r>
  <r>
    <x v="1"/>
    <x v="1"/>
    <x v="2"/>
    <x v="876"/>
    <x v="3"/>
    <x v="37"/>
    <n v="11.78"/>
    <n v="3"/>
  </r>
  <r>
    <x v="1"/>
    <x v="8"/>
    <x v="2"/>
    <x v="1255"/>
    <x v="2"/>
    <x v="3"/>
    <n v="3450.41"/>
    <n v="695"/>
  </r>
  <r>
    <x v="1"/>
    <x v="8"/>
    <x v="2"/>
    <x v="78"/>
    <x v="2"/>
    <x v="3"/>
    <n v="32789.4"/>
    <n v="14010"/>
  </r>
  <r>
    <x v="1"/>
    <x v="10"/>
    <x v="2"/>
    <x v="480"/>
    <x v="6"/>
    <x v="55"/>
    <n v="31.66"/>
    <n v="44"/>
  </r>
  <r>
    <x v="1"/>
    <x v="3"/>
    <x v="2"/>
    <x v="1964"/>
    <x v="5"/>
    <x v="19"/>
    <n v="476.28"/>
    <n v="19"/>
  </r>
  <r>
    <x v="1"/>
    <x v="6"/>
    <x v="2"/>
    <x v="21"/>
    <x v="2"/>
    <x v="22"/>
    <n v="1553.82"/>
    <n v="1315"/>
  </r>
  <r>
    <x v="1"/>
    <x v="6"/>
    <x v="2"/>
    <x v="72"/>
    <x v="6"/>
    <x v="27"/>
    <n v="3.54"/>
    <n v="6"/>
  </r>
  <r>
    <x v="1"/>
    <x v="7"/>
    <x v="2"/>
    <x v="573"/>
    <x v="5"/>
    <x v="19"/>
    <n v="5243.85"/>
    <n v="284"/>
  </r>
  <r>
    <x v="1"/>
    <x v="8"/>
    <x v="2"/>
    <x v="156"/>
    <x v="1"/>
    <x v="15"/>
    <n v="38071.300000000003"/>
    <n v="7817"/>
  </r>
  <r>
    <x v="1"/>
    <x v="10"/>
    <x v="2"/>
    <x v="1948"/>
    <x v="5"/>
    <x v="7"/>
    <n v="1473.84"/>
    <n v="1206"/>
  </r>
  <r>
    <x v="1"/>
    <x v="2"/>
    <x v="2"/>
    <x v="1304"/>
    <x v="5"/>
    <x v="14"/>
    <n v="4599.71"/>
    <n v="386"/>
  </r>
  <r>
    <x v="1"/>
    <x v="3"/>
    <x v="2"/>
    <x v="1960"/>
    <x v="5"/>
    <x v="14"/>
    <n v="145.56"/>
    <n v="75"/>
  </r>
  <r>
    <x v="1"/>
    <x v="6"/>
    <x v="2"/>
    <x v="2011"/>
    <x v="5"/>
    <x v="19"/>
    <n v="1991.87"/>
    <n v="103"/>
  </r>
  <r>
    <x v="1"/>
    <x v="6"/>
    <x v="2"/>
    <x v="550"/>
    <x v="5"/>
    <x v="7"/>
    <n v="8345.2999999999993"/>
    <n v="2416"/>
  </r>
  <r>
    <x v="1"/>
    <x v="6"/>
    <x v="2"/>
    <x v="695"/>
    <x v="6"/>
    <x v="35"/>
    <n v="2.36"/>
    <n v="1"/>
  </r>
  <r>
    <x v="1"/>
    <x v="7"/>
    <x v="2"/>
    <x v="21"/>
    <x v="2"/>
    <x v="3"/>
    <n v="331.89"/>
    <n v="11"/>
  </r>
  <r>
    <x v="1"/>
    <x v="1"/>
    <x v="2"/>
    <x v="1966"/>
    <x v="3"/>
    <x v="16"/>
    <n v="279.23"/>
    <n v="21"/>
  </r>
  <r>
    <x v="1"/>
    <x v="8"/>
    <x v="2"/>
    <x v="1248"/>
    <x v="2"/>
    <x v="22"/>
    <n v="492.92"/>
    <n v="174"/>
  </r>
  <r>
    <x v="1"/>
    <x v="8"/>
    <x v="2"/>
    <x v="156"/>
    <x v="0"/>
    <x v="2"/>
    <n v="167.03"/>
    <n v="94"/>
  </r>
  <r>
    <x v="1"/>
    <x v="10"/>
    <x v="2"/>
    <x v="617"/>
    <x v="6"/>
    <x v="35"/>
    <n v="8.2100000000000009"/>
    <n v="6"/>
  </r>
  <r>
    <x v="1"/>
    <x v="0"/>
    <x v="2"/>
    <x v="1315"/>
    <x v="5"/>
    <x v="8"/>
    <n v="8.17"/>
    <n v="1"/>
  </r>
  <r>
    <x v="1"/>
    <x v="2"/>
    <x v="2"/>
    <x v="304"/>
    <x v="3"/>
    <x v="37"/>
    <n v="714.71"/>
    <n v="729"/>
  </r>
  <r>
    <x v="1"/>
    <x v="3"/>
    <x v="2"/>
    <x v="643"/>
    <x v="6"/>
    <x v="43"/>
    <n v="3293.23"/>
    <n v="1964"/>
  </r>
  <r>
    <x v="1"/>
    <x v="6"/>
    <x v="2"/>
    <x v="1277"/>
    <x v="5"/>
    <x v="7"/>
    <n v="4796.07"/>
    <n v="1920"/>
  </r>
  <r>
    <x v="1"/>
    <x v="7"/>
    <x v="2"/>
    <x v="1211"/>
    <x v="2"/>
    <x v="22"/>
    <n v="61300.51"/>
    <n v="50133"/>
  </r>
  <r>
    <x v="1"/>
    <x v="7"/>
    <x v="2"/>
    <x v="64"/>
    <x v="3"/>
    <x v="38"/>
    <n v="2.33"/>
    <n v="1"/>
  </r>
  <r>
    <x v="1"/>
    <x v="8"/>
    <x v="2"/>
    <x v="152"/>
    <x v="6"/>
    <x v="28"/>
    <n v="2424.86"/>
    <n v="157"/>
  </r>
  <r>
    <x v="1"/>
    <x v="8"/>
    <x v="2"/>
    <x v="978"/>
    <x v="5"/>
    <x v="7"/>
    <n v="1915.6"/>
    <n v="597"/>
  </r>
  <r>
    <x v="1"/>
    <x v="8"/>
    <x v="2"/>
    <x v="589"/>
    <x v="3"/>
    <x v="18"/>
    <n v="253.47"/>
    <n v="17"/>
  </r>
  <r>
    <x v="1"/>
    <x v="8"/>
    <x v="2"/>
    <x v="973"/>
    <x v="3"/>
    <x v="38"/>
    <n v="24.53"/>
    <n v="2"/>
  </r>
  <r>
    <x v="1"/>
    <x v="10"/>
    <x v="2"/>
    <x v="497"/>
    <x v="0"/>
    <x v="68"/>
    <n v="1478.53"/>
    <n v="463"/>
  </r>
  <r>
    <x v="1"/>
    <x v="10"/>
    <x v="2"/>
    <x v="156"/>
    <x v="0"/>
    <x v="68"/>
    <n v="5012.47"/>
    <n v="2182"/>
  </r>
  <r>
    <x v="1"/>
    <x v="6"/>
    <x v="2"/>
    <x v="931"/>
    <x v="5"/>
    <x v="19"/>
    <n v="24456.15"/>
    <n v="1404"/>
  </r>
  <r>
    <x v="1"/>
    <x v="6"/>
    <x v="2"/>
    <x v="2065"/>
    <x v="5"/>
    <x v="7"/>
    <n v="12.99"/>
    <n v="10"/>
  </r>
  <r>
    <x v="1"/>
    <x v="6"/>
    <x v="2"/>
    <x v="1960"/>
    <x v="0"/>
    <x v="6"/>
    <n v="23.61"/>
    <n v="32"/>
  </r>
  <r>
    <x v="1"/>
    <x v="1"/>
    <x v="2"/>
    <x v="304"/>
    <x v="3"/>
    <x v="38"/>
    <n v="203.83"/>
    <n v="22"/>
  </r>
  <r>
    <x v="1"/>
    <x v="2"/>
    <x v="2"/>
    <x v="6"/>
    <x v="5"/>
    <x v="19"/>
    <n v="1988.43"/>
    <n v="92"/>
  </r>
  <r>
    <x v="1"/>
    <x v="2"/>
    <x v="2"/>
    <x v="1286"/>
    <x v="5"/>
    <x v="14"/>
    <n v="492.91"/>
    <n v="25"/>
  </r>
  <r>
    <x v="1"/>
    <x v="3"/>
    <x v="2"/>
    <x v="798"/>
    <x v="5"/>
    <x v="14"/>
    <n v="26418.02"/>
    <n v="3152"/>
  </r>
  <r>
    <x v="1"/>
    <x v="6"/>
    <x v="2"/>
    <x v="978"/>
    <x v="6"/>
    <x v="29"/>
    <n v="26076.1"/>
    <n v="151"/>
  </r>
  <r>
    <x v="1"/>
    <x v="7"/>
    <x v="2"/>
    <x v="641"/>
    <x v="3"/>
    <x v="32"/>
    <n v="85.01"/>
    <n v="111"/>
  </r>
  <r>
    <x v="1"/>
    <x v="8"/>
    <x v="2"/>
    <x v="151"/>
    <x v="3"/>
    <x v="13"/>
    <n v="1.17"/>
    <n v="20"/>
  </r>
  <r>
    <x v="1"/>
    <x v="10"/>
    <x v="2"/>
    <x v="1935"/>
    <x v="5"/>
    <x v="7"/>
    <n v="5078.13"/>
    <n v="1851"/>
  </r>
  <r>
    <x v="1"/>
    <x v="2"/>
    <x v="2"/>
    <x v="1064"/>
    <x v="5"/>
    <x v="19"/>
    <n v="590.37"/>
    <n v="30"/>
  </r>
  <r>
    <x v="1"/>
    <x v="2"/>
    <x v="2"/>
    <x v="452"/>
    <x v="5"/>
    <x v="19"/>
    <n v="1796.87"/>
    <n v="74"/>
  </r>
  <r>
    <x v="1"/>
    <x v="4"/>
    <x v="2"/>
    <x v="642"/>
    <x v="3"/>
    <x v="37"/>
    <n v="53.86"/>
    <n v="48"/>
  </r>
  <r>
    <x v="1"/>
    <x v="4"/>
    <x v="2"/>
    <x v="1048"/>
    <x v="5"/>
    <x v="14"/>
    <n v="6069.79"/>
    <n v="3639"/>
  </r>
  <r>
    <x v="1"/>
    <x v="1"/>
    <x v="2"/>
    <x v="5"/>
    <x v="0"/>
    <x v="0"/>
    <n v="2607.37"/>
    <n v="1671"/>
  </r>
  <r>
    <x v="1"/>
    <x v="1"/>
    <x v="2"/>
    <x v="817"/>
    <x v="2"/>
    <x v="3"/>
    <n v="3073.94"/>
    <n v="652"/>
  </r>
  <r>
    <x v="1"/>
    <x v="1"/>
    <x v="2"/>
    <x v="133"/>
    <x v="6"/>
    <x v="35"/>
    <n v="788.22"/>
    <n v="924"/>
  </r>
  <r>
    <x v="1"/>
    <x v="8"/>
    <x v="2"/>
    <x v="2017"/>
    <x v="3"/>
    <x v="16"/>
    <n v="96.95"/>
    <n v="16"/>
  </r>
  <r>
    <x v="1"/>
    <x v="8"/>
    <x v="2"/>
    <x v="791"/>
    <x v="6"/>
    <x v="35"/>
    <n v="1.17"/>
    <n v="2"/>
  </r>
  <r>
    <x v="1"/>
    <x v="9"/>
    <x v="2"/>
    <x v="521"/>
    <x v="5"/>
    <x v="7"/>
    <n v="1735.48"/>
    <n v="820"/>
  </r>
  <r>
    <x v="1"/>
    <x v="9"/>
    <x v="2"/>
    <x v="65"/>
    <x v="0"/>
    <x v="42"/>
    <n v="38410.199999999997"/>
    <n v="36952"/>
  </r>
  <r>
    <x v="1"/>
    <x v="9"/>
    <x v="2"/>
    <x v="480"/>
    <x v="6"/>
    <x v="44"/>
    <n v="23520.05"/>
    <n v="5578"/>
  </r>
  <r>
    <x v="1"/>
    <x v="10"/>
    <x v="2"/>
    <x v="1091"/>
    <x v="2"/>
    <x v="3"/>
    <n v="6227.18"/>
    <n v="2275"/>
  </r>
  <r>
    <x v="1"/>
    <x v="10"/>
    <x v="2"/>
    <x v="690"/>
    <x v="5"/>
    <x v="14"/>
    <n v="16485.439999999999"/>
    <n v="11175"/>
  </r>
  <r>
    <x v="1"/>
    <x v="0"/>
    <x v="2"/>
    <x v="416"/>
    <x v="6"/>
    <x v="61"/>
    <n v="1.17"/>
    <n v="2"/>
  </r>
  <r>
    <x v="1"/>
    <x v="0"/>
    <x v="2"/>
    <x v="644"/>
    <x v="3"/>
    <x v="37"/>
    <n v="219.41"/>
    <n v="55"/>
  </r>
  <r>
    <x v="1"/>
    <x v="0"/>
    <x v="2"/>
    <x v="792"/>
    <x v="6"/>
    <x v="29"/>
    <n v="55414.52"/>
    <n v="551"/>
  </r>
  <r>
    <x v="1"/>
    <x v="2"/>
    <x v="2"/>
    <x v="257"/>
    <x v="9"/>
    <x v="31"/>
    <n v="6.72"/>
    <n v="3"/>
  </r>
  <r>
    <x v="1"/>
    <x v="6"/>
    <x v="2"/>
    <x v="154"/>
    <x v="6"/>
    <x v="28"/>
    <n v="3290.65"/>
    <n v="129"/>
  </r>
  <r>
    <x v="1"/>
    <x v="6"/>
    <x v="2"/>
    <x v="480"/>
    <x v="3"/>
    <x v="37"/>
    <n v="2681.4"/>
    <n v="740"/>
  </r>
  <r>
    <x v="1"/>
    <x v="4"/>
    <x v="2"/>
    <x v="132"/>
    <x v="5"/>
    <x v="19"/>
    <n v="5800.51"/>
    <n v="238"/>
  </r>
  <r>
    <x v="1"/>
    <x v="7"/>
    <x v="2"/>
    <x v="133"/>
    <x v="3"/>
    <x v="11"/>
    <n v="2.33"/>
    <n v="2"/>
  </r>
  <r>
    <x v="1"/>
    <x v="7"/>
    <x v="2"/>
    <x v="589"/>
    <x v="0"/>
    <x v="6"/>
    <n v="62656.01"/>
    <n v="34950"/>
  </r>
  <r>
    <x v="1"/>
    <x v="7"/>
    <x v="2"/>
    <x v="1155"/>
    <x v="0"/>
    <x v="68"/>
    <n v="31898.62"/>
    <n v="17118"/>
  </r>
  <r>
    <x v="1"/>
    <x v="1"/>
    <x v="2"/>
    <x v="1291"/>
    <x v="2"/>
    <x v="3"/>
    <n v="171218.02"/>
    <n v="68710"/>
  </r>
  <r>
    <x v="1"/>
    <x v="8"/>
    <x v="2"/>
    <x v="574"/>
    <x v="0"/>
    <x v="59"/>
    <n v="1562.85"/>
    <n v="432"/>
  </r>
  <r>
    <x v="1"/>
    <x v="9"/>
    <x v="2"/>
    <x v="304"/>
    <x v="3"/>
    <x v="37"/>
    <n v="318.81"/>
    <n v="222"/>
  </r>
  <r>
    <x v="1"/>
    <x v="10"/>
    <x v="2"/>
    <x v="781"/>
    <x v="2"/>
    <x v="3"/>
    <n v="1437.49"/>
    <n v="772"/>
  </r>
  <r>
    <x v="1"/>
    <x v="2"/>
    <x v="2"/>
    <x v="550"/>
    <x v="2"/>
    <x v="23"/>
    <n v="72925.45"/>
    <n v="8296"/>
  </r>
  <r>
    <x v="1"/>
    <x v="3"/>
    <x v="2"/>
    <x v="156"/>
    <x v="5"/>
    <x v="69"/>
    <n v="1260"/>
    <n v="44"/>
  </r>
  <r>
    <x v="1"/>
    <x v="3"/>
    <x v="2"/>
    <x v="1020"/>
    <x v="2"/>
    <x v="23"/>
    <n v="19987.61"/>
    <n v="1831"/>
  </r>
  <r>
    <x v="1"/>
    <x v="3"/>
    <x v="2"/>
    <x v="132"/>
    <x v="3"/>
    <x v="39"/>
    <n v="5.82"/>
    <n v="11"/>
  </r>
  <r>
    <x v="1"/>
    <x v="6"/>
    <x v="2"/>
    <x v="526"/>
    <x v="6"/>
    <x v="44"/>
    <n v="7.08"/>
    <n v="1"/>
  </r>
  <r>
    <x v="1"/>
    <x v="4"/>
    <x v="2"/>
    <x v="86"/>
    <x v="0"/>
    <x v="2"/>
    <n v="66.459999999999994"/>
    <n v="70"/>
  </r>
  <r>
    <x v="1"/>
    <x v="7"/>
    <x v="2"/>
    <x v="1086"/>
    <x v="6"/>
    <x v="44"/>
    <n v="104.81"/>
    <n v="45"/>
  </r>
  <r>
    <x v="1"/>
    <x v="1"/>
    <x v="2"/>
    <x v="683"/>
    <x v="2"/>
    <x v="22"/>
    <n v="16.489999999999998"/>
    <n v="9"/>
  </r>
  <r>
    <x v="1"/>
    <x v="1"/>
    <x v="2"/>
    <x v="497"/>
    <x v="0"/>
    <x v="68"/>
    <n v="451.25"/>
    <n v="554"/>
  </r>
  <r>
    <x v="1"/>
    <x v="8"/>
    <x v="2"/>
    <x v="63"/>
    <x v="3"/>
    <x v="16"/>
    <n v="2.34"/>
    <n v="1"/>
  </r>
  <r>
    <x v="1"/>
    <x v="8"/>
    <x v="2"/>
    <x v="1955"/>
    <x v="3"/>
    <x v="16"/>
    <n v="31.54"/>
    <n v="2"/>
  </r>
  <r>
    <x v="1"/>
    <x v="8"/>
    <x v="2"/>
    <x v="566"/>
    <x v="9"/>
    <x v="21"/>
    <n v="101101.41"/>
    <n v="15262"/>
  </r>
  <r>
    <x v="1"/>
    <x v="0"/>
    <x v="2"/>
    <x v="748"/>
    <x v="5"/>
    <x v="19"/>
    <n v="1614.08"/>
    <n v="92"/>
  </r>
  <r>
    <x v="1"/>
    <x v="0"/>
    <x v="2"/>
    <x v="1122"/>
    <x v="5"/>
    <x v="19"/>
    <n v="196.07"/>
    <n v="12"/>
  </r>
  <r>
    <x v="1"/>
    <x v="0"/>
    <x v="2"/>
    <x v="78"/>
    <x v="9"/>
    <x v="21"/>
    <n v="1380.67"/>
    <n v="92"/>
  </r>
  <r>
    <x v="1"/>
    <x v="3"/>
    <x v="2"/>
    <x v="77"/>
    <x v="6"/>
    <x v="27"/>
    <n v="25.62"/>
    <n v="88"/>
  </r>
  <r>
    <x v="1"/>
    <x v="7"/>
    <x v="2"/>
    <x v="64"/>
    <x v="3"/>
    <x v="37"/>
    <n v="5.82"/>
    <n v="2"/>
  </r>
  <r>
    <x v="1"/>
    <x v="7"/>
    <x v="2"/>
    <x v="555"/>
    <x v="3"/>
    <x v="37"/>
    <n v="5024.92"/>
    <n v="3424"/>
  </r>
  <r>
    <x v="1"/>
    <x v="7"/>
    <x v="2"/>
    <x v="800"/>
    <x v="0"/>
    <x v="64"/>
    <n v="499.58"/>
    <n v="264"/>
  </r>
  <r>
    <x v="1"/>
    <x v="8"/>
    <x v="2"/>
    <x v="2001"/>
    <x v="5"/>
    <x v="14"/>
    <n v="2013.71"/>
    <n v="115"/>
  </r>
  <r>
    <x v="1"/>
    <x v="9"/>
    <x v="2"/>
    <x v="574"/>
    <x v="0"/>
    <x v="59"/>
    <n v="2094.87"/>
    <n v="675"/>
  </r>
  <r>
    <x v="1"/>
    <x v="9"/>
    <x v="2"/>
    <x v="77"/>
    <x v="6"/>
    <x v="27"/>
    <n v="1383.05"/>
    <n v="4772"/>
  </r>
  <r>
    <x v="1"/>
    <x v="0"/>
    <x v="2"/>
    <x v="108"/>
    <x v="0"/>
    <x v="49"/>
    <n v="4.67"/>
    <n v="13"/>
  </r>
  <r>
    <x v="1"/>
    <x v="0"/>
    <x v="2"/>
    <x v="638"/>
    <x v="0"/>
    <x v="49"/>
    <n v="4.67"/>
    <n v="15"/>
  </r>
  <r>
    <x v="1"/>
    <x v="3"/>
    <x v="2"/>
    <x v="861"/>
    <x v="5"/>
    <x v="9"/>
    <n v="98.98"/>
    <n v="3"/>
  </r>
  <r>
    <x v="1"/>
    <x v="3"/>
    <x v="2"/>
    <x v="77"/>
    <x v="3"/>
    <x v="32"/>
    <n v="62351.22"/>
    <n v="45400"/>
  </r>
  <r>
    <x v="1"/>
    <x v="6"/>
    <x v="2"/>
    <x v="1058"/>
    <x v="5"/>
    <x v="14"/>
    <n v="14986.82"/>
    <n v="905"/>
  </r>
  <r>
    <x v="1"/>
    <x v="4"/>
    <x v="2"/>
    <x v="304"/>
    <x v="1"/>
    <x v="15"/>
    <n v="21.77"/>
    <n v="10"/>
  </r>
  <r>
    <x v="1"/>
    <x v="4"/>
    <x v="2"/>
    <x v="1009"/>
    <x v="3"/>
    <x v="32"/>
    <n v="20.63"/>
    <n v="23"/>
  </r>
  <r>
    <x v="1"/>
    <x v="1"/>
    <x v="2"/>
    <x v="652"/>
    <x v="0"/>
    <x v="6"/>
    <n v="2.36"/>
    <n v="2"/>
  </r>
  <r>
    <x v="1"/>
    <x v="8"/>
    <x v="2"/>
    <x v="86"/>
    <x v="6"/>
    <x v="61"/>
    <n v="424"/>
    <n v="45"/>
  </r>
  <r>
    <x v="1"/>
    <x v="8"/>
    <x v="2"/>
    <x v="5"/>
    <x v="6"/>
    <x v="61"/>
    <n v="1.17"/>
    <n v="1"/>
  </r>
  <r>
    <x v="1"/>
    <x v="8"/>
    <x v="2"/>
    <x v="156"/>
    <x v="6"/>
    <x v="61"/>
    <n v="30147.27"/>
    <n v="2193"/>
  </r>
  <r>
    <x v="1"/>
    <x v="9"/>
    <x v="2"/>
    <x v="1196"/>
    <x v="5"/>
    <x v="7"/>
    <n v="417.35"/>
    <n v="10"/>
  </r>
  <r>
    <x v="1"/>
    <x v="9"/>
    <x v="2"/>
    <x v="652"/>
    <x v="6"/>
    <x v="51"/>
    <n v="11.59"/>
    <n v="1"/>
  </r>
  <r>
    <x v="1"/>
    <x v="9"/>
    <x v="2"/>
    <x v="1924"/>
    <x v="3"/>
    <x v="13"/>
    <n v="4.6399999999999997"/>
    <n v="13"/>
  </r>
  <r>
    <x v="1"/>
    <x v="10"/>
    <x v="2"/>
    <x v="1146"/>
    <x v="5"/>
    <x v="19"/>
    <n v="15518.13"/>
    <n v="1004"/>
  </r>
  <r>
    <x v="1"/>
    <x v="10"/>
    <x v="2"/>
    <x v="2016"/>
    <x v="5"/>
    <x v="19"/>
    <n v="28104.98"/>
    <n v="1675"/>
  </r>
  <r>
    <x v="1"/>
    <x v="10"/>
    <x v="2"/>
    <x v="1968"/>
    <x v="1"/>
    <x v="15"/>
    <n v="22724.35"/>
    <n v="18768"/>
  </r>
  <r>
    <x v="1"/>
    <x v="2"/>
    <x v="2"/>
    <x v="558"/>
    <x v="2"/>
    <x v="3"/>
    <n v="5270.73"/>
    <n v="1206"/>
  </r>
  <r>
    <x v="1"/>
    <x v="3"/>
    <x v="2"/>
    <x v="129"/>
    <x v="2"/>
    <x v="22"/>
    <n v="14781.09"/>
    <n v="12684"/>
  </r>
  <r>
    <x v="1"/>
    <x v="4"/>
    <x v="2"/>
    <x v="874"/>
    <x v="5"/>
    <x v="8"/>
    <n v="14040.62"/>
    <n v="553"/>
  </r>
  <r>
    <x v="1"/>
    <x v="4"/>
    <x v="2"/>
    <x v="939"/>
    <x v="5"/>
    <x v="8"/>
    <n v="7069.01"/>
    <n v="280"/>
  </r>
  <r>
    <x v="1"/>
    <x v="4"/>
    <x v="2"/>
    <x v="78"/>
    <x v="6"/>
    <x v="28"/>
    <n v="2087.8200000000002"/>
    <n v="185"/>
  </r>
  <r>
    <x v="1"/>
    <x v="4"/>
    <x v="2"/>
    <x v="574"/>
    <x v="0"/>
    <x v="42"/>
    <n v="3.44"/>
    <n v="2"/>
  </r>
  <r>
    <x v="1"/>
    <x v="1"/>
    <x v="2"/>
    <x v="781"/>
    <x v="0"/>
    <x v="20"/>
    <n v="2.36"/>
    <n v="2"/>
  </r>
  <r>
    <x v="1"/>
    <x v="8"/>
    <x v="2"/>
    <x v="861"/>
    <x v="5"/>
    <x v="19"/>
    <n v="15045.6"/>
    <n v="799"/>
  </r>
  <r>
    <x v="1"/>
    <x v="9"/>
    <x v="2"/>
    <x v="807"/>
    <x v="5"/>
    <x v="19"/>
    <n v="1265.96"/>
    <n v="76"/>
  </r>
  <r>
    <x v="1"/>
    <x v="9"/>
    <x v="2"/>
    <x v="750"/>
    <x v="5"/>
    <x v="19"/>
    <n v="30.14"/>
    <n v="2"/>
  </r>
  <r>
    <x v="1"/>
    <x v="9"/>
    <x v="2"/>
    <x v="606"/>
    <x v="5"/>
    <x v="14"/>
    <n v="7450.87"/>
    <n v="1267"/>
  </r>
  <r>
    <x v="1"/>
    <x v="9"/>
    <x v="2"/>
    <x v="257"/>
    <x v="6"/>
    <x v="35"/>
    <n v="15.07"/>
    <n v="20"/>
  </r>
  <r>
    <x v="1"/>
    <x v="0"/>
    <x v="2"/>
    <x v="936"/>
    <x v="5"/>
    <x v="14"/>
    <n v="8946.9"/>
    <n v="581"/>
  </r>
  <r>
    <x v="1"/>
    <x v="2"/>
    <x v="2"/>
    <x v="571"/>
    <x v="2"/>
    <x v="3"/>
    <n v="60939.99"/>
    <n v="23091"/>
  </r>
  <r>
    <x v="1"/>
    <x v="2"/>
    <x v="2"/>
    <x v="77"/>
    <x v="2"/>
    <x v="3"/>
    <n v="60922.07"/>
    <n v="31459"/>
  </r>
  <r>
    <x v="1"/>
    <x v="6"/>
    <x v="2"/>
    <x v="640"/>
    <x v="6"/>
    <x v="43"/>
    <n v="1540.83"/>
    <n v="2007"/>
  </r>
  <r>
    <x v="1"/>
    <x v="4"/>
    <x v="2"/>
    <x v="802"/>
    <x v="2"/>
    <x v="3"/>
    <n v="30654.91"/>
    <n v="14173"/>
  </r>
  <r>
    <x v="1"/>
    <x v="7"/>
    <x v="2"/>
    <x v="53"/>
    <x v="5"/>
    <x v="14"/>
    <n v="3527.34"/>
    <n v="933"/>
  </r>
  <r>
    <x v="1"/>
    <x v="1"/>
    <x v="2"/>
    <x v="861"/>
    <x v="5"/>
    <x v="19"/>
    <n v="12783.53"/>
    <n v="374"/>
  </r>
  <r>
    <x v="1"/>
    <x v="1"/>
    <x v="2"/>
    <x v="1985"/>
    <x v="5"/>
    <x v="19"/>
    <n v="173.2"/>
    <n v="5"/>
  </r>
  <r>
    <x v="1"/>
    <x v="9"/>
    <x v="2"/>
    <x v="1059"/>
    <x v="5"/>
    <x v="19"/>
    <n v="53247.03"/>
    <n v="2947"/>
  </r>
  <r>
    <x v="1"/>
    <x v="9"/>
    <x v="2"/>
    <x v="877"/>
    <x v="0"/>
    <x v="6"/>
    <n v="17950.73"/>
    <n v="7942"/>
  </r>
  <r>
    <x v="1"/>
    <x v="9"/>
    <x v="2"/>
    <x v="682"/>
    <x v="9"/>
    <x v="54"/>
    <n v="104.34"/>
    <n v="45"/>
  </r>
  <r>
    <x v="1"/>
    <x v="9"/>
    <x v="2"/>
    <x v="86"/>
    <x v="9"/>
    <x v="31"/>
    <n v="59.12"/>
    <n v="19"/>
  </r>
  <r>
    <x v="1"/>
    <x v="9"/>
    <x v="2"/>
    <x v="182"/>
    <x v="9"/>
    <x v="31"/>
    <n v="103.18"/>
    <n v="37"/>
  </r>
  <r>
    <x v="1"/>
    <x v="10"/>
    <x v="2"/>
    <x v="1211"/>
    <x v="5"/>
    <x v="19"/>
    <n v="26776.53"/>
    <n v="1791"/>
  </r>
  <r>
    <x v="1"/>
    <x v="10"/>
    <x v="2"/>
    <x v="1933"/>
    <x v="5"/>
    <x v="19"/>
    <n v="552.25"/>
    <n v="31"/>
  </r>
  <r>
    <x v="1"/>
    <x v="6"/>
    <x v="2"/>
    <x v="705"/>
    <x v="0"/>
    <x v="0"/>
    <n v="42.51"/>
    <n v="14"/>
  </r>
  <r>
    <x v="1"/>
    <x v="6"/>
    <x v="2"/>
    <x v="1960"/>
    <x v="6"/>
    <x v="43"/>
    <n v="24.8"/>
    <n v="21"/>
  </r>
  <r>
    <x v="1"/>
    <x v="7"/>
    <x v="2"/>
    <x v="554"/>
    <x v="0"/>
    <x v="0"/>
    <n v="224.75"/>
    <n v="35"/>
  </r>
  <r>
    <x v="1"/>
    <x v="7"/>
    <x v="2"/>
    <x v="1115"/>
    <x v="6"/>
    <x v="43"/>
    <n v="244.55"/>
    <n v="257"/>
  </r>
  <r>
    <x v="1"/>
    <x v="8"/>
    <x v="2"/>
    <x v="1081"/>
    <x v="5"/>
    <x v="19"/>
    <n v="4972.37"/>
    <n v="276"/>
  </r>
  <r>
    <x v="1"/>
    <x v="9"/>
    <x v="2"/>
    <x v="1924"/>
    <x v="6"/>
    <x v="28"/>
    <n v="11667.28"/>
    <n v="1081"/>
  </r>
  <r>
    <x v="1"/>
    <x v="9"/>
    <x v="2"/>
    <x v="635"/>
    <x v="5"/>
    <x v="7"/>
    <n v="3301.71"/>
    <n v="1529"/>
  </r>
  <r>
    <x v="2"/>
    <x v="8"/>
    <x v="2"/>
    <x v="58"/>
    <x v="3"/>
    <x v="37"/>
    <n v="211.88"/>
    <n v="751"/>
  </r>
  <r>
    <x v="1"/>
    <x v="5"/>
    <x v="2"/>
    <x v="78"/>
    <x v="6"/>
    <x v="43"/>
    <n v="13220.29"/>
    <n v="6664"/>
  </r>
  <r>
    <x v="1"/>
    <x v="5"/>
    <x v="2"/>
    <x v="152"/>
    <x v="6"/>
    <x v="52"/>
    <n v="110.87"/>
    <n v="6"/>
  </r>
  <r>
    <x v="1"/>
    <x v="5"/>
    <x v="2"/>
    <x v="672"/>
    <x v="5"/>
    <x v="19"/>
    <n v="408.08"/>
    <n v="18"/>
  </r>
  <r>
    <x v="1"/>
    <x v="5"/>
    <x v="2"/>
    <x v="1137"/>
    <x v="5"/>
    <x v="7"/>
    <n v="3075.97"/>
    <n v="898"/>
  </r>
  <r>
    <x v="1"/>
    <x v="5"/>
    <x v="2"/>
    <x v="791"/>
    <x v="3"/>
    <x v="38"/>
    <n v="2630.14"/>
    <n v="324"/>
  </r>
  <r>
    <x v="1"/>
    <x v="5"/>
    <x v="2"/>
    <x v="107"/>
    <x v="2"/>
    <x v="23"/>
    <n v="14021.12"/>
    <n v="1110"/>
  </r>
  <r>
    <x v="2"/>
    <x v="8"/>
    <x v="2"/>
    <x v="791"/>
    <x v="6"/>
    <x v="43"/>
    <n v="2411.86"/>
    <n v="1479"/>
  </r>
  <r>
    <x v="2"/>
    <x v="8"/>
    <x v="2"/>
    <x v="480"/>
    <x v="9"/>
    <x v="54"/>
    <n v="284.86"/>
    <n v="43"/>
  </r>
  <r>
    <x v="1"/>
    <x v="11"/>
    <x v="2"/>
    <x v="589"/>
    <x v="0"/>
    <x v="59"/>
    <n v="3275.28"/>
    <n v="1253"/>
  </r>
  <r>
    <x v="1"/>
    <x v="5"/>
    <x v="2"/>
    <x v="860"/>
    <x v="6"/>
    <x v="55"/>
    <n v="9.44"/>
    <n v="32"/>
  </r>
  <r>
    <x v="2"/>
    <x v="8"/>
    <x v="2"/>
    <x v="1048"/>
    <x v="3"/>
    <x v="60"/>
    <n v="105.94"/>
    <n v="6"/>
  </r>
  <r>
    <x v="2"/>
    <x v="8"/>
    <x v="2"/>
    <x v="566"/>
    <x v="3"/>
    <x v="60"/>
    <n v="823.96"/>
    <n v="243"/>
  </r>
  <r>
    <x v="1"/>
    <x v="5"/>
    <x v="2"/>
    <x v="1120"/>
    <x v="5"/>
    <x v="19"/>
    <n v="852.73"/>
    <n v="40"/>
  </r>
  <r>
    <x v="1"/>
    <x v="5"/>
    <x v="2"/>
    <x v="923"/>
    <x v="5"/>
    <x v="19"/>
    <n v="12919.53"/>
    <n v="449"/>
  </r>
  <r>
    <x v="1"/>
    <x v="5"/>
    <x v="2"/>
    <x v="64"/>
    <x v="5"/>
    <x v="19"/>
    <n v="33860.400000000001"/>
    <n v="1458"/>
  </r>
  <r>
    <x v="1"/>
    <x v="5"/>
    <x v="2"/>
    <x v="876"/>
    <x v="5"/>
    <x v="19"/>
    <n v="6083.53"/>
    <n v="243"/>
  </r>
  <r>
    <x v="1"/>
    <x v="5"/>
    <x v="2"/>
    <x v="184"/>
    <x v="5"/>
    <x v="7"/>
    <n v="8303.2199999999993"/>
    <n v="2913"/>
  </r>
  <r>
    <x v="1"/>
    <x v="5"/>
    <x v="2"/>
    <x v="1277"/>
    <x v="5"/>
    <x v="7"/>
    <n v="5946.71"/>
    <n v="2390"/>
  </r>
  <r>
    <x v="1"/>
    <x v="5"/>
    <x v="2"/>
    <x v="1056"/>
    <x v="6"/>
    <x v="51"/>
    <n v="5.9"/>
    <n v="1"/>
  </r>
  <r>
    <x v="2"/>
    <x v="8"/>
    <x v="2"/>
    <x v="53"/>
    <x v="0"/>
    <x v="83"/>
    <n v="3258.18"/>
    <n v="1637"/>
  </r>
  <r>
    <x v="1"/>
    <x v="11"/>
    <x v="2"/>
    <x v="640"/>
    <x v="6"/>
    <x v="43"/>
    <n v="312.04000000000002"/>
    <n v="282"/>
  </r>
  <r>
    <x v="1"/>
    <x v="5"/>
    <x v="2"/>
    <x v="538"/>
    <x v="3"/>
    <x v="18"/>
    <n v="731.25"/>
    <n v="55"/>
  </r>
  <r>
    <x v="1"/>
    <x v="5"/>
    <x v="2"/>
    <x v="556"/>
    <x v="7"/>
    <x v="12"/>
    <n v="471.77"/>
    <n v="409"/>
  </r>
  <r>
    <x v="1"/>
    <x v="5"/>
    <x v="2"/>
    <x v="661"/>
    <x v="3"/>
    <x v="32"/>
    <n v="12.97"/>
    <n v="23"/>
  </r>
  <r>
    <x v="2"/>
    <x v="8"/>
    <x v="2"/>
    <x v="393"/>
    <x v="5"/>
    <x v="19"/>
    <n v="6032.59"/>
    <n v="290"/>
  </r>
  <r>
    <x v="2"/>
    <x v="8"/>
    <x v="2"/>
    <x v="497"/>
    <x v="0"/>
    <x v="42"/>
    <n v="12.95"/>
    <n v="13"/>
  </r>
  <r>
    <x v="2"/>
    <x v="8"/>
    <x v="2"/>
    <x v="1924"/>
    <x v="6"/>
    <x v="55"/>
    <n v="95.34"/>
    <n v="175"/>
  </r>
  <r>
    <x v="1"/>
    <x v="11"/>
    <x v="2"/>
    <x v="2087"/>
    <x v="5"/>
    <x v="14"/>
    <n v="2700.9"/>
    <n v="549"/>
  </r>
  <r>
    <x v="1"/>
    <x v="5"/>
    <x v="2"/>
    <x v="1056"/>
    <x v="0"/>
    <x v="6"/>
    <n v="8.26"/>
    <n v="25"/>
  </r>
  <r>
    <x v="2"/>
    <x v="8"/>
    <x v="2"/>
    <x v="1145"/>
    <x v="2"/>
    <x v="3"/>
    <n v="6103.21"/>
    <n v="1067"/>
  </r>
  <r>
    <x v="2"/>
    <x v="8"/>
    <x v="2"/>
    <x v="817"/>
    <x v="2"/>
    <x v="22"/>
    <n v="7885.32"/>
    <n v="7443"/>
  </r>
  <r>
    <x v="1"/>
    <x v="11"/>
    <x v="2"/>
    <x v="800"/>
    <x v="0"/>
    <x v="0"/>
    <n v="204.56"/>
    <n v="105"/>
  </r>
  <r>
    <x v="1"/>
    <x v="11"/>
    <x v="2"/>
    <x v="133"/>
    <x v="9"/>
    <x v="54"/>
    <n v="67.03"/>
    <n v="28"/>
  </r>
  <r>
    <x v="1"/>
    <x v="5"/>
    <x v="2"/>
    <x v="393"/>
    <x v="3"/>
    <x v="37"/>
    <n v="3.54"/>
    <n v="1"/>
  </r>
  <r>
    <x v="2"/>
    <x v="8"/>
    <x v="2"/>
    <x v="872"/>
    <x v="5"/>
    <x v="19"/>
    <n v="11028.15"/>
    <n v="655"/>
  </r>
  <r>
    <x v="2"/>
    <x v="8"/>
    <x v="2"/>
    <x v="2024"/>
    <x v="5"/>
    <x v="7"/>
    <n v="1170.03"/>
    <n v="326"/>
  </r>
  <r>
    <x v="2"/>
    <x v="8"/>
    <x v="2"/>
    <x v="672"/>
    <x v="6"/>
    <x v="35"/>
    <n v="3.53"/>
    <n v="1"/>
  </r>
  <r>
    <x v="1"/>
    <x v="5"/>
    <x v="2"/>
    <x v="1064"/>
    <x v="6"/>
    <x v="28"/>
    <n v="5236.6899999999996"/>
    <n v="627"/>
  </r>
  <r>
    <x v="1"/>
    <x v="5"/>
    <x v="2"/>
    <x v="480"/>
    <x v="3"/>
    <x v="4"/>
    <n v="1931.91"/>
    <n v="235"/>
  </r>
  <r>
    <x v="1"/>
    <x v="5"/>
    <x v="2"/>
    <x v="480"/>
    <x v="3"/>
    <x v="37"/>
    <n v="2706.8"/>
    <n v="784"/>
  </r>
  <r>
    <x v="1"/>
    <x v="5"/>
    <x v="2"/>
    <x v="65"/>
    <x v="0"/>
    <x v="68"/>
    <n v="36310.080000000002"/>
    <n v="19256"/>
  </r>
  <r>
    <x v="2"/>
    <x v="8"/>
    <x v="2"/>
    <x v="257"/>
    <x v="3"/>
    <x v="18"/>
    <n v="214.23"/>
    <n v="13"/>
  </r>
  <r>
    <x v="1"/>
    <x v="11"/>
    <x v="2"/>
    <x v="2033"/>
    <x v="5"/>
    <x v="7"/>
    <n v="434.55"/>
    <n v="132"/>
  </r>
  <r>
    <x v="1"/>
    <x v="11"/>
    <x v="2"/>
    <x v="132"/>
    <x v="3"/>
    <x v="39"/>
    <n v="547.80999999999995"/>
    <n v="920"/>
  </r>
  <r>
    <x v="1"/>
    <x v="5"/>
    <x v="2"/>
    <x v="1928"/>
    <x v="3"/>
    <x v="37"/>
    <n v="11.79"/>
    <n v="8"/>
  </r>
  <r>
    <x v="1"/>
    <x v="5"/>
    <x v="2"/>
    <x v="695"/>
    <x v="6"/>
    <x v="29"/>
    <n v="185.17"/>
    <n v="63"/>
  </r>
  <r>
    <x v="1"/>
    <x v="5"/>
    <x v="2"/>
    <x v="777"/>
    <x v="6"/>
    <x v="29"/>
    <n v="165.12"/>
    <n v="76"/>
  </r>
  <r>
    <x v="2"/>
    <x v="8"/>
    <x v="2"/>
    <x v="1039"/>
    <x v="5"/>
    <x v="7"/>
    <n v="188.33"/>
    <n v="64"/>
  </r>
  <r>
    <x v="2"/>
    <x v="8"/>
    <x v="2"/>
    <x v="156"/>
    <x v="0"/>
    <x v="6"/>
    <n v="1619.68"/>
    <n v="1135"/>
  </r>
  <r>
    <x v="1"/>
    <x v="11"/>
    <x v="2"/>
    <x v="129"/>
    <x v="5"/>
    <x v="7"/>
    <n v="50.85"/>
    <n v="108"/>
  </r>
  <r>
    <x v="1"/>
    <x v="11"/>
    <x v="2"/>
    <x v="574"/>
    <x v="5"/>
    <x v="7"/>
    <n v="2762.15"/>
    <n v="1521"/>
  </r>
  <r>
    <x v="2"/>
    <x v="8"/>
    <x v="2"/>
    <x v="1034"/>
    <x v="6"/>
    <x v="29"/>
    <n v="35436.29"/>
    <n v="240"/>
  </r>
  <r>
    <x v="1"/>
    <x v="11"/>
    <x v="2"/>
    <x v="563"/>
    <x v="2"/>
    <x v="22"/>
    <n v="149134.04999999999"/>
    <n v="104072"/>
  </r>
  <r>
    <x v="1"/>
    <x v="11"/>
    <x v="2"/>
    <x v="497"/>
    <x v="2"/>
    <x v="22"/>
    <n v="277.37"/>
    <n v="321"/>
  </r>
  <r>
    <x v="1"/>
    <x v="11"/>
    <x v="2"/>
    <x v="58"/>
    <x v="2"/>
    <x v="22"/>
    <n v="94451.61"/>
    <n v="61730"/>
  </r>
  <r>
    <x v="1"/>
    <x v="5"/>
    <x v="2"/>
    <x v="538"/>
    <x v="6"/>
    <x v="43"/>
    <n v="3736.45"/>
    <n v="2619"/>
  </r>
  <r>
    <x v="1"/>
    <x v="5"/>
    <x v="2"/>
    <x v="695"/>
    <x v="6"/>
    <x v="43"/>
    <n v="180.45"/>
    <n v="128"/>
  </r>
  <r>
    <x v="1"/>
    <x v="5"/>
    <x v="2"/>
    <x v="132"/>
    <x v="5"/>
    <x v="14"/>
    <n v="1215505.6000000001"/>
    <n v="250390"/>
  </r>
  <r>
    <x v="1"/>
    <x v="11"/>
    <x v="2"/>
    <x v="1017"/>
    <x v="5"/>
    <x v="19"/>
    <n v="12926.62"/>
    <n v="641"/>
  </r>
  <r>
    <x v="1"/>
    <x v="11"/>
    <x v="2"/>
    <x v="2031"/>
    <x v="5"/>
    <x v="19"/>
    <n v="615.99"/>
    <n v="42"/>
  </r>
  <r>
    <x v="1"/>
    <x v="11"/>
    <x v="2"/>
    <x v="24"/>
    <x v="3"/>
    <x v="18"/>
    <n v="54.32"/>
    <n v="5"/>
  </r>
  <r>
    <x v="1"/>
    <x v="5"/>
    <x v="2"/>
    <x v="683"/>
    <x v="6"/>
    <x v="43"/>
    <n v="103.79"/>
    <n v="46"/>
  </r>
  <r>
    <x v="2"/>
    <x v="8"/>
    <x v="2"/>
    <x v="861"/>
    <x v="5"/>
    <x v="14"/>
    <n v="1059.3800000000001"/>
    <n v="450"/>
  </r>
  <r>
    <x v="1"/>
    <x v="11"/>
    <x v="2"/>
    <x v="1942"/>
    <x v="5"/>
    <x v="19"/>
    <n v="817.09"/>
    <n v="42"/>
  </r>
  <r>
    <x v="1"/>
    <x v="5"/>
    <x v="2"/>
    <x v="5"/>
    <x v="1"/>
    <x v="56"/>
    <n v="71.95"/>
    <n v="27"/>
  </r>
  <r>
    <x v="1"/>
    <x v="5"/>
    <x v="2"/>
    <x v="1123"/>
    <x v="5"/>
    <x v="14"/>
    <n v="2790.54"/>
    <n v="381"/>
  </r>
  <r>
    <x v="2"/>
    <x v="10"/>
    <x v="2"/>
    <x v="538"/>
    <x v="6"/>
    <x v="28"/>
    <n v="6316.06"/>
    <n v="805"/>
  </r>
  <r>
    <x v="2"/>
    <x v="10"/>
    <x v="2"/>
    <x v="555"/>
    <x v="3"/>
    <x v="4"/>
    <n v="751.49"/>
    <n v="73"/>
  </r>
  <r>
    <x v="2"/>
    <x v="10"/>
    <x v="2"/>
    <x v="931"/>
    <x v="0"/>
    <x v="59"/>
    <n v="734.92"/>
    <n v="375"/>
  </r>
  <r>
    <x v="2"/>
    <x v="10"/>
    <x v="2"/>
    <x v="538"/>
    <x v="6"/>
    <x v="43"/>
    <n v="551.49"/>
    <n v="549"/>
  </r>
  <r>
    <x v="2"/>
    <x v="10"/>
    <x v="2"/>
    <x v="480"/>
    <x v="6"/>
    <x v="43"/>
    <n v="59.17"/>
    <n v="30"/>
  </r>
  <r>
    <x v="2"/>
    <x v="10"/>
    <x v="2"/>
    <x v="672"/>
    <x v="6"/>
    <x v="43"/>
    <n v="449.71"/>
    <n v="319"/>
  </r>
  <r>
    <x v="2"/>
    <x v="10"/>
    <x v="2"/>
    <x v="783"/>
    <x v="3"/>
    <x v="16"/>
    <n v="1366.88"/>
    <n v="97"/>
  </r>
  <r>
    <x v="2"/>
    <x v="10"/>
    <x v="2"/>
    <x v="105"/>
    <x v="1"/>
    <x v="41"/>
    <n v="22.49"/>
    <n v="104"/>
  </r>
  <r>
    <x v="2"/>
    <x v="10"/>
    <x v="2"/>
    <x v="870"/>
    <x v="5"/>
    <x v="7"/>
    <n v="13587.17"/>
    <n v="4628"/>
  </r>
  <r>
    <x v="2"/>
    <x v="10"/>
    <x v="2"/>
    <x v="522"/>
    <x v="2"/>
    <x v="23"/>
    <n v="83546.720000000001"/>
    <n v="7599"/>
  </r>
  <r>
    <x v="2"/>
    <x v="10"/>
    <x v="2"/>
    <x v="393"/>
    <x v="5"/>
    <x v="19"/>
    <n v="2195.3000000000002"/>
    <n v="99"/>
  </r>
  <r>
    <x v="2"/>
    <x v="10"/>
    <x v="2"/>
    <x v="748"/>
    <x v="5"/>
    <x v="7"/>
    <n v="7410.75"/>
    <n v="2609"/>
  </r>
  <r>
    <x v="2"/>
    <x v="10"/>
    <x v="2"/>
    <x v="354"/>
    <x v="5"/>
    <x v="7"/>
    <n v="8281.77"/>
    <n v="1917"/>
  </r>
  <r>
    <x v="2"/>
    <x v="10"/>
    <x v="2"/>
    <x v="78"/>
    <x v="2"/>
    <x v="3"/>
    <n v="1938379.59"/>
    <n v="841118"/>
  </r>
  <r>
    <x v="2"/>
    <x v="10"/>
    <x v="2"/>
    <x v="555"/>
    <x v="3"/>
    <x v="39"/>
    <n v="4.7300000000000004"/>
    <n v="9"/>
  </r>
  <r>
    <x v="2"/>
    <x v="10"/>
    <x v="2"/>
    <x v="6"/>
    <x v="5"/>
    <x v="7"/>
    <n v="1583.45"/>
    <n v="551"/>
  </r>
  <r>
    <x v="2"/>
    <x v="10"/>
    <x v="2"/>
    <x v="5"/>
    <x v="3"/>
    <x v="32"/>
    <n v="9.4700000000000006"/>
    <n v="7"/>
  </r>
  <r>
    <x v="2"/>
    <x v="10"/>
    <x v="2"/>
    <x v="1319"/>
    <x v="3"/>
    <x v="13"/>
    <n v="2195.3000000000002"/>
    <n v="2125"/>
  </r>
  <r>
    <x v="2"/>
    <x v="10"/>
    <x v="2"/>
    <x v="554"/>
    <x v="6"/>
    <x v="35"/>
    <n v="326.63"/>
    <n v="158"/>
  </r>
  <r>
    <x v="2"/>
    <x v="10"/>
    <x v="2"/>
    <x v="152"/>
    <x v="6"/>
    <x v="35"/>
    <n v="3.55"/>
    <n v="1"/>
  </r>
  <r>
    <x v="2"/>
    <x v="10"/>
    <x v="2"/>
    <x v="1189"/>
    <x v="5"/>
    <x v="19"/>
    <n v="5653.33"/>
    <n v="341"/>
  </r>
  <r>
    <x v="2"/>
    <x v="10"/>
    <x v="2"/>
    <x v="1098"/>
    <x v="3"/>
    <x v="18"/>
    <n v="1191.73"/>
    <n v="112"/>
  </r>
  <r>
    <x v="2"/>
    <x v="10"/>
    <x v="2"/>
    <x v="257"/>
    <x v="1"/>
    <x v="15"/>
    <n v="929.01"/>
    <n v="355"/>
  </r>
  <r>
    <x v="2"/>
    <x v="10"/>
    <x v="2"/>
    <x v="133"/>
    <x v="0"/>
    <x v="6"/>
    <n v="2218.9699999999998"/>
    <n v="3032"/>
  </r>
  <r>
    <x v="2"/>
    <x v="10"/>
    <x v="2"/>
    <x v="154"/>
    <x v="1"/>
    <x v="15"/>
    <n v="151.47999999999999"/>
    <n v="21"/>
  </r>
  <r>
    <x v="2"/>
    <x v="10"/>
    <x v="2"/>
    <x v="571"/>
    <x v="3"/>
    <x v="26"/>
    <n v="68.64"/>
    <n v="140"/>
  </r>
  <r>
    <x v="2"/>
    <x v="9"/>
    <x v="2"/>
    <x v="813"/>
    <x v="5"/>
    <x v="19"/>
    <n v="64296.77"/>
    <n v="3320"/>
  </r>
  <r>
    <x v="2"/>
    <x v="9"/>
    <x v="2"/>
    <x v="521"/>
    <x v="5"/>
    <x v="19"/>
    <n v="8174.79"/>
    <n v="467"/>
  </r>
  <r>
    <x v="2"/>
    <x v="9"/>
    <x v="2"/>
    <x v="1960"/>
    <x v="0"/>
    <x v="68"/>
    <n v="12.95"/>
    <n v="26"/>
  </r>
  <r>
    <x v="2"/>
    <x v="9"/>
    <x v="2"/>
    <x v="1191"/>
    <x v="5"/>
    <x v="7"/>
    <n v="19707.3"/>
    <n v="5035"/>
  </r>
  <r>
    <x v="2"/>
    <x v="9"/>
    <x v="2"/>
    <x v="471"/>
    <x v="6"/>
    <x v="28"/>
    <n v="16710.900000000001"/>
    <n v="1386"/>
  </r>
  <r>
    <x v="2"/>
    <x v="9"/>
    <x v="2"/>
    <x v="132"/>
    <x v="5"/>
    <x v="14"/>
    <n v="34902.35"/>
    <n v="2196"/>
  </r>
  <r>
    <x v="2"/>
    <x v="9"/>
    <x v="2"/>
    <x v="354"/>
    <x v="5"/>
    <x v="14"/>
    <n v="2420.9"/>
    <n v="1122"/>
  </r>
  <r>
    <x v="2"/>
    <x v="9"/>
    <x v="2"/>
    <x v="939"/>
    <x v="6"/>
    <x v="43"/>
    <n v="4800.6000000000004"/>
    <n v="2676"/>
  </r>
  <r>
    <x v="2"/>
    <x v="9"/>
    <x v="2"/>
    <x v="652"/>
    <x v="5"/>
    <x v="7"/>
    <n v="11.77"/>
    <n v="2"/>
  </r>
  <r>
    <x v="2"/>
    <x v="9"/>
    <x v="2"/>
    <x v="2027"/>
    <x v="5"/>
    <x v="7"/>
    <n v="104.74"/>
    <n v="185"/>
  </r>
  <r>
    <x v="2"/>
    <x v="9"/>
    <x v="2"/>
    <x v="1064"/>
    <x v="6"/>
    <x v="52"/>
    <n v="14.12"/>
    <n v="4"/>
  </r>
  <r>
    <x v="2"/>
    <x v="9"/>
    <x v="2"/>
    <x v="643"/>
    <x v="0"/>
    <x v="42"/>
    <n v="4.71"/>
    <n v="2"/>
  </r>
  <r>
    <x v="2"/>
    <x v="9"/>
    <x v="2"/>
    <x v="684"/>
    <x v="3"/>
    <x v="38"/>
    <n v="3.53"/>
    <n v="1"/>
  </r>
  <r>
    <x v="2"/>
    <x v="9"/>
    <x v="2"/>
    <x v="156"/>
    <x v="3"/>
    <x v="38"/>
    <n v="15531.64"/>
    <n v="1066"/>
  </r>
  <r>
    <x v="2"/>
    <x v="9"/>
    <x v="2"/>
    <x v="877"/>
    <x v="3"/>
    <x v="60"/>
    <n v="334.24"/>
    <n v="19"/>
  </r>
  <r>
    <x v="2"/>
    <x v="9"/>
    <x v="2"/>
    <x v="705"/>
    <x v="5"/>
    <x v="7"/>
    <n v="1793.61"/>
    <n v="380"/>
  </r>
  <r>
    <x v="2"/>
    <x v="9"/>
    <x v="2"/>
    <x v="573"/>
    <x v="2"/>
    <x v="22"/>
    <n v="20.010000000000002"/>
    <n v="22"/>
  </r>
  <r>
    <x v="2"/>
    <x v="9"/>
    <x v="2"/>
    <x v="304"/>
    <x v="6"/>
    <x v="51"/>
    <n v="94.15"/>
    <n v="17"/>
  </r>
  <r>
    <x v="2"/>
    <x v="9"/>
    <x v="2"/>
    <x v="566"/>
    <x v="6"/>
    <x v="35"/>
    <n v="696.73"/>
    <n v="1080"/>
  </r>
  <r>
    <x v="2"/>
    <x v="9"/>
    <x v="2"/>
    <x v="1171"/>
    <x v="5"/>
    <x v="19"/>
    <n v="4336.8999999999996"/>
    <n v="235"/>
  </r>
  <r>
    <x v="2"/>
    <x v="9"/>
    <x v="2"/>
    <x v="528"/>
    <x v="5"/>
    <x v="7"/>
    <n v="1730.05"/>
    <n v="481"/>
  </r>
  <r>
    <x v="2"/>
    <x v="7"/>
    <x v="2"/>
    <x v="661"/>
    <x v="0"/>
    <x v="68"/>
    <n v="145.76"/>
    <n v="151"/>
  </r>
  <r>
    <x v="2"/>
    <x v="7"/>
    <x v="2"/>
    <x v="1115"/>
    <x v="6"/>
    <x v="29"/>
    <n v="780.09"/>
    <n v="152"/>
  </r>
  <r>
    <x v="2"/>
    <x v="7"/>
    <x v="2"/>
    <x v="217"/>
    <x v="6"/>
    <x v="55"/>
    <n v="1.17"/>
    <n v="5"/>
  </r>
  <r>
    <x v="2"/>
    <x v="7"/>
    <x v="2"/>
    <x v="563"/>
    <x v="6"/>
    <x v="28"/>
    <n v="24750.73"/>
    <n v="2274"/>
  </r>
  <r>
    <x v="2"/>
    <x v="7"/>
    <x v="2"/>
    <x v="257"/>
    <x v="6"/>
    <x v="55"/>
    <n v="38.479999999999997"/>
    <n v="236"/>
  </r>
  <r>
    <x v="2"/>
    <x v="7"/>
    <x v="2"/>
    <x v="672"/>
    <x v="6"/>
    <x v="55"/>
    <n v="243.71"/>
    <n v="36"/>
  </r>
  <r>
    <x v="2"/>
    <x v="7"/>
    <x v="2"/>
    <x v="1141"/>
    <x v="0"/>
    <x v="6"/>
    <n v="2.33"/>
    <n v="2"/>
  </r>
  <r>
    <x v="2"/>
    <x v="7"/>
    <x v="2"/>
    <x v="978"/>
    <x v="2"/>
    <x v="3"/>
    <n v="46123.39"/>
    <n v="16735"/>
  </r>
  <r>
    <x v="2"/>
    <x v="7"/>
    <x v="2"/>
    <x v="1947"/>
    <x v="6"/>
    <x v="55"/>
    <n v="429.11"/>
    <n v="1839"/>
  </r>
  <r>
    <x v="2"/>
    <x v="7"/>
    <x v="2"/>
    <x v="1238"/>
    <x v="6"/>
    <x v="29"/>
    <n v="38836.699999999997"/>
    <n v="238"/>
  </r>
  <r>
    <x v="2"/>
    <x v="7"/>
    <x v="2"/>
    <x v="965"/>
    <x v="5"/>
    <x v="14"/>
    <n v="29145.599999999999"/>
    <n v="1981"/>
  </r>
  <r>
    <x v="2"/>
    <x v="7"/>
    <x v="2"/>
    <x v="57"/>
    <x v="3"/>
    <x v="37"/>
    <n v="292.68"/>
    <n v="172"/>
  </r>
  <r>
    <x v="2"/>
    <x v="7"/>
    <x v="2"/>
    <x v="1103"/>
    <x v="6"/>
    <x v="29"/>
    <n v="18112.37"/>
    <n v="207"/>
  </r>
  <r>
    <x v="2"/>
    <x v="7"/>
    <x v="2"/>
    <x v="21"/>
    <x v="2"/>
    <x v="22"/>
    <n v="29746.12"/>
    <n v="25331"/>
  </r>
  <r>
    <x v="2"/>
    <x v="7"/>
    <x v="2"/>
    <x v="1098"/>
    <x v="0"/>
    <x v="2"/>
    <n v="1.17"/>
    <n v="2"/>
  </r>
  <r>
    <x v="2"/>
    <x v="7"/>
    <x v="2"/>
    <x v="962"/>
    <x v="5"/>
    <x v="14"/>
    <n v="17104.89"/>
    <n v="2984"/>
  </r>
  <r>
    <x v="2"/>
    <x v="7"/>
    <x v="2"/>
    <x v="800"/>
    <x v="5"/>
    <x v="14"/>
    <n v="223497.01"/>
    <n v="14166"/>
  </r>
  <r>
    <x v="2"/>
    <x v="7"/>
    <x v="2"/>
    <x v="523"/>
    <x v="3"/>
    <x v="4"/>
    <n v="4.66"/>
    <n v="1"/>
  </r>
  <r>
    <x v="2"/>
    <x v="7"/>
    <x v="2"/>
    <x v="5"/>
    <x v="6"/>
    <x v="52"/>
    <n v="17.489999999999998"/>
    <n v="3"/>
  </r>
  <r>
    <x v="2"/>
    <x v="7"/>
    <x v="2"/>
    <x v="643"/>
    <x v="3"/>
    <x v="38"/>
    <n v="642.5"/>
    <n v="60"/>
  </r>
  <r>
    <x v="2"/>
    <x v="7"/>
    <x v="2"/>
    <x v="78"/>
    <x v="0"/>
    <x v="42"/>
    <n v="31.48"/>
    <n v="13"/>
  </r>
  <r>
    <x v="2"/>
    <x v="7"/>
    <x v="2"/>
    <x v="748"/>
    <x v="3"/>
    <x v="37"/>
    <n v="117.77"/>
    <n v="248"/>
  </r>
  <r>
    <x v="2"/>
    <x v="7"/>
    <x v="2"/>
    <x v="132"/>
    <x v="6"/>
    <x v="35"/>
    <n v="1436.58"/>
    <n v="2064"/>
  </r>
  <r>
    <x v="2"/>
    <x v="7"/>
    <x v="2"/>
    <x v="552"/>
    <x v="9"/>
    <x v="54"/>
    <n v="52.47"/>
    <n v="45"/>
  </r>
  <r>
    <x v="2"/>
    <x v="7"/>
    <x v="2"/>
    <x v="57"/>
    <x v="6"/>
    <x v="35"/>
    <n v="59.47"/>
    <n v="49"/>
  </r>
  <r>
    <x v="2"/>
    <x v="7"/>
    <x v="2"/>
    <x v="57"/>
    <x v="6"/>
    <x v="44"/>
    <n v="3055.07"/>
    <n v="965"/>
  </r>
  <r>
    <x v="2"/>
    <x v="11"/>
    <x v="2"/>
    <x v="58"/>
    <x v="3"/>
    <x v="18"/>
    <n v="74.11"/>
    <n v="10"/>
  </r>
  <r>
    <x v="2"/>
    <x v="11"/>
    <x v="2"/>
    <x v="61"/>
    <x v="9"/>
    <x v="31"/>
    <n v="708.86"/>
    <n v="169"/>
  </r>
  <r>
    <x v="2"/>
    <x v="11"/>
    <x v="2"/>
    <x v="61"/>
    <x v="6"/>
    <x v="28"/>
    <n v="45.42"/>
    <n v="3"/>
  </r>
  <r>
    <x v="2"/>
    <x v="11"/>
    <x v="2"/>
    <x v="78"/>
    <x v="3"/>
    <x v="37"/>
    <n v="13424.18"/>
    <n v="3409"/>
  </r>
  <r>
    <x v="2"/>
    <x v="11"/>
    <x v="2"/>
    <x v="790"/>
    <x v="5"/>
    <x v="7"/>
    <n v="10632.96"/>
    <n v="2061"/>
  </r>
  <r>
    <x v="2"/>
    <x v="11"/>
    <x v="2"/>
    <x v="549"/>
    <x v="3"/>
    <x v="16"/>
    <n v="57.38"/>
    <n v="12"/>
  </r>
  <r>
    <x v="2"/>
    <x v="11"/>
    <x v="2"/>
    <x v="269"/>
    <x v="3"/>
    <x v="26"/>
    <n v="75.31"/>
    <n v="3"/>
  </r>
  <r>
    <x v="2"/>
    <x v="11"/>
    <x v="2"/>
    <x v="754"/>
    <x v="5"/>
    <x v="7"/>
    <n v="8015.06"/>
    <n v="2439"/>
  </r>
  <r>
    <x v="2"/>
    <x v="11"/>
    <x v="2"/>
    <x v="641"/>
    <x v="9"/>
    <x v="21"/>
    <n v="9203.2800000000007"/>
    <n v="1491"/>
  </r>
  <r>
    <x v="2"/>
    <x v="11"/>
    <x v="2"/>
    <x v="571"/>
    <x v="6"/>
    <x v="52"/>
    <n v="732.77"/>
    <n v="197"/>
  </r>
  <r>
    <x v="2"/>
    <x v="11"/>
    <x v="2"/>
    <x v="1019"/>
    <x v="5"/>
    <x v="7"/>
    <n v="3446.3"/>
    <n v="806"/>
  </r>
  <r>
    <x v="2"/>
    <x v="11"/>
    <x v="2"/>
    <x v="792"/>
    <x v="5"/>
    <x v="19"/>
    <n v="10973.64"/>
    <n v="412"/>
  </r>
  <r>
    <x v="2"/>
    <x v="11"/>
    <x v="2"/>
    <x v="556"/>
    <x v="0"/>
    <x v="64"/>
    <n v="130891.16"/>
    <n v="31149"/>
  </r>
  <r>
    <x v="2"/>
    <x v="11"/>
    <x v="2"/>
    <x v="642"/>
    <x v="3"/>
    <x v="16"/>
    <n v="958.7"/>
    <n v="54"/>
  </r>
  <r>
    <x v="2"/>
    <x v="11"/>
    <x v="2"/>
    <x v="1926"/>
    <x v="9"/>
    <x v="31"/>
    <n v="188.87"/>
    <n v="51"/>
  </r>
  <r>
    <x v="2"/>
    <x v="11"/>
    <x v="2"/>
    <x v="1926"/>
    <x v="5"/>
    <x v="19"/>
    <n v="32710.54"/>
    <n v="1017"/>
  </r>
  <r>
    <x v="2"/>
    <x v="11"/>
    <x v="2"/>
    <x v="800"/>
    <x v="0"/>
    <x v="20"/>
    <n v="99.22"/>
    <n v="86"/>
  </r>
  <r>
    <x v="2"/>
    <x v="11"/>
    <x v="2"/>
    <x v="562"/>
    <x v="9"/>
    <x v="31"/>
    <n v="14563.39"/>
    <n v="4223"/>
  </r>
  <r>
    <x v="2"/>
    <x v="11"/>
    <x v="2"/>
    <x v="1191"/>
    <x v="5"/>
    <x v="19"/>
    <n v="5074.41"/>
    <n v="211"/>
  </r>
  <r>
    <x v="2"/>
    <x v="11"/>
    <x v="2"/>
    <x v="1936"/>
    <x v="0"/>
    <x v="63"/>
    <n v="96749.75"/>
    <n v="327960"/>
  </r>
  <r>
    <x v="2"/>
    <x v="11"/>
    <x v="2"/>
    <x v="652"/>
    <x v="3"/>
    <x v="37"/>
    <n v="19.13"/>
    <n v="8"/>
  </r>
  <r>
    <x v="2"/>
    <x v="11"/>
    <x v="2"/>
    <x v="480"/>
    <x v="6"/>
    <x v="28"/>
    <n v="396.87"/>
    <n v="23"/>
  </r>
  <r>
    <x v="2"/>
    <x v="11"/>
    <x v="2"/>
    <x v="74"/>
    <x v="5"/>
    <x v="7"/>
    <n v="469.79"/>
    <n v="130"/>
  </r>
  <r>
    <x v="2"/>
    <x v="1"/>
    <x v="2"/>
    <x v="589"/>
    <x v="3"/>
    <x v="26"/>
    <n v="2348.48"/>
    <n v="371"/>
  </r>
  <r>
    <x v="2"/>
    <x v="1"/>
    <x v="2"/>
    <x v="1007"/>
    <x v="5"/>
    <x v="19"/>
    <n v="1004.03"/>
    <n v="37"/>
  </r>
  <r>
    <x v="2"/>
    <x v="1"/>
    <x v="2"/>
    <x v="574"/>
    <x v="5"/>
    <x v="7"/>
    <n v="209.32"/>
    <n v="180"/>
  </r>
  <r>
    <x v="2"/>
    <x v="1"/>
    <x v="2"/>
    <x v="480"/>
    <x v="5"/>
    <x v="7"/>
    <n v="16.100000000000001"/>
    <n v="13"/>
  </r>
  <r>
    <x v="2"/>
    <x v="1"/>
    <x v="2"/>
    <x v="74"/>
    <x v="6"/>
    <x v="61"/>
    <n v="243.82"/>
    <n v="56"/>
  </r>
  <r>
    <x v="2"/>
    <x v="1"/>
    <x v="2"/>
    <x v="129"/>
    <x v="6"/>
    <x v="28"/>
    <n v="8417.48"/>
    <n v="888"/>
  </r>
  <r>
    <x v="2"/>
    <x v="1"/>
    <x v="2"/>
    <x v="1946"/>
    <x v="5"/>
    <x v="7"/>
    <n v="372.63"/>
    <n v="144"/>
  </r>
  <r>
    <x v="2"/>
    <x v="1"/>
    <x v="2"/>
    <x v="1946"/>
    <x v="2"/>
    <x v="3"/>
    <n v="131608.97"/>
    <n v="46038"/>
  </r>
  <r>
    <x v="2"/>
    <x v="1"/>
    <x v="2"/>
    <x v="5"/>
    <x v="2"/>
    <x v="22"/>
    <n v="35.65"/>
    <n v="31"/>
  </r>
  <r>
    <x v="2"/>
    <x v="1"/>
    <x v="2"/>
    <x v="1020"/>
    <x v="9"/>
    <x v="21"/>
    <n v="20.7"/>
    <n v="10"/>
  </r>
  <r>
    <x v="2"/>
    <x v="1"/>
    <x v="2"/>
    <x v="86"/>
    <x v="3"/>
    <x v="16"/>
    <n v="188.61"/>
    <n v="10"/>
  </r>
  <r>
    <x v="2"/>
    <x v="1"/>
    <x v="2"/>
    <x v="152"/>
    <x v="3"/>
    <x v="18"/>
    <n v="4070.16"/>
    <n v="197"/>
  </r>
  <r>
    <x v="2"/>
    <x v="1"/>
    <x v="2"/>
    <x v="156"/>
    <x v="3"/>
    <x v="38"/>
    <n v="5723.98"/>
    <n v="474"/>
  </r>
  <r>
    <x v="3"/>
    <x v="2"/>
    <x v="2"/>
    <x v="694"/>
    <x v="6"/>
    <x v="43"/>
    <n v="265.27"/>
    <n v="333"/>
  </r>
  <r>
    <x v="3"/>
    <x v="2"/>
    <x v="2"/>
    <x v="571"/>
    <x v="3"/>
    <x v="18"/>
    <n v="249.4"/>
    <n v="24"/>
  </r>
  <r>
    <x v="3"/>
    <x v="2"/>
    <x v="2"/>
    <x v="1932"/>
    <x v="6"/>
    <x v="43"/>
    <n v="132.63"/>
    <n v="74"/>
  </r>
  <r>
    <x v="3"/>
    <x v="2"/>
    <x v="2"/>
    <x v="151"/>
    <x v="3"/>
    <x v="16"/>
    <n v="22.67"/>
    <n v="2"/>
  </r>
  <r>
    <x v="3"/>
    <x v="2"/>
    <x v="2"/>
    <x v="690"/>
    <x v="0"/>
    <x v="59"/>
    <n v="170.04"/>
    <n v="47"/>
  </r>
  <r>
    <x v="3"/>
    <x v="2"/>
    <x v="2"/>
    <x v="1939"/>
    <x v="0"/>
    <x v="0"/>
    <n v="21.54"/>
    <n v="4"/>
  </r>
  <r>
    <x v="3"/>
    <x v="2"/>
    <x v="2"/>
    <x v="452"/>
    <x v="0"/>
    <x v="64"/>
    <n v="187.05"/>
    <n v="183"/>
  </r>
  <r>
    <x v="3"/>
    <x v="2"/>
    <x v="2"/>
    <x v="617"/>
    <x v="6"/>
    <x v="35"/>
    <n v="1.1299999999999999"/>
    <n v="1"/>
  </r>
  <r>
    <x v="3"/>
    <x v="2"/>
    <x v="2"/>
    <x v="1969"/>
    <x v="1"/>
    <x v="15"/>
    <n v="277424.96999999997"/>
    <n v="416245"/>
  </r>
  <r>
    <x v="3"/>
    <x v="2"/>
    <x v="2"/>
    <x v="661"/>
    <x v="3"/>
    <x v="37"/>
    <n v="82.75"/>
    <n v="77"/>
  </r>
  <r>
    <x v="3"/>
    <x v="2"/>
    <x v="2"/>
    <x v="182"/>
    <x v="2"/>
    <x v="22"/>
    <n v="753.86"/>
    <n v="532"/>
  </r>
  <r>
    <x v="3"/>
    <x v="2"/>
    <x v="2"/>
    <x v="777"/>
    <x v="6"/>
    <x v="43"/>
    <n v="39.68"/>
    <n v="40"/>
  </r>
  <r>
    <x v="3"/>
    <x v="2"/>
    <x v="2"/>
    <x v="1116"/>
    <x v="5"/>
    <x v="19"/>
    <n v="2252.52"/>
    <n v="72"/>
  </r>
  <r>
    <x v="3"/>
    <x v="2"/>
    <x v="2"/>
    <x v="1064"/>
    <x v="6"/>
    <x v="43"/>
    <n v="473.86"/>
    <n v="440"/>
  </r>
  <r>
    <x v="3"/>
    <x v="2"/>
    <x v="2"/>
    <x v="791"/>
    <x v="5"/>
    <x v="14"/>
    <n v="51521.15"/>
    <n v="20976"/>
  </r>
  <r>
    <x v="2"/>
    <x v="5"/>
    <x v="2"/>
    <x v="1966"/>
    <x v="0"/>
    <x v="6"/>
    <n v="1.1499999999999999"/>
    <n v="1"/>
  </r>
  <r>
    <x v="2"/>
    <x v="0"/>
    <x v="2"/>
    <x v="128"/>
    <x v="6"/>
    <x v="28"/>
    <n v="97459.55"/>
    <n v="7386"/>
  </r>
  <r>
    <x v="2"/>
    <x v="0"/>
    <x v="2"/>
    <x v="53"/>
    <x v="3"/>
    <x v="37"/>
    <n v="23564.26"/>
    <n v="8943"/>
  </r>
  <r>
    <x v="3"/>
    <x v="4"/>
    <x v="2"/>
    <x v="78"/>
    <x v="3"/>
    <x v="4"/>
    <n v="42147.94"/>
    <n v="6317"/>
  </r>
  <r>
    <x v="3"/>
    <x v="4"/>
    <x v="2"/>
    <x v="556"/>
    <x v="9"/>
    <x v="21"/>
    <n v="69416.149999999994"/>
    <n v="10923"/>
  </r>
  <r>
    <x v="2"/>
    <x v="0"/>
    <x v="2"/>
    <x v="1054"/>
    <x v="1"/>
    <x v="15"/>
    <n v="7072.71"/>
    <n v="4989"/>
  </r>
  <r>
    <x v="2"/>
    <x v="0"/>
    <x v="2"/>
    <x v="652"/>
    <x v="3"/>
    <x v="26"/>
    <n v="5.72"/>
    <n v="2"/>
  </r>
  <r>
    <x v="2"/>
    <x v="6"/>
    <x v="2"/>
    <x v="86"/>
    <x v="5"/>
    <x v="7"/>
    <n v="15720.61"/>
    <n v="4799"/>
  </r>
  <r>
    <x v="2"/>
    <x v="6"/>
    <x v="2"/>
    <x v="1918"/>
    <x v="5"/>
    <x v="7"/>
    <n v="16176.63"/>
    <n v="6257"/>
  </r>
  <r>
    <x v="2"/>
    <x v="5"/>
    <x v="2"/>
    <x v="128"/>
    <x v="6"/>
    <x v="61"/>
    <n v="5354.92"/>
    <n v="559"/>
  </r>
  <r>
    <x v="2"/>
    <x v="0"/>
    <x v="2"/>
    <x v="1008"/>
    <x v="6"/>
    <x v="28"/>
    <n v="523.65"/>
    <n v="32"/>
  </r>
  <r>
    <x v="2"/>
    <x v="6"/>
    <x v="2"/>
    <x v="133"/>
    <x v="1"/>
    <x v="41"/>
    <n v="202.16"/>
    <n v="186"/>
  </r>
  <r>
    <x v="2"/>
    <x v="6"/>
    <x v="2"/>
    <x v="652"/>
    <x v="6"/>
    <x v="61"/>
    <n v="50.54"/>
    <n v="11"/>
  </r>
  <r>
    <x v="2"/>
    <x v="5"/>
    <x v="2"/>
    <x v="1017"/>
    <x v="5"/>
    <x v="19"/>
    <n v="49661.599999999999"/>
    <n v="2163"/>
  </r>
  <r>
    <x v="2"/>
    <x v="0"/>
    <x v="2"/>
    <x v="132"/>
    <x v="5"/>
    <x v="14"/>
    <n v="1726038.19"/>
    <n v="240395"/>
  </r>
  <r>
    <x v="3"/>
    <x v="4"/>
    <x v="2"/>
    <x v="101"/>
    <x v="5"/>
    <x v="7"/>
    <n v="1433.09"/>
    <n v="522"/>
  </r>
  <r>
    <x v="2"/>
    <x v="6"/>
    <x v="2"/>
    <x v="24"/>
    <x v="6"/>
    <x v="29"/>
    <n v="5027.7"/>
    <n v="1491"/>
  </r>
  <r>
    <x v="2"/>
    <x v="5"/>
    <x v="2"/>
    <x v="151"/>
    <x v="5"/>
    <x v="19"/>
    <n v="88271.56"/>
    <n v="3668"/>
  </r>
  <r>
    <x v="2"/>
    <x v="5"/>
    <x v="2"/>
    <x v="817"/>
    <x v="5"/>
    <x v="7"/>
    <n v="505.22"/>
    <n v="199"/>
  </r>
  <r>
    <x v="2"/>
    <x v="5"/>
    <x v="2"/>
    <x v="874"/>
    <x v="6"/>
    <x v="29"/>
    <n v="499.47"/>
    <n v="102"/>
  </r>
  <r>
    <x v="2"/>
    <x v="0"/>
    <x v="2"/>
    <x v="480"/>
    <x v="0"/>
    <x v="49"/>
    <n v="11.43"/>
    <n v="32"/>
  </r>
  <r>
    <x v="2"/>
    <x v="0"/>
    <x v="2"/>
    <x v="690"/>
    <x v="5"/>
    <x v="14"/>
    <n v="466.48"/>
    <n v="204"/>
  </r>
  <r>
    <x v="3"/>
    <x v="4"/>
    <x v="2"/>
    <x v="652"/>
    <x v="5"/>
    <x v="7"/>
    <n v="71.150000000000006"/>
    <n v="11"/>
  </r>
  <r>
    <x v="3"/>
    <x v="4"/>
    <x v="2"/>
    <x v="794"/>
    <x v="3"/>
    <x v="37"/>
    <n v="10.16"/>
    <n v="3"/>
  </r>
  <r>
    <x v="3"/>
    <x v="4"/>
    <x v="2"/>
    <x v="78"/>
    <x v="6"/>
    <x v="43"/>
    <n v="876.34"/>
    <n v="560"/>
  </r>
  <r>
    <x v="2"/>
    <x v="6"/>
    <x v="2"/>
    <x v="2016"/>
    <x v="5"/>
    <x v="7"/>
    <n v="194.12"/>
    <n v="51"/>
  </r>
  <r>
    <x v="2"/>
    <x v="6"/>
    <x v="2"/>
    <x v="684"/>
    <x v="6"/>
    <x v="44"/>
    <n v="290.61"/>
    <n v="117"/>
  </r>
  <r>
    <x v="2"/>
    <x v="0"/>
    <x v="2"/>
    <x v="61"/>
    <x v="3"/>
    <x v="16"/>
    <n v="1710.44"/>
    <n v="111"/>
  </r>
  <r>
    <x v="2"/>
    <x v="0"/>
    <x v="2"/>
    <x v="1942"/>
    <x v="3"/>
    <x v="16"/>
    <n v="68.599999999999994"/>
    <n v="4"/>
  </r>
  <r>
    <x v="2"/>
    <x v="0"/>
    <x v="2"/>
    <x v="77"/>
    <x v="6"/>
    <x v="43"/>
    <n v="1835.06"/>
    <n v="2620"/>
  </r>
  <r>
    <x v="2"/>
    <x v="6"/>
    <x v="2"/>
    <x v="905"/>
    <x v="5"/>
    <x v="19"/>
    <n v="134817.53"/>
    <n v="7369"/>
  </r>
  <r>
    <x v="2"/>
    <x v="6"/>
    <x v="2"/>
    <x v="1057"/>
    <x v="5"/>
    <x v="19"/>
    <n v="4696.8900000000003"/>
    <n v="253"/>
  </r>
  <r>
    <x v="2"/>
    <x v="5"/>
    <x v="2"/>
    <x v="1960"/>
    <x v="5"/>
    <x v="14"/>
    <n v="290.01"/>
    <n v="126"/>
  </r>
  <r>
    <x v="2"/>
    <x v="0"/>
    <x v="2"/>
    <x v="563"/>
    <x v="9"/>
    <x v="31"/>
    <n v="2549.65"/>
    <n v="595"/>
  </r>
  <r>
    <x v="2"/>
    <x v="0"/>
    <x v="2"/>
    <x v="182"/>
    <x v="0"/>
    <x v="0"/>
    <n v="259.54000000000002"/>
    <n v="90"/>
  </r>
  <r>
    <x v="2"/>
    <x v="5"/>
    <x v="2"/>
    <x v="1952"/>
    <x v="6"/>
    <x v="43"/>
    <n v="170.33"/>
    <n v="167"/>
  </r>
  <r>
    <x v="2"/>
    <x v="5"/>
    <x v="2"/>
    <x v="871"/>
    <x v="5"/>
    <x v="14"/>
    <n v="61105.68"/>
    <n v="35397"/>
  </r>
  <r>
    <x v="2"/>
    <x v="0"/>
    <x v="2"/>
    <x v="53"/>
    <x v="0"/>
    <x v="83"/>
    <n v="18655.900000000001"/>
    <n v="10234"/>
  </r>
  <r>
    <x v="2"/>
    <x v="0"/>
    <x v="2"/>
    <x v="914"/>
    <x v="2"/>
    <x v="23"/>
    <n v="16753.38"/>
    <n v="1614"/>
  </r>
  <r>
    <x v="3"/>
    <x v="4"/>
    <x v="2"/>
    <x v="1098"/>
    <x v="3"/>
    <x v="18"/>
    <n v="16.940000000000001"/>
    <n v="3"/>
  </r>
  <r>
    <x v="2"/>
    <x v="6"/>
    <x v="2"/>
    <x v="129"/>
    <x v="6"/>
    <x v="28"/>
    <n v="15984.81"/>
    <n v="1531"/>
  </r>
  <r>
    <x v="2"/>
    <x v="6"/>
    <x v="2"/>
    <x v="1978"/>
    <x v="0"/>
    <x v="59"/>
    <n v="196.42"/>
    <n v="46"/>
  </r>
  <r>
    <x v="2"/>
    <x v="5"/>
    <x v="2"/>
    <x v="1193"/>
    <x v="0"/>
    <x v="2"/>
    <n v="1.1499999999999999"/>
    <n v="18"/>
  </r>
  <r>
    <x v="2"/>
    <x v="0"/>
    <x v="2"/>
    <x v="257"/>
    <x v="1"/>
    <x v="56"/>
    <n v="19.440000000000001"/>
    <n v="9"/>
  </r>
  <r>
    <x v="2"/>
    <x v="6"/>
    <x v="2"/>
    <x v="1944"/>
    <x v="3"/>
    <x v="4"/>
    <n v="6.89"/>
    <n v="4"/>
  </r>
  <r>
    <x v="2"/>
    <x v="5"/>
    <x v="2"/>
    <x v="798"/>
    <x v="2"/>
    <x v="23"/>
    <n v="33953.61"/>
    <n v="2565"/>
  </r>
  <r>
    <x v="2"/>
    <x v="0"/>
    <x v="2"/>
    <x v="982"/>
    <x v="5"/>
    <x v="7"/>
    <n v="90157.03"/>
    <n v="39653"/>
  </r>
  <r>
    <x v="2"/>
    <x v="0"/>
    <x v="2"/>
    <x v="74"/>
    <x v="2"/>
    <x v="22"/>
    <n v="9.15"/>
    <n v="3"/>
  </r>
  <r>
    <x v="2"/>
    <x v="0"/>
    <x v="2"/>
    <x v="783"/>
    <x v="3"/>
    <x v="13"/>
    <n v="82.32"/>
    <n v="36"/>
  </r>
  <r>
    <x v="2"/>
    <x v="0"/>
    <x v="2"/>
    <x v="2050"/>
    <x v="5"/>
    <x v="7"/>
    <n v="1533.22"/>
    <n v="762"/>
  </r>
  <r>
    <x v="2"/>
    <x v="0"/>
    <x v="2"/>
    <x v="937"/>
    <x v="5"/>
    <x v="7"/>
    <n v="800.34"/>
    <n v="243"/>
  </r>
  <r>
    <x v="2"/>
    <x v="0"/>
    <x v="2"/>
    <x v="2012"/>
    <x v="5"/>
    <x v="19"/>
    <n v="324.70999999999998"/>
    <n v="21"/>
  </r>
  <r>
    <x v="2"/>
    <x v="5"/>
    <x v="2"/>
    <x v="1932"/>
    <x v="6"/>
    <x v="35"/>
    <n v="2.2999999999999998"/>
    <n v="1"/>
  </r>
  <r>
    <x v="2"/>
    <x v="0"/>
    <x v="2"/>
    <x v="794"/>
    <x v="5"/>
    <x v="7"/>
    <n v="240.1"/>
    <n v="44"/>
  </r>
  <r>
    <x v="2"/>
    <x v="0"/>
    <x v="2"/>
    <x v="1926"/>
    <x v="5"/>
    <x v="7"/>
    <n v="8975.23"/>
    <n v="1792"/>
  </r>
  <r>
    <x v="2"/>
    <x v="6"/>
    <x v="2"/>
    <x v="682"/>
    <x v="9"/>
    <x v="21"/>
    <n v="129514.15"/>
    <n v="21104"/>
  </r>
  <r>
    <x v="2"/>
    <x v="6"/>
    <x v="2"/>
    <x v="182"/>
    <x v="3"/>
    <x v="13"/>
    <n v="330.82"/>
    <n v="867"/>
  </r>
  <r>
    <x v="2"/>
    <x v="5"/>
    <x v="2"/>
    <x v="555"/>
    <x v="2"/>
    <x v="3"/>
    <n v="1917985.84"/>
    <n v="836501"/>
  </r>
  <r>
    <x v="3"/>
    <x v="4"/>
    <x v="2"/>
    <x v="660"/>
    <x v="1"/>
    <x v="41"/>
    <n v="2.2599999999999998"/>
    <n v="3"/>
  </r>
  <r>
    <x v="3"/>
    <x v="4"/>
    <x v="2"/>
    <x v="128"/>
    <x v="6"/>
    <x v="61"/>
    <n v="3142.86"/>
    <n v="354"/>
  </r>
  <r>
    <x v="2"/>
    <x v="0"/>
    <x v="2"/>
    <x v="931"/>
    <x v="5"/>
    <x v="19"/>
    <n v="28005"/>
    <n v="2224"/>
  </r>
  <r>
    <x v="2"/>
    <x v="6"/>
    <x v="2"/>
    <x v="1017"/>
    <x v="0"/>
    <x v="0"/>
    <n v="48.24"/>
    <n v="28"/>
  </r>
  <r>
    <x v="2"/>
    <x v="6"/>
    <x v="2"/>
    <x v="757"/>
    <x v="2"/>
    <x v="3"/>
    <n v="2923.35"/>
    <n v="1102"/>
  </r>
  <r>
    <x v="2"/>
    <x v="0"/>
    <x v="2"/>
    <x v="538"/>
    <x v="6"/>
    <x v="29"/>
    <n v="14.86"/>
    <n v="5"/>
  </r>
  <r>
    <x v="3"/>
    <x v="4"/>
    <x v="2"/>
    <x v="1020"/>
    <x v="5"/>
    <x v="19"/>
    <n v="736.31"/>
    <n v="27"/>
  </r>
  <r>
    <x v="2"/>
    <x v="6"/>
    <x v="2"/>
    <x v="1141"/>
    <x v="0"/>
    <x v="0"/>
    <n v="149.33000000000001"/>
    <n v="76"/>
  </r>
  <r>
    <x v="2"/>
    <x v="6"/>
    <x v="2"/>
    <x v="63"/>
    <x v="0"/>
    <x v="68"/>
    <n v="36.76"/>
    <n v="74"/>
  </r>
  <r>
    <x v="0"/>
    <x v="6"/>
    <x v="2"/>
    <x v="644"/>
    <x v="5"/>
    <x v="7"/>
    <n v="1007.29"/>
    <n v="465"/>
  </r>
  <r>
    <x v="0"/>
    <x v="0"/>
    <x v="2"/>
    <x v="813"/>
    <x v="5"/>
    <x v="19"/>
    <n v="42683.24"/>
    <n v="2613.4"/>
  </r>
  <r>
    <x v="0"/>
    <x v="11"/>
    <x v="2"/>
    <x v="65"/>
    <x v="0"/>
    <x v="75"/>
    <n v="965.5"/>
    <n v="916"/>
  </r>
  <r>
    <x v="0"/>
    <x v="6"/>
    <x v="2"/>
    <x v="152"/>
    <x v="6"/>
    <x v="52"/>
    <n v="486.74"/>
    <n v="37.700000000000003"/>
  </r>
  <r>
    <x v="0"/>
    <x v="11"/>
    <x v="2"/>
    <x v="848"/>
    <x v="5"/>
    <x v="7"/>
    <n v="650.54"/>
    <n v="311"/>
  </r>
  <r>
    <x v="0"/>
    <x v="7"/>
    <x v="2"/>
    <x v="108"/>
    <x v="6"/>
    <x v="28"/>
    <n v="6219.09"/>
    <n v="389.1"/>
  </r>
  <r>
    <x v="0"/>
    <x v="4"/>
    <x v="2"/>
    <x v="1171"/>
    <x v="5"/>
    <x v="7"/>
    <n v="866.1"/>
    <n v="186"/>
  </r>
  <r>
    <x v="0"/>
    <x v="7"/>
    <x v="2"/>
    <x v="260"/>
    <x v="6"/>
    <x v="29"/>
    <n v="41.35"/>
    <n v="10.8"/>
  </r>
  <r>
    <x v="0"/>
    <x v="11"/>
    <x v="2"/>
    <x v="813"/>
    <x v="5"/>
    <x v="19"/>
    <n v="12123.54"/>
    <n v="942"/>
  </r>
  <r>
    <x v="0"/>
    <x v="8"/>
    <x v="2"/>
    <x v="1945"/>
    <x v="5"/>
    <x v="14"/>
    <n v="7699.61"/>
    <n v="1392"/>
  </r>
  <r>
    <x v="0"/>
    <x v="8"/>
    <x v="2"/>
    <x v="1174"/>
    <x v="5"/>
    <x v="7"/>
    <n v="27699.58"/>
    <n v="11797"/>
  </r>
  <r>
    <x v="0"/>
    <x v="0"/>
    <x v="2"/>
    <x v="471"/>
    <x v="6"/>
    <x v="55"/>
    <n v="67.7"/>
    <n v="24.3"/>
  </r>
  <r>
    <x v="0"/>
    <x v="0"/>
    <x v="2"/>
    <x v="2071"/>
    <x v="6"/>
    <x v="28"/>
    <n v="578.86"/>
    <n v="68.400000000000006"/>
  </r>
  <r>
    <x v="0"/>
    <x v="1"/>
    <x v="2"/>
    <x v="874"/>
    <x v="5"/>
    <x v="7"/>
    <n v="70.62"/>
    <n v="31"/>
  </r>
  <r>
    <x v="0"/>
    <x v="10"/>
    <x v="2"/>
    <x v="21"/>
    <x v="6"/>
    <x v="55"/>
    <n v="1521.31"/>
    <n v="4634.1000000000004"/>
  </r>
  <r>
    <x v="0"/>
    <x v="8"/>
    <x v="2"/>
    <x v="480"/>
    <x v="6"/>
    <x v="51"/>
    <n v="45.39"/>
    <n v="4.5"/>
  </r>
  <r>
    <x v="0"/>
    <x v="10"/>
    <x v="2"/>
    <x v="596"/>
    <x v="6"/>
    <x v="28"/>
    <n v="11399.88"/>
    <n v="1028.4000000000001"/>
  </r>
  <r>
    <x v="0"/>
    <x v="10"/>
    <x v="2"/>
    <x v="6"/>
    <x v="5"/>
    <x v="19"/>
    <n v="28862.65"/>
    <n v="2039.15"/>
  </r>
  <r>
    <x v="0"/>
    <x v="3"/>
    <x v="2"/>
    <x v="1098"/>
    <x v="2"/>
    <x v="22"/>
    <n v="2336.31"/>
    <n v="1385"/>
  </r>
  <r>
    <x v="0"/>
    <x v="10"/>
    <x v="2"/>
    <x v="692"/>
    <x v="5"/>
    <x v="19"/>
    <n v="37018.97"/>
    <n v="2818.4"/>
  </r>
  <r>
    <x v="0"/>
    <x v="10"/>
    <x v="2"/>
    <x v="574"/>
    <x v="6"/>
    <x v="27"/>
    <n v="30.81"/>
    <n v="45"/>
  </r>
  <r>
    <x v="0"/>
    <x v="8"/>
    <x v="2"/>
    <x v="1241"/>
    <x v="5"/>
    <x v="19"/>
    <n v="14007.68"/>
    <n v="1014.16"/>
  </r>
  <r>
    <x v="0"/>
    <x v="11"/>
    <x v="2"/>
    <x v="571"/>
    <x v="0"/>
    <x v="6"/>
    <n v="25.18"/>
    <n v="19"/>
  </r>
  <r>
    <x v="0"/>
    <x v="7"/>
    <x v="2"/>
    <x v="1319"/>
    <x v="6"/>
    <x v="28"/>
    <n v="1918.02"/>
    <n v="177.2"/>
  </r>
  <r>
    <x v="0"/>
    <x v="7"/>
    <x v="2"/>
    <x v="21"/>
    <x v="9"/>
    <x v="21"/>
    <n v="47.76"/>
    <n v="3"/>
  </r>
  <r>
    <x v="0"/>
    <x v="4"/>
    <x v="2"/>
    <x v="682"/>
    <x v="0"/>
    <x v="6"/>
    <n v="268.67"/>
    <n v="179.8"/>
  </r>
  <r>
    <x v="0"/>
    <x v="9"/>
    <x v="2"/>
    <x v="562"/>
    <x v="6"/>
    <x v="51"/>
    <n v="1373.5"/>
    <n v="184"/>
  </r>
  <r>
    <x v="0"/>
    <x v="0"/>
    <x v="2"/>
    <x v="690"/>
    <x v="5"/>
    <x v="7"/>
    <n v="654.19000000000005"/>
    <n v="342.35"/>
  </r>
  <r>
    <x v="0"/>
    <x v="11"/>
    <x v="2"/>
    <x v="813"/>
    <x v="6"/>
    <x v="27"/>
    <n v="4.25"/>
    <n v="15"/>
  </r>
  <r>
    <x v="0"/>
    <x v="11"/>
    <x v="2"/>
    <x v="2051"/>
    <x v="5"/>
    <x v="7"/>
    <n v="474.92"/>
    <n v="112"/>
  </r>
  <r>
    <x v="0"/>
    <x v="1"/>
    <x v="2"/>
    <x v="682"/>
    <x v="2"/>
    <x v="3"/>
    <n v="22560.57"/>
    <n v="9078.84"/>
  </r>
  <r>
    <x v="0"/>
    <x v="4"/>
    <x v="2"/>
    <x v="589"/>
    <x v="2"/>
    <x v="22"/>
    <n v="57164.4"/>
    <n v="36751"/>
  </r>
  <r>
    <x v="0"/>
    <x v="5"/>
    <x v="2"/>
    <x v="939"/>
    <x v="6"/>
    <x v="29"/>
    <n v="32.69"/>
    <n v="10.5"/>
  </r>
  <r>
    <x v="0"/>
    <x v="10"/>
    <x v="2"/>
    <x v="1996"/>
    <x v="5"/>
    <x v="19"/>
    <n v="4996.88"/>
    <n v="360"/>
  </r>
  <r>
    <x v="0"/>
    <x v="9"/>
    <x v="2"/>
    <x v="1248"/>
    <x v="5"/>
    <x v="19"/>
    <n v="239.09"/>
    <n v="17.100000000000001"/>
  </r>
  <r>
    <x v="0"/>
    <x v="1"/>
    <x v="2"/>
    <x v="78"/>
    <x v="6"/>
    <x v="52"/>
    <n v="1635.74"/>
    <n v="188.9"/>
  </r>
  <r>
    <x v="0"/>
    <x v="9"/>
    <x v="2"/>
    <x v="480"/>
    <x v="6"/>
    <x v="27"/>
    <n v="47.04"/>
    <n v="321"/>
  </r>
  <r>
    <x v="0"/>
    <x v="7"/>
    <x v="2"/>
    <x v="480"/>
    <x v="6"/>
    <x v="61"/>
    <n v="1132.18"/>
    <n v="228.9"/>
  </r>
  <r>
    <x v="0"/>
    <x v="0"/>
    <x v="2"/>
    <x v="480"/>
    <x v="9"/>
    <x v="21"/>
    <n v="407.78"/>
    <n v="31.7"/>
  </r>
  <r>
    <x v="0"/>
    <x v="9"/>
    <x v="2"/>
    <x v="124"/>
    <x v="5"/>
    <x v="7"/>
    <n v="6268.97"/>
    <n v="2342"/>
  </r>
  <r>
    <x v="0"/>
    <x v="7"/>
    <x v="2"/>
    <x v="783"/>
    <x v="6"/>
    <x v="28"/>
    <n v="721.71"/>
    <n v="58.3"/>
  </r>
  <r>
    <x v="0"/>
    <x v="5"/>
    <x v="2"/>
    <x v="78"/>
    <x v="6"/>
    <x v="55"/>
    <n v="627.92999999999995"/>
    <n v="1882.3"/>
  </r>
  <r>
    <x v="0"/>
    <x v="5"/>
    <x v="2"/>
    <x v="156"/>
    <x v="6"/>
    <x v="52"/>
    <n v="10192.02"/>
    <n v="901.8"/>
  </r>
  <r>
    <x v="0"/>
    <x v="1"/>
    <x v="2"/>
    <x v="269"/>
    <x v="5"/>
    <x v="7"/>
    <n v="5888.5"/>
    <n v="3829"/>
  </r>
  <r>
    <x v="0"/>
    <x v="0"/>
    <x v="2"/>
    <x v="80"/>
    <x v="6"/>
    <x v="35"/>
    <n v="3.98"/>
    <n v="4.4000000000000004"/>
  </r>
  <r>
    <x v="0"/>
    <x v="3"/>
    <x v="2"/>
    <x v="105"/>
    <x v="6"/>
    <x v="55"/>
    <n v="908.41"/>
    <n v="3490"/>
  </r>
  <r>
    <x v="0"/>
    <x v="6"/>
    <x v="2"/>
    <x v="78"/>
    <x v="1"/>
    <x v="50"/>
    <n v="8228.7099999999991"/>
    <n v="24996"/>
  </r>
  <r>
    <x v="0"/>
    <x v="8"/>
    <x v="2"/>
    <x v="1204"/>
    <x v="5"/>
    <x v="14"/>
    <n v="69.77"/>
    <n v="5.2"/>
  </r>
  <r>
    <x v="0"/>
    <x v="1"/>
    <x v="2"/>
    <x v="105"/>
    <x v="5"/>
    <x v="7"/>
    <n v="4615.97"/>
    <n v="2297"/>
  </r>
  <r>
    <x v="0"/>
    <x v="0"/>
    <x v="2"/>
    <x v="1285"/>
    <x v="1"/>
    <x v="15"/>
    <n v="93.58"/>
    <n v="27.8"/>
  </r>
  <r>
    <x v="0"/>
    <x v="1"/>
    <x v="2"/>
    <x v="77"/>
    <x v="5"/>
    <x v="14"/>
    <n v="704083.28"/>
    <n v="150744.89000000001"/>
  </r>
  <r>
    <x v="0"/>
    <x v="3"/>
    <x v="2"/>
    <x v="1278"/>
    <x v="5"/>
    <x v="19"/>
    <n v="349.87"/>
    <n v="14.5"/>
  </r>
  <r>
    <x v="0"/>
    <x v="4"/>
    <x v="2"/>
    <x v="1278"/>
    <x v="5"/>
    <x v="19"/>
    <n v="1069.02"/>
    <n v="36"/>
  </r>
  <r>
    <x v="0"/>
    <x v="4"/>
    <x v="2"/>
    <x v="521"/>
    <x v="5"/>
    <x v="7"/>
    <n v="3811.7"/>
    <n v="1549"/>
  </r>
  <r>
    <x v="0"/>
    <x v="1"/>
    <x v="2"/>
    <x v="156"/>
    <x v="2"/>
    <x v="3"/>
    <n v="803.2"/>
    <n v="156.6"/>
  </r>
  <r>
    <x v="0"/>
    <x v="9"/>
    <x v="2"/>
    <x v="929"/>
    <x v="5"/>
    <x v="7"/>
    <n v="5762.81"/>
    <n v="2027"/>
  </r>
  <r>
    <x v="0"/>
    <x v="11"/>
    <x v="2"/>
    <x v="72"/>
    <x v="1"/>
    <x v="15"/>
    <n v="2.61"/>
    <n v="1"/>
  </r>
  <r>
    <x v="0"/>
    <x v="5"/>
    <x v="2"/>
    <x v="661"/>
    <x v="9"/>
    <x v="21"/>
    <n v="397.18"/>
    <n v="99"/>
  </r>
  <r>
    <x v="0"/>
    <x v="6"/>
    <x v="2"/>
    <x v="1972"/>
    <x v="5"/>
    <x v="19"/>
    <n v="429.93"/>
    <n v="29.5"/>
  </r>
  <r>
    <x v="0"/>
    <x v="4"/>
    <x v="2"/>
    <x v="982"/>
    <x v="2"/>
    <x v="3"/>
    <n v="64888.54"/>
    <n v="24263"/>
  </r>
  <r>
    <x v="0"/>
    <x v="0"/>
    <x v="2"/>
    <x v="128"/>
    <x v="1"/>
    <x v="15"/>
    <n v="1613.01"/>
    <n v="607"/>
  </r>
  <r>
    <x v="0"/>
    <x v="6"/>
    <x v="2"/>
    <x v="128"/>
    <x v="5"/>
    <x v="7"/>
    <n v="13260.88"/>
    <n v="4600.3"/>
  </r>
  <r>
    <x v="0"/>
    <x v="7"/>
    <x v="2"/>
    <x v="617"/>
    <x v="1"/>
    <x v="15"/>
    <n v="606.94000000000005"/>
    <n v="136"/>
  </r>
  <r>
    <x v="0"/>
    <x v="3"/>
    <x v="2"/>
    <x v="393"/>
    <x v="2"/>
    <x v="22"/>
    <n v="65432.38"/>
    <n v="41538"/>
  </r>
  <r>
    <x v="0"/>
    <x v="9"/>
    <x v="2"/>
    <x v="560"/>
    <x v="5"/>
    <x v="8"/>
    <n v="1131.1099999999999"/>
    <n v="68.400000000000006"/>
  </r>
  <r>
    <x v="0"/>
    <x v="9"/>
    <x v="2"/>
    <x v="2016"/>
    <x v="5"/>
    <x v="19"/>
    <n v="380.16"/>
    <n v="29.9"/>
  </r>
  <r>
    <x v="0"/>
    <x v="6"/>
    <x v="2"/>
    <x v="304"/>
    <x v="5"/>
    <x v="7"/>
    <n v="40.32"/>
    <n v="66.400000000000006"/>
  </r>
  <r>
    <x v="0"/>
    <x v="4"/>
    <x v="2"/>
    <x v="52"/>
    <x v="5"/>
    <x v="8"/>
    <n v="656.12"/>
    <n v="23.2"/>
  </r>
  <r>
    <x v="0"/>
    <x v="10"/>
    <x v="2"/>
    <x v="78"/>
    <x v="5"/>
    <x v="7"/>
    <n v="4678.09"/>
    <n v="2530.8000000000002"/>
  </r>
  <r>
    <x v="0"/>
    <x v="6"/>
    <x v="2"/>
    <x v="393"/>
    <x v="6"/>
    <x v="29"/>
    <n v="37.35"/>
    <n v="12.3"/>
  </r>
  <r>
    <x v="0"/>
    <x v="10"/>
    <x v="2"/>
    <x v="1968"/>
    <x v="1"/>
    <x v="15"/>
    <n v="36524.53"/>
    <n v="29219"/>
  </r>
  <r>
    <x v="0"/>
    <x v="8"/>
    <x v="2"/>
    <x v="182"/>
    <x v="2"/>
    <x v="3"/>
    <n v="1462.92"/>
    <n v="668.9"/>
  </r>
  <r>
    <x v="0"/>
    <x v="0"/>
    <x v="2"/>
    <x v="748"/>
    <x v="3"/>
    <x v="16"/>
    <n v="90.13"/>
    <n v="6.6"/>
  </r>
  <r>
    <x v="0"/>
    <x v="0"/>
    <x v="2"/>
    <x v="182"/>
    <x v="1"/>
    <x v="15"/>
    <n v="286.87"/>
    <n v="121"/>
  </r>
  <r>
    <x v="0"/>
    <x v="3"/>
    <x v="2"/>
    <x v="128"/>
    <x v="5"/>
    <x v="7"/>
    <n v="2124.5"/>
    <n v="333.8"/>
  </r>
  <r>
    <x v="0"/>
    <x v="4"/>
    <x v="2"/>
    <x v="563"/>
    <x v="6"/>
    <x v="55"/>
    <n v="101.01"/>
    <n v="114.8"/>
  </r>
  <r>
    <x v="0"/>
    <x v="1"/>
    <x v="2"/>
    <x v="617"/>
    <x v="0"/>
    <x v="49"/>
    <n v="11.1"/>
    <n v="3.2"/>
  </r>
  <r>
    <x v="0"/>
    <x v="9"/>
    <x v="2"/>
    <x v="128"/>
    <x v="6"/>
    <x v="10"/>
    <n v="3.94"/>
    <n v="1"/>
  </r>
  <r>
    <x v="0"/>
    <x v="3"/>
    <x v="2"/>
    <x v="182"/>
    <x v="6"/>
    <x v="55"/>
    <n v="132.22999999999999"/>
    <n v="543.9"/>
  </r>
  <r>
    <x v="0"/>
    <x v="3"/>
    <x v="2"/>
    <x v="304"/>
    <x v="1"/>
    <x v="41"/>
    <n v="9.83"/>
    <n v="5.6"/>
  </r>
  <r>
    <x v="0"/>
    <x v="6"/>
    <x v="2"/>
    <x v="1011"/>
    <x v="5"/>
    <x v="7"/>
    <n v="2228.33"/>
    <n v="1028"/>
  </r>
  <r>
    <x v="0"/>
    <x v="5"/>
    <x v="2"/>
    <x v="1979"/>
    <x v="2"/>
    <x v="22"/>
    <n v="17.95"/>
    <n v="19.2"/>
  </r>
  <r>
    <x v="0"/>
    <x v="0"/>
    <x v="2"/>
    <x v="154"/>
    <x v="5"/>
    <x v="7"/>
    <n v="118.48"/>
    <n v="108"/>
  </r>
  <r>
    <x v="0"/>
    <x v="5"/>
    <x v="2"/>
    <x v="128"/>
    <x v="2"/>
    <x v="3"/>
    <n v="115762.15"/>
    <n v="44534.52"/>
  </r>
  <r>
    <x v="0"/>
    <x v="7"/>
    <x v="2"/>
    <x v="129"/>
    <x v="9"/>
    <x v="31"/>
    <n v="2467.63"/>
    <n v="2452.6999999999998"/>
  </r>
  <r>
    <x v="0"/>
    <x v="8"/>
    <x v="2"/>
    <x v="860"/>
    <x v="6"/>
    <x v="28"/>
    <n v="531.74"/>
    <n v="46.9"/>
  </r>
  <r>
    <x v="0"/>
    <x v="10"/>
    <x v="2"/>
    <x v="2017"/>
    <x v="1"/>
    <x v="15"/>
    <n v="238.82"/>
    <n v="83.1"/>
  </r>
  <r>
    <x v="0"/>
    <x v="6"/>
    <x v="2"/>
    <x v="2009"/>
    <x v="5"/>
    <x v="19"/>
    <n v="2045.8"/>
    <n v="115.1"/>
  </r>
  <r>
    <x v="0"/>
    <x v="5"/>
    <x v="2"/>
    <x v="620"/>
    <x v="5"/>
    <x v="7"/>
    <n v="16106.44"/>
    <n v="7043.5"/>
  </r>
  <r>
    <x v="0"/>
    <x v="3"/>
    <x v="2"/>
    <x v="620"/>
    <x v="5"/>
    <x v="14"/>
    <n v="334.5"/>
    <n v="18.3"/>
  </r>
  <r>
    <x v="0"/>
    <x v="5"/>
    <x v="2"/>
    <x v="87"/>
    <x v="5"/>
    <x v="7"/>
    <n v="193.05"/>
    <n v="52"/>
  </r>
  <r>
    <x v="0"/>
    <x v="6"/>
    <x v="2"/>
    <x v="2021"/>
    <x v="5"/>
    <x v="7"/>
    <n v="2090.98"/>
    <n v="879"/>
  </r>
  <r>
    <x v="0"/>
    <x v="11"/>
    <x v="2"/>
    <x v="791"/>
    <x v="0"/>
    <x v="68"/>
    <n v="4545.0600000000004"/>
    <n v="4832.3999999999996"/>
  </r>
  <r>
    <x v="0"/>
    <x v="6"/>
    <x v="2"/>
    <x v="128"/>
    <x v="3"/>
    <x v="37"/>
    <n v="32571.25"/>
    <n v="11527.96"/>
  </r>
  <r>
    <x v="0"/>
    <x v="5"/>
    <x v="2"/>
    <x v="1966"/>
    <x v="6"/>
    <x v="43"/>
    <n v="94.53"/>
    <n v="52.9"/>
  </r>
  <r>
    <x v="0"/>
    <x v="7"/>
    <x v="2"/>
    <x v="617"/>
    <x v="6"/>
    <x v="43"/>
    <n v="193.86"/>
    <n v="132.5"/>
  </r>
  <r>
    <x v="0"/>
    <x v="10"/>
    <x v="2"/>
    <x v="1951"/>
    <x v="6"/>
    <x v="43"/>
    <n v="73.319999999999993"/>
    <n v="62.1"/>
  </r>
  <r>
    <x v="0"/>
    <x v="5"/>
    <x v="2"/>
    <x v="21"/>
    <x v="6"/>
    <x v="43"/>
    <n v="617.57000000000005"/>
    <n v="470.4"/>
  </r>
  <r>
    <x v="0"/>
    <x v="1"/>
    <x v="2"/>
    <x v="304"/>
    <x v="6"/>
    <x v="44"/>
    <n v="53.96"/>
    <n v="14.4"/>
  </r>
  <r>
    <x v="0"/>
    <x v="8"/>
    <x v="2"/>
    <x v="643"/>
    <x v="5"/>
    <x v="7"/>
    <n v="570.32000000000005"/>
    <n v="241"/>
  </r>
  <r>
    <x v="0"/>
    <x v="10"/>
    <x v="2"/>
    <x v="572"/>
    <x v="6"/>
    <x v="44"/>
    <n v="34.380000000000003"/>
    <n v="7.7"/>
  </r>
  <r>
    <x v="0"/>
    <x v="4"/>
    <x v="2"/>
    <x v="132"/>
    <x v="5"/>
    <x v="14"/>
    <n v="415847.76"/>
    <n v="162317.1"/>
  </r>
  <r>
    <x v="0"/>
    <x v="7"/>
    <x v="2"/>
    <x v="652"/>
    <x v="0"/>
    <x v="2"/>
    <n v="24.88"/>
    <n v="21.6"/>
  </r>
  <r>
    <x v="0"/>
    <x v="11"/>
    <x v="2"/>
    <x v="128"/>
    <x v="0"/>
    <x v="59"/>
    <n v="28386.07"/>
    <n v="6952.8"/>
  </r>
  <r>
    <x v="0"/>
    <x v="3"/>
    <x v="2"/>
    <x v="748"/>
    <x v="6"/>
    <x v="43"/>
    <n v="632.89"/>
    <n v="885"/>
  </r>
  <r>
    <x v="0"/>
    <x v="7"/>
    <x v="2"/>
    <x v="848"/>
    <x v="6"/>
    <x v="43"/>
    <n v="194.85"/>
    <n v="164.5"/>
  </r>
  <r>
    <x v="0"/>
    <x v="1"/>
    <x v="2"/>
    <x v="522"/>
    <x v="5"/>
    <x v="14"/>
    <n v="4700.2700000000004"/>
    <n v="2934"/>
  </r>
  <r>
    <x v="0"/>
    <x v="10"/>
    <x v="2"/>
    <x v="798"/>
    <x v="5"/>
    <x v="14"/>
    <n v="26424.62"/>
    <n v="15726.6"/>
  </r>
  <r>
    <x v="0"/>
    <x v="10"/>
    <x v="2"/>
    <x v="416"/>
    <x v="6"/>
    <x v="44"/>
    <n v="23.53"/>
    <n v="7.2"/>
  </r>
  <r>
    <x v="0"/>
    <x v="0"/>
    <x v="2"/>
    <x v="1017"/>
    <x v="3"/>
    <x v="18"/>
    <n v="12.09"/>
    <n v="5.4"/>
  </r>
  <r>
    <x v="0"/>
    <x v="8"/>
    <x v="2"/>
    <x v="684"/>
    <x v="3"/>
    <x v="18"/>
    <n v="224.46"/>
    <n v="38.31"/>
  </r>
  <r>
    <x v="0"/>
    <x v="0"/>
    <x v="2"/>
    <x v="354"/>
    <x v="0"/>
    <x v="20"/>
    <n v="130.57"/>
    <n v="52.44"/>
  </r>
  <r>
    <x v="0"/>
    <x v="3"/>
    <x v="2"/>
    <x v="791"/>
    <x v="0"/>
    <x v="20"/>
    <n v="343.62"/>
    <n v="343.7"/>
  </r>
  <r>
    <x v="0"/>
    <x v="9"/>
    <x v="2"/>
    <x v="1951"/>
    <x v="3"/>
    <x v="37"/>
    <n v="17.93"/>
    <n v="7.5"/>
  </r>
  <r>
    <x v="0"/>
    <x v="11"/>
    <x v="2"/>
    <x v="563"/>
    <x v="3"/>
    <x v="39"/>
    <n v="5.09"/>
    <n v="12.6"/>
  </r>
  <r>
    <x v="0"/>
    <x v="7"/>
    <x v="2"/>
    <x v="574"/>
    <x v="0"/>
    <x v="59"/>
    <n v="1932.39"/>
    <n v="499.3"/>
  </r>
  <r>
    <x v="0"/>
    <x v="0"/>
    <x v="2"/>
    <x v="705"/>
    <x v="3"/>
    <x v="18"/>
    <n v="2357.69"/>
    <n v="257.39999999999998"/>
  </r>
  <r>
    <x v="0"/>
    <x v="5"/>
    <x v="2"/>
    <x v="705"/>
    <x v="3"/>
    <x v="18"/>
    <n v="1904.33"/>
    <n v="237.7"/>
  </r>
  <r>
    <x v="0"/>
    <x v="3"/>
    <x v="2"/>
    <x v="1020"/>
    <x v="0"/>
    <x v="0"/>
    <n v="296.14"/>
    <n v="184.86"/>
  </r>
  <r>
    <x v="0"/>
    <x v="3"/>
    <x v="2"/>
    <x v="791"/>
    <x v="3"/>
    <x v="4"/>
    <n v="29.99"/>
    <n v="31.2"/>
  </r>
  <r>
    <x v="0"/>
    <x v="0"/>
    <x v="2"/>
    <x v="574"/>
    <x v="0"/>
    <x v="42"/>
    <n v="0.48"/>
    <n v="1.2"/>
  </r>
  <r>
    <x v="0"/>
    <x v="8"/>
    <x v="2"/>
    <x v="53"/>
    <x v="0"/>
    <x v="20"/>
    <n v="80570.240000000005"/>
    <n v="74905.94"/>
  </r>
  <r>
    <x v="0"/>
    <x v="9"/>
    <x v="2"/>
    <x v="574"/>
    <x v="0"/>
    <x v="42"/>
    <n v="1.27"/>
    <n v="1.2"/>
  </r>
  <r>
    <x v="0"/>
    <x v="6"/>
    <x v="2"/>
    <x v="574"/>
    <x v="3"/>
    <x v="37"/>
    <n v="223.12"/>
    <n v="45"/>
  </r>
  <r>
    <x v="0"/>
    <x v="9"/>
    <x v="2"/>
    <x v="497"/>
    <x v="3"/>
    <x v="18"/>
    <n v="258.10000000000002"/>
    <n v="22"/>
  </r>
  <r>
    <x v="0"/>
    <x v="6"/>
    <x v="2"/>
    <x v="1021"/>
    <x v="5"/>
    <x v="14"/>
    <n v="173.49"/>
    <n v="27"/>
  </r>
  <r>
    <x v="0"/>
    <x v="5"/>
    <x v="2"/>
    <x v="876"/>
    <x v="9"/>
    <x v="21"/>
    <n v="672.55"/>
    <n v="144"/>
  </r>
  <r>
    <x v="0"/>
    <x v="7"/>
    <x v="2"/>
    <x v="211"/>
    <x v="6"/>
    <x v="29"/>
    <n v="4.3099999999999996"/>
    <n v="1.2"/>
  </r>
  <r>
    <x v="0"/>
    <x v="8"/>
    <x v="2"/>
    <x v="1016"/>
    <x v="3"/>
    <x v="16"/>
    <n v="560.84"/>
    <n v="37.6"/>
  </r>
  <r>
    <x v="0"/>
    <x v="8"/>
    <x v="2"/>
    <x v="1017"/>
    <x v="5"/>
    <x v="7"/>
    <n v="15387.61"/>
    <n v="6634.5"/>
  </r>
  <r>
    <x v="0"/>
    <x v="7"/>
    <x v="2"/>
    <x v="1039"/>
    <x v="5"/>
    <x v="19"/>
    <n v="11836.97"/>
    <n v="956.2"/>
  </r>
  <r>
    <x v="0"/>
    <x v="3"/>
    <x v="2"/>
    <x v="57"/>
    <x v="6"/>
    <x v="35"/>
    <n v="5.51"/>
    <n v="21.8"/>
  </r>
  <r>
    <x v="0"/>
    <x v="6"/>
    <x v="2"/>
    <x v="555"/>
    <x v="6"/>
    <x v="51"/>
    <n v="1043.18"/>
    <n v="259.10000000000002"/>
  </r>
  <r>
    <x v="0"/>
    <x v="0"/>
    <x v="2"/>
    <x v="1188"/>
    <x v="5"/>
    <x v="7"/>
    <n v="1258.55"/>
    <n v="714"/>
  </r>
  <r>
    <x v="0"/>
    <x v="0"/>
    <x v="2"/>
    <x v="1926"/>
    <x v="5"/>
    <x v="8"/>
    <n v="189.28"/>
    <n v="8.3000000000000007"/>
  </r>
  <r>
    <x v="0"/>
    <x v="11"/>
    <x v="2"/>
    <x v="555"/>
    <x v="2"/>
    <x v="22"/>
    <n v="322692.90999999997"/>
    <n v="172890.5"/>
  </r>
  <r>
    <x v="0"/>
    <x v="3"/>
    <x v="2"/>
    <x v="554"/>
    <x v="9"/>
    <x v="21"/>
    <n v="215.61"/>
    <n v="15.2"/>
  </r>
  <r>
    <x v="0"/>
    <x v="11"/>
    <x v="2"/>
    <x v="1961"/>
    <x v="2"/>
    <x v="3"/>
    <n v="3220.06"/>
    <n v="1500"/>
  </r>
  <r>
    <x v="0"/>
    <x v="10"/>
    <x v="2"/>
    <x v="58"/>
    <x v="2"/>
    <x v="22"/>
    <n v="54094.06"/>
    <n v="37153.300000000003"/>
  </r>
  <r>
    <x v="0"/>
    <x v="5"/>
    <x v="2"/>
    <x v="416"/>
    <x v="5"/>
    <x v="7"/>
    <n v="168.8"/>
    <n v="27.5"/>
  </r>
  <r>
    <x v="0"/>
    <x v="9"/>
    <x v="2"/>
    <x v="211"/>
    <x v="9"/>
    <x v="31"/>
    <n v="2578.41"/>
    <n v="1267.5999999999999"/>
  </r>
  <r>
    <x v="0"/>
    <x v="0"/>
    <x v="2"/>
    <x v="566"/>
    <x v="0"/>
    <x v="6"/>
    <n v="8314.76"/>
    <n v="4061.92"/>
  </r>
  <r>
    <x v="0"/>
    <x v="10"/>
    <x v="2"/>
    <x v="555"/>
    <x v="1"/>
    <x v="15"/>
    <n v="191.7"/>
    <n v="83"/>
  </r>
  <r>
    <x v="0"/>
    <x v="5"/>
    <x v="2"/>
    <x v="133"/>
    <x v="5"/>
    <x v="14"/>
    <n v="77671.009999999995"/>
    <n v="19744.5"/>
  </r>
  <r>
    <x v="0"/>
    <x v="5"/>
    <x v="2"/>
    <x v="452"/>
    <x v="2"/>
    <x v="22"/>
    <n v="1741.16"/>
    <n v="1398"/>
  </r>
  <r>
    <x v="0"/>
    <x v="0"/>
    <x v="2"/>
    <x v="1050"/>
    <x v="9"/>
    <x v="31"/>
    <n v="25.1"/>
    <n v="6"/>
  </r>
  <r>
    <x v="0"/>
    <x v="10"/>
    <x v="2"/>
    <x v="1169"/>
    <x v="5"/>
    <x v="19"/>
    <n v="21331.14"/>
    <n v="1567.3"/>
  </r>
  <r>
    <x v="0"/>
    <x v="10"/>
    <x v="2"/>
    <x v="133"/>
    <x v="5"/>
    <x v="19"/>
    <n v="5.92"/>
    <n v="0.4"/>
  </r>
  <r>
    <x v="0"/>
    <x v="7"/>
    <x v="2"/>
    <x v="526"/>
    <x v="6"/>
    <x v="28"/>
    <n v="1520.91"/>
    <n v="132.6"/>
  </r>
  <r>
    <x v="0"/>
    <x v="11"/>
    <x v="2"/>
    <x v="555"/>
    <x v="6"/>
    <x v="28"/>
    <n v="4572.6899999999996"/>
    <n v="552.6"/>
  </r>
  <r>
    <x v="0"/>
    <x v="4"/>
    <x v="2"/>
    <x v="1086"/>
    <x v="5"/>
    <x v="19"/>
    <n v="30661.48"/>
    <n v="1003.8"/>
  </r>
  <r>
    <x v="0"/>
    <x v="9"/>
    <x v="2"/>
    <x v="672"/>
    <x v="1"/>
    <x v="41"/>
    <n v="6.68"/>
    <n v="7"/>
  </r>
  <r>
    <x v="0"/>
    <x v="3"/>
    <x v="2"/>
    <x v="211"/>
    <x v="6"/>
    <x v="29"/>
    <n v="8.11"/>
    <n v="2.6"/>
  </r>
  <r>
    <x v="0"/>
    <x v="8"/>
    <x v="2"/>
    <x v="984"/>
    <x v="1"/>
    <x v="15"/>
    <n v="29161.72"/>
    <n v="17682"/>
  </r>
  <r>
    <x v="0"/>
    <x v="3"/>
    <x v="2"/>
    <x v="984"/>
    <x v="5"/>
    <x v="7"/>
    <n v="87.15"/>
    <n v="31"/>
  </r>
  <r>
    <x v="0"/>
    <x v="5"/>
    <x v="2"/>
    <x v="1115"/>
    <x v="1"/>
    <x v="41"/>
    <n v="2.89"/>
    <n v="2"/>
  </r>
  <r>
    <x v="0"/>
    <x v="6"/>
    <x v="2"/>
    <x v="527"/>
    <x v="1"/>
    <x v="50"/>
    <n v="5.47"/>
    <n v="15"/>
  </r>
  <r>
    <x v="0"/>
    <x v="1"/>
    <x v="2"/>
    <x v="689"/>
    <x v="5"/>
    <x v="14"/>
    <n v="5613.81"/>
    <n v="329.3"/>
  </r>
  <r>
    <x v="0"/>
    <x v="8"/>
    <x v="2"/>
    <x v="641"/>
    <x v="6"/>
    <x v="61"/>
    <n v="183.32"/>
    <n v="32.6"/>
  </r>
  <r>
    <x v="0"/>
    <x v="9"/>
    <x v="2"/>
    <x v="63"/>
    <x v="9"/>
    <x v="21"/>
    <n v="55.31"/>
    <n v="14.5"/>
  </r>
  <r>
    <x v="0"/>
    <x v="6"/>
    <x v="2"/>
    <x v="527"/>
    <x v="1"/>
    <x v="47"/>
    <n v="1825.98"/>
    <n v="2777"/>
  </r>
  <r>
    <x v="0"/>
    <x v="0"/>
    <x v="2"/>
    <x v="641"/>
    <x v="9"/>
    <x v="21"/>
    <n v="22547"/>
    <n v="4087"/>
  </r>
  <r>
    <x v="0"/>
    <x v="5"/>
    <x v="2"/>
    <x v="1192"/>
    <x v="5"/>
    <x v="19"/>
    <n v="51156.63"/>
    <n v="2607.8000000000002"/>
  </r>
  <r>
    <x v="0"/>
    <x v="8"/>
    <x v="2"/>
    <x v="528"/>
    <x v="6"/>
    <x v="29"/>
    <n v="438.04"/>
    <n v="179.3"/>
  </r>
  <r>
    <x v="0"/>
    <x v="10"/>
    <x v="2"/>
    <x v="528"/>
    <x v="2"/>
    <x v="22"/>
    <n v="2545.13"/>
    <n v="1502"/>
  </r>
  <r>
    <x v="0"/>
    <x v="8"/>
    <x v="2"/>
    <x v="528"/>
    <x v="2"/>
    <x v="22"/>
    <n v="1391.09"/>
    <n v="828"/>
  </r>
  <r>
    <x v="0"/>
    <x v="11"/>
    <x v="2"/>
    <x v="813"/>
    <x v="0"/>
    <x v="68"/>
    <n v="246.19"/>
    <n v="301.60000000000002"/>
  </r>
  <r>
    <x v="0"/>
    <x v="7"/>
    <x v="2"/>
    <x v="77"/>
    <x v="3"/>
    <x v="32"/>
    <n v="27320.85"/>
    <n v="24682.62"/>
  </r>
  <r>
    <x v="0"/>
    <x v="1"/>
    <x v="2"/>
    <x v="480"/>
    <x v="0"/>
    <x v="2"/>
    <n v="5.87"/>
    <n v="15.3"/>
  </r>
  <r>
    <x v="0"/>
    <x v="0"/>
    <x v="2"/>
    <x v="1048"/>
    <x v="0"/>
    <x v="20"/>
    <n v="15.72"/>
    <n v="16.53"/>
  </r>
  <r>
    <x v="0"/>
    <x v="6"/>
    <x v="2"/>
    <x v="638"/>
    <x v="3"/>
    <x v="38"/>
    <n v="261.3"/>
    <n v="27.8"/>
  </r>
  <r>
    <x v="0"/>
    <x v="4"/>
    <x v="2"/>
    <x v="156"/>
    <x v="3"/>
    <x v="32"/>
    <n v="9.19"/>
    <n v="5.2"/>
  </r>
  <r>
    <x v="0"/>
    <x v="4"/>
    <x v="2"/>
    <x v="78"/>
    <x v="3"/>
    <x v="39"/>
    <n v="10.49"/>
    <n v="5.2"/>
  </r>
  <r>
    <x v="0"/>
    <x v="9"/>
    <x v="2"/>
    <x v="800"/>
    <x v="0"/>
    <x v="20"/>
    <n v="38.14"/>
    <n v="34.200000000000003"/>
  </r>
  <r>
    <x v="0"/>
    <x v="7"/>
    <x v="2"/>
    <x v="480"/>
    <x v="3"/>
    <x v="37"/>
    <n v="916.81"/>
    <n v="313.5"/>
  </r>
  <r>
    <x v="0"/>
    <x v="6"/>
    <x v="2"/>
    <x v="72"/>
    <x v="0"/>
    <x v="2"/>
    <n v="21.86"/>
    <n v="20.3"/>
  </r>
  <r>
    <x v="0"/>
    <x v="9"/>
    <x v="2"/>
    <x v="21"/>
    <x v="0"/>
    <x v="0"/>
    <n v="80.66"/>
    <n v="15.6"/>
  </r>
  <r>
    <x v="0"/>
    <x v="7"/>
    <x v="2"/>
    <x v="589"/>
    <x v="0"/>
    <x v="0"/>
    <n v="125025.2"/>
    <n v="40797.9"/>
  </r>
  <r>
    <x v="0"/>
    <x v="10"/>
    <x v="2"/>
    <x v="566"/>
    <x v="6"/>
    <x v="44"/>
    <n v="376206.36"/>
    <n v="100349.88"/>
  </r>
  <r>
    <x v="0"/>
    <x v="6"/>
    <x v="2"/>
    <x v="105"/>
    <x v="3"/>
    <x v="38"/>
    <n v="23.08"/>
    <n v="7.2"/>
  </r>
  <r>
    <x v="0"/>
    <x v="5"/>
    <x v="2"/>
    <x v="641"/>
    <x v="3"/>
    <x v="37"/>
    <n v="293213.42"/>
    <n v="124637.1"/>
  </r>
  <r>
    <x v="0"/>
    <x v="10"/>
    <x v="2"/>
    <x v="641"/>
    <x v="3"/>
    <x v="26"/>
    <n v="33930.83"/>
    <n v="14374.4"/>
  </r>
  <r>
    <x v="0"/>
    <x v="6"/>
    <x v="2"/>
    <x v="526"/>
    <x v="0"/>
    <x v="6"/>
    <n v="46.88"/>
    <n v="61"/>
  </r>
  <r>
    <x v="0"/>
    <x v="0"/>
    <x v="2"/>
    <x v="566"/>
    <x v="3"/>
    <x v="26"/>
    <n v="72627.289999999994"/>
    <n v="32052.81"/>
  </r>
  <r>
    <x v="0"/>
    <x v="4"/>
    <x v="2"/>
    <x v="876"/>
    <x v="3"/>
    <x v="37"/>
    <n v="1292.44"/>
    <n v="639.19000000000005"/>
  </r>
  <r>
    <x v="0"/>
    <x v="5"/>
    <x v="2"/>
    <x v="297"/>
    <x v="0"/>
    <x v="20"/>
    <n v="5.0599999999999996"/>
    <n v="2.2999999999999998"/>
  </r>
  <r>
    <x v="0"/>
    <x v="3"/>
    <x v="2"/>
    <x v="297"/>
    <x v="6"/>
    <x v="43"/>
    <n v="40.85"/>
    <n v="54.6"/>
  </r>
  <r>
    <x v="0"/>
    <x v="9"/>
    <x v="2"/>
    <x v="555"/>
    <x v="3"/>
    <x v="26"/>
    <n v="220.56"/>
    <n v="155.9"/>
  </r>
  <r>
    <x v="0"/>
    <x v="0"/>
    <x v="2"/>
    <x v="984"/>
    <x v="3"/>
    <x v="18"/>
    <n v="87.17"/>
    <n v="7.63"/>
  </r>
  <r>
    <x v="0"/>
    <x v="11"/>
    <x v="2"/>
    <x v="984"/>
    <x v="3"/>
    <x v="37"/>
    <n v="49.96"/>
    <n v="57.75"/>
  </r>
  <r>
    <x v="0"/>
    <x v="11"/>
    <x v="2"/>
    <x v="877"/>
    <x v="7"/>
    <x v="12"/>
    <n v="12.53"/>
    <n v="45.2"/>
  </r>
  <r>
    <x v="0"/>
    <x v="11"/>
    <x v="2"/>
    <x v="589"/>
    <x v="7"/>
    <x v="12"/>
    <n v="188.79"/>
    <n v="197.75"/>
  </r>
  <r>
    <x v="0"/>
    <x v="7"/>
    <x v="2"/>
    <x v="1021"/>
    <x v="3"/>
    <x v="37"/>
    <n v="58.18"/>
    <n v="42"/>
  </r>
  <r>
    <x v="0"/>
    <x v="0"/>
    <x v="2"/>
    <x v="133"/>
    <x v="3"/>
    <x v="39"/>
    <n v="1951.29"/>
    <n v="3796.2"/>
  </r>
  <r>
    <x v="0"/>
    <x v="7"/>
    <x v="2"/>
    <x v="64"/>
    <x v="0"/>
    <x v="59"/>
    <n v="522.91"/>
    <n v="155.6"/>
  </r>
  <r>
    <x v="0"/>
    <x v="9"/>
    <x v="2"/>
    <x v="86"/>
    <x v="0"/>
    <x v="0"/>
    <n v="167.98"/>
    <n v="51.1"/>
  </r>
  <r>
    <x v="0"/>
    <x v="3"/>
    <x v="2"/>
    <x v="57"/>
    <x v="0"/>
    <x v="64"/>
    <n v="3.12"/>
    <n v="1.2"/>
  </r>
  <r>
    <x v="0"/>
    <x v="10"/>
    <x v="2"/>
    <x v="86"/>
    <x v="3"/>
    <x v="26"/>
    <n v="50.17"/>
    <n v="38.200000000000003"/>
  </r>
  <r>
    <x v="0"/>
    <x v="5"/>
    <x v="2"/>
    <x v="644"/>
    <x v="0"/>
    <x v="59"/>
    <n v="46.41"/>
    <n v="19.2"/>
  </r>
  <r>
    <x v="0"/>
    <x v="10"/>
    <x v="2"/>
    <x v="556"/>
    <x v="3"/>
    <x v="60"/>
    <n v="26447.54"/>
    <n v="2435.81"/>
  </r>
  <r>
    <x v="0"/>
    <x v="0"/>
    <x v="2"/>
    <x v="65"/>
    <x v="3"/>
    <x v="89"/>
    <n v="23611.39"/>
    <n v="5316.84"/>
  </r>
  <r>
    <x v="0"/>
    <x v="11"/>
    <x v="2"/>
    <x v="257"/>
    <x v="3"/>
    <x v="39"/>
    <n v="1.03"/>
    <n v="3"/>
  </r>
  <r>
    <x v="0"/>
    <x v="1"/>
    <x v="2"/>
    <x v="152"/>
    <x v="3"/>
    <x v="16"/>
    <n v="15039.69"/>
    <n v="1134.0999999999999"/>
  </r>
  <r>
    <x v="2"/>
    <x v="2"/>
    <x v="2"/>
    <x v="151"/>
    <x v="2"/>
    <x v="22"/>
    <n v="40855.83"/>
    <n v="33736"/>
  </r>
  <r>
    <x v="2"/>
    <x v="2"/>
    <x v="2"/>
    <x v="57"/>
    <x v="0"/>
    <x v="0"/>
    <n v="38.32"/>
    <n v="8"/>
  </r>
  <r>
    <x v="2"/>
    <x v="2"/>
    <x v="2"/>
    <x v="1930"/>
    <x v="5"/>
    <x v="14"/>
    <n v="298.19"/>
    <n v="88"/>
  </r>
  <r>
    <x v="2"/>
    <x v="2"/>
    <x v="2"/>
    <x v="128"/>
    <x v="0"/>
    <x v="49"/>
    <n v="464.65"/>
    <n v="1884"/>
  </r>
  <r>
    <x v="2"/>
    <x v="2"/>
    <x v="2"/>
    <x v="617"/>
    <x v="3"/>
    <x v="18"/>
    <n v="5398.58"/>
    <n v="285"/>
  </r>
  <r>
    <x v="2"/>
    <x v="2"/>
    <x v="2"/>
    <x v="617"/>
    <x v="0"/>
    <x v="2"/>
    <n v="15.57"/>
    <n v="18"/>
  </r>
  <r>
    <x v="2"/>
    <x v="2"/>
    <x v="2"/>
    <x v="682"/>
    <x v="6"/>
    <x v="35"/>
    <n v="167.66"/>
    <n v="245"/>
  </r>
  <r>
    <x v="2"/>
    <x v="2"/>
    <x v="2"/>
    <x v="684"/>
    <x v="0"/>
    <x v="6"/>
    <n v="5.99"/>
    <n v="13"/>
  </r>
  <r>
    <x v="2"/>
    <x v="2"/>
    <x v="2"/>
    <x v="694"/>
    <x v="6"/>
    <x v="61"/>
    <n v="1064.6300000000001"/>
    <n v="135"/>
  </r>
  <r>
    <x v="2"/>
    <x v="2"/>
    <x v="2"/>
    <x v="77"/>
    <x v="1"/>
    <x v="15"/>
    <n v="28234347.800000001"/>
    <n v="21451638"/>
  </r>
  <r>
    <x v="2"/>
    <x v="4"/>
    <x v="2"/>
    <x v="1056"/>
    <x v="0"/>
    <x v="6"/>
    <n v="1.19"/>
    <n v="3"/>
  </r>
  <r>
    <x v="2"/>
    <x v="4"/>
    <x v="2"/>
    <x v="1020"/>
    <x v="3"/>
    <x v="26"/>
    <n v="7.16"/>
    <n v="5"/>
  </r>
  <r>
    <x v="2"/>
    <x v="4"/>
    <x v="2"/>
    <x v="63"/>
    <x v="0"/>
    <x v="0"/>
    <n v="17.899999999999999"/>
    <n v="10"/>
  </r>
  <r>
    <x v="2"/>
    <x v="4"/>
    <x v="2"/>
    <x v="78"/>
    <x v="6"/>
    <x v="35"/>
    <n v="1656.58"/>
    <n v="1265"/>
  </r>
  <r>
    <x v="2"/>
    <x v="4"/>
    <x v="2"/>
    <x v="781"/>
    <x v="5"/>
    <x v="14"/>
    <n v="19020.79"/>
    <n v="5173"/>
  </r>
  <r>
    <x v="2"/>
    <x v="4"/>
    <x v="2"/>
    <x v="1171"/>
    <x v="5"/>
    <x v="7"/>
    <n v="4038.8"/>
    <n v="903"/>
  </r>
  <r>
    <x v="2"/>
    <x v="4"/>
    <x v="2"/>
    <x v="813"/>
    <x v="5"/>
    <x v="19"/>
    <n v="8193.3700000000008"/>
    <n v="283"/>
  </r>
  <r>
    <x v="2"/>
    <x v="4"/>
    <x v="2"/>
    <x v="1955"/>
    <x v="5"/>
    <x v="19"/>
    <n v="219.6"/>
    <n v="9"/>
  </r>
  <r>
    <x v="2"/>
    <x v="4"/>
    <x v="2"/>
    <x v="53"/>
    <x v="6"/>
    <x v="25"/>
    <n v="101.45"/>
    <n v="42"/>
  </r>
  <r>
    <x v="2"/>
    <x v="2"/>
    <x v="2"/>
    <x v="128"/>
    <x v="9"/>
    <x v="21"/>
    <n v="67969.7"/>
    <n v="9496"/>
  </r>
  <r>
    <x v="2"/>
    <x v="4"/>
    <x v="2"/>
    <x v="574"/>
    <x v="9"/>
    <x v="54"/>
    <n v="14.32"/>
    <n v="3"/>
  </r>
  <r>
    <x v="2"/>
    <x v="2"/>
    <x v="2"/>
    <x v="754"/>
    <x v="5"/>
    <x v="14"/>
    <n v="3104.07"/>
    <n v="352"/>
  </r>
  <r>
    <x v="2"/>
    <x v="2"/>
    <x v="2"/>
    <x v="801"/>
    <x v="5"/>
    <x v="7"/>
    <n v="5711.15"/>
    <n v="1766"/>
  </r>
  <r>
    <x v="2"/>
    <x v="2"/>
    <x v="2"/>
    <x v="554"/>
    <x v="3"/>
    <x v="4"/>
    <n v="7538.62"/>
    <n v="1049"/>
  </r>
  <r>
    <x v="2"/>
    <x v="2"/>
    <x v="2"/>
    <x v="1318"/>
    <x v="2"/>
    <x v="3"/>
    <n v="13556.34"/>
    <n v="5325"/>
  </r>
  <r>
    <x v="2"/>
    <x v="2"/>
    <x v="2"/>
    <x v="393"/>
    <x v="5"/>
    <x v="7"/>
    <n v="1719.69"/>
    <n v="485"/>
  </r>
  <r>
    <x v="2"/>
    <x v="2"/>
    <x v="2"/>
    <x v="914"/>
    <x v="5"/>
    <x v="19"/>
    <n v="263.45999999999998"/>
    <n v="10"/>
  </r>
  <r>
    <x v="2"/>
    <x v="4"/>
    <x v="2"/>
    <x v="563"/>
    <x v="3"/>
    <x v="13"/>
    <n v="2.39"/>
    <n v="2"/>
  </r>
  <r>
    <x v="2"/>
    <x v="4"/>
    <x v="2"/>
    <x v="127"/>
    <x v="5"/>
    <x v="7"/>
    <n v="14547.56"/>
    <n v="4135"/>
  </r>
  <r>
    <x v="2"/>
    <x v="3"/>
    <x v="2"/>
    <x v="757"/>
    <x v="9"/>
    <x v="31"/>
    <n v="93.26"/>
    <n v="20"/>
  </r>
  <r>
    <x v="2"/>
    <x v="3"/>
    <x v="2"/>
    <x v="571"/>
    <x v="3"/>
    <x v="38"/>
    <n v="419.66"/>
    <n v="76"/>
  </r>
  <r>
    <x v="2"/>
    <x v="3"/>
    <x v="2"/>
    <x v="522"/>
    <x v="2"/>
    <x v="23"/>
    <n v="80073.399999999994"/>
    <n v="7310"/>
  </r>
  <r>
    <x v="2"/>
    <x v="3"/>
    <x v="2"/>
    <x v="1017"/>
    <x v="0"/>
    <x v="0"/>
    <n v="20.329999999999998"/>
    <n v="17"/>
  </r>
  <r>
    <x v="2"/>
    <x v="3"/>
    <x v="2"/>
    <x v="638"/>
    <x v="6"/>
    <x v="55"/>
    <n v="14.35"/>
    <n v="15"/>
  </r>
  <r>
    <x v="2"/>
    <x v="3"/>
    <x v="2"/>
    <x v="78"/>
    <x v="3"/>
    <x v="32"/>
    <n v="33.479999999999997"/>
    <n v="21"/>
  </r>
  <r>
    <x v="2"/>
    <x v="3"/>
    <x v="2"/>
    <x v="1292"/>
    <x v="5"/>
    <x v="7"/>
    <n v="917.04"/>
    <n v="212"/>
  </r>
  <r>
    <x v="2"/>
    <x v="3"/>
    <x v="2"/>
    <x v="1941"/>
    <x v="5"/>
    <x v="7"/>
    <n v="686.29"/>
    <n v="128"/>
  </r>
  <r>
    <x v="2"/>
    <x v="3"/>
    <x v="2"/>
    <x v="554"/>
    <x v="0"/>
    <x v="6"/>
    <n v="2199.9499999999998"/>
    <n v="1102"/>
  </r>
  <r>
    <x v="2"/>
    <x v="3"/>
    <x v="2"/>
    <x v="156"/>
    <x v="6"/>
    <x v="61"/>
    <n v="8296.44"/>
    <n v="507"/>
  </r>
  <r>
    <x v="2"/>
    <x v="3"/>
    <x v="2"/>
    <x v="78"/>
    <x v="0"/>
    <x v="6"/>
    <n v="4688.05"/>
    <n v="2724"/>
  </r>
  <r>
    <x v="2"/>
    <x v="3"/>
    <x v="2"/>
    <x v="497"/>
    <x v="6"/>
    <x v="29"/>
    <n v="4.78"/>
    <n v="5"/>
  </r>
  <r>
    <x v="2"/>
    <x v="3"/>
    <x v="2"/>
    <x v="294"/>
    <x v="5"/>
    <x v="19"/>
    <n v="89.67"/>
    <n v="3"/>
  </r>
  <r>
    <x v="2"/>
    <x v="3"/>
    <x v="2"/>
    <x v="617"/>
    <x v="0"/>
    <x v="59"/>
    <n v="616.94000000000005"/>
    <n v="114"/>
  </r>
  <r>
    <x v="2"/>
    <x v="3"/>
    <x v="2"/>
    <x v="1934"/>
    <x v="5"/>
    <x v="19"/>
    <n v="4652.18"/>
    <n v="141"/>
  </r>
  <r>
    <x v="1"/>
    <x v="3"/>
    <x v="2"/>
    <x v="566"/>
    <x v="0"/>
    <x v="20"/>
    <n v="73926.429999999993"/>
    <n v="68340"/>
  </r>
  <r>
    <x v="1"/>
    <x v="3"/>
    <x v="2"/>
    <x v="817"/>
    <x v="5"/>
    <x v="7"/>
    <n v="696.38"/>
    <n v="374"/>
  </r>
  <r>
    <x v="1"/>
    <x v="6"/>
    <x v="2"/>
    <x v="182"/>
    <x v="0"/>
    <x v="2"/>
    <n v="20.07"/>
    <n v="20"/>
  </r>
  <r>
    <x v="1"/>
    <x v="1"/>
    <x v="2"/>
    <x v="416"/>
    <x v="6"/>
    <x v="44"/>
    <n v="56.55"/>
    <n v="15"/>
  </r>
  <r>
    <x v="1"/>
    <x v="8"/>
    <x v="2"/>
    <x v="1048"/>
    <x v="5"/>
    <x v="19"/>
    <n v="7741.81"/>
    <n v="457"/>
  </r>
  <r>
    <x v="1"/>
    <x v="8"/>
    <x v="2"/>
    <x v="683"/>
    <x v="5"/>
    <x v="19"/>
    <n v="9185.52"/>
    <n v="526"/>
  </r>
  <r>
    <x v="1"/>
    <x v="10"/>
    <x v="2"/>
    <x v="260"/>
    <x v="3"/>
    <x v="18"/>
    <n v="17.59"/>
    <n v="2"/>
  </r>
  <r>
    <x v="1"/>
    <x v="0"/>
    <x v="2"/>
    <x v="297"/>
    <x v="5"/>
    <x v="19"/>
    <n v="8616.61"/>
    <n v="469"/>
  </r>
  <r>
    <x v="1"/>
    <x v="2"/>
    <x v="2"/>
    <x v="1960"/>
    <x v="5"/>
    <x v="7"/>
    <n v="78.42"/>
    <n v="35"/>
  </r>
  <r>
    <x v="1"/>
    <x v="2"/>
    <x v="2"/>
    <x v="53"/>
    <x v="0"/>
    <x v="6"/>
    <n v="40292.83"/>
    <n v="43810"/>
  </r>
  <r>
    <x v="1"/>
    <x v="3"/>
    <x v="2"/>
    <x v="580"/>
    <x v="5"/>
    <x v="19"/>
    <n v="358.67"/>
    <n v="14"/>
  </r>
  <r>
    <x v="1"/>
    <x v="3"/>
    <x v="2"/>
    <x v="580"/>
    <x v="6"/>
    <x v="44"/>
    <n v="197.97"/>
    <n v="90"/>
  </r>
  <r>
    <x v="1"/>
    <x v="6"/>
    <x v="2"/>
    <x v="813"/>
    <x v="6"/>
    <x v="61"/>
    <n v="1484.16"/>
    <n v="169"/>
  </r>
  <r>
    <x v="1"/>
    <x v="6"/>
    <x v="2"/>
    <x v="24"/>
    <x v="6"/>
    <x v="61"/>
    <n v="12.99"/>
    <n v="4"/>
  </r>
  <r>
    <x v="1"/>
    <x v="6"/>
    <x v="2"/>
    <x v="982"/>
    <x v="3"/>
    <x v="38"/>
    <n v="192.46"/>
    <n v="25"/>
  </r>
  <r>
    <x v="1"/>
    <x v="6"/>
    <x v="2"/>
    <x v="556"/>
    <x v="3"/>
    <x v="38"/>
    <n v="3298.92"/>
    <n v="313"/>
  </r>
  <r>
    <x v="1"/>
    <x v="6"/>
    <x v="2"/>
    <x v="695"/>
    <x v="3"/>
    <x v="38"/>
    <n v="11.81"/>
    <n v="2"/>
  </r>
  <r>
    <x v="1"/>
    <x v="4"/>
    <x v="2"/>
    <x v="74"/>
    <x v="6"/>
    <x v="51"/>
    <n v="3.44"/>
    <n v="1"/>
  </r>
  <r>
    <x v="1"/>
    <x v="4"/>
    <x v="2"/>
    <x v="1926"/>
    <x v="6"/>
    <x v="51"/>
    <n v="3.44"/>
    <n v="1"/>
  </r>
  <r>
    <x v="1"/>
    <x v="4"/>
    <x v="2"/>
    <x v="260"/>
    <x v="3"/>
    <x v="18"/>
    <n v="83.65"/>
    <n v="8"/>
  </r>
  <r>
    <x v="1"/>
    <x v="4"/>
    <x v="2"/>
    <x v="133"/>
    <x v="3"/>
    <x v="18"/>
    <n v="4078.23"/>
    <n v="496"/>
  </r>
  <r>
    <x v="1"/>
    <x v="4"/>
    <x v="2"/>
    <x v="566"/>
    <x v="3"/>
    <x v="18"/>
    <n v="1399.13"/>
    <n v="142"/>
  </r>
  <r>
    <x v="1"/>
    <x v="1"/>
    <x v="2"/>
    <x v="1964"/>
    <x v="5"/>
    <x v="19"/>
    <n v="5207.67"/>
    <n v="153"/>
  </r>
  <r>
    <x v="1"/>
    <x v="8"/>
    <x v="2"/>
    <x v="552"/>
    <x v="5"/>
    <x v="7"/>
    <n v="2336.09"/>
    <n v="696"/>
  </r>
  <r>
    <x v="1"/>
    <x v="10"/>
    <x v="2"/>
    <x v="133"/>
    <x v="3"/>
    <x v="38"/>
    <n v="1300.31"/>
    <n v="204"/>
  </r>
  <r>
    <x v="1"/>
    <x v="7"/>
    <x v="2"/>
    <x v="127"/>
    <x v="5"/>
    <x v="19"/>
    <n v="37989.08"/>
    <n v="2151"/>
  </r>
  <r>
    <x v="1"/>
    <x v="7"/>
    <x v="2"/>
    <x v="1925"/>
    <x v="5"/>
    <x v="7"/>
    <n v="13.97"/>
    <n v="37"/>
  </r>
  <r>
    <x v="1"/>
    <x v="7"/>
    <x v="2"/>
    <x v="132"/>
    <x v="6"/>
    <x v="52"/>
    <n v="248.04"/>
    <n v="81"/>
  </r>
  <r>
    <x v="1"/>
    <x v="7"/>
    <x v="2"/>
    <x v="304"/>
    <x v="9"/>
    <x v="31"/>
    <n v="209.61"/>
    <n v="89"/>
  </r>
  <r>
    <x v="1"/>
    <x v="1"/>
    <x v="2"/>
    <x v="61"/>
    <x v="3"/>
    <x v="26"/>
    <n v="282.77"/>
    <n v="116"/>
  </r>
  <r>
    <x v="1"/>
    <x v="1"/>
    <x v="2"/>
    <x v="132"/>
    <x v="0"/>
    <x v="59"/>
    <n v="212.08"/>
    <n v="113"/>
  </r>
  <r>
    <x v="1"/>
    <x v="8"/>
    <x v="2"/>
    <x v="1967"/>
    <x v="5"/>
    <x v="19"/>
    <n v="21353.05"/>
    <n v="1280"/>
  </r>
  <r>
    <x v="1"/>
    <x v="0"/>
    <x v="2"/>
    <x v="480"/>
    <x v="1"/>
    <x v="50"/>
    <n v="1154.25"/>
    <n v="2473"/>
  </r>
  <r>
    <x v="1"/>
    <x v="2"/>
    <x v="2"/>
    <x v="103"/>
    <x v="5"/>
    <x v="7"/>
    <n v="11028.77"/>
    <n v="3793"/>
  </r>
  <r>
    <x v="1"/>
    <x v="3"/>
    <x v="2"/>
    <x v="801"/>
    <x v="5"/>
    <x v="19"/>
    <n v="27.95"/>
    <n v="1"/>
  </r>
  <r>
    <x v="1"/>
    <x v="7"/>
    <x v="2"/>
    <x v="795"/>
    <x v="5"/>
    <x v="19"/>
    <n v="321.41000000000003"/>
    <n v="18"/>
  </r>
  <r>
    <x v="1"/>
    <x v="7"/>
    <x v="2"/>
    <x v="1083"/>
    <x v="5"/>
    <x v="7"/>
    <n v="2690.05"/>
    <n v="830"/>
  </r>
  <r>
    <x v="1"/>
    <x v="7"/>
    <x v="2"/>
    <x v="586"/>
    <x v="2"/>
    <x v="3"/>
    <n v="2118.27"/>
    <n v="921"/>
  </r>
  <r>
    <x v="1"/>
    <x v="8"/>
    <x v="2"/>
    <x v="549"/>
    <x v="2"/>
    <x v="22"/>
    <n v="31649.38"/>
    <n v="28625"/>
  </r>
  <r>
    <x v="1"/>
    <x v="8"/>
    <x v="2"/>
    <x v="58"/>
    <x v="5"/>
    <x v="14"/>
    <n v="745.21"/>
    <n v="594"/>
  </r>
  <r>
    <x v="1"/>
    <x v="8"/>
    <x v="2"/>
    <x v="643"/>
    <x v="9"/>
    <x v="31"/>
    <n v="18.690000000000001"/>
    <n v="5"/>
  </r>
  <r>
    <x v="1"/>
    <x v="10"/>
    <x v="2"/>
    <x v="641"/>
    <x v="3"/>
    <x v="32"/>
    <n v="363.48"/>
    <n v="502"/>
  </r>
  <r>
    <x v="1"/>
    <x v="0"/>
    <x v="2"/>
    <x v="823"/>
    <x v="1"/>
    <x v="15"/>
    <n v="3212.99"/>
    <n v="708"/>
  </r>
  <r>
    <x v="1"/>
    <x v="0"/>
    <x v="2"/>
    <x v="65"/>
    <x v="3"/>
    <x v="26"/>
    <n v="20642.29"/>
    <n v="6380"/>
  </r>
  <r>
    <x v="1"/>
    <x v="0"/>
    <x v="2"/>
    <x v="875"/>
    <x v="5"/>
    <x v="7"/>
    <n v="42960.52"/>
    <n v="23139"/>
  </r>
  <r>
    <x v="1"/>
    <x v="0"/>
    <x v="2"/>
    <x v="941"/>
    <x v="2"/>
    <x v="22"/>
    <n v="63522.28"/>
    <n v="44993"/>
  </r>
  <r>
    <x v="1"/>
    <x v="2"/>
    <x v="2"/>
    <x v="522"/>
    <x v="5"/>
    <x v="14"/>
    <n v="21664.34"/>
    <n v="4624"/>
  </r>
  <r>
    <x v="1"/>
    <x v="3"/>
    <x v="2"/>
    <x v="57"/>
    <x v="0"/>
    <x v="59"/>
    <n v="23778.080000000002"/>
    <n v="10312"/>
  </r>
  <r>
    <x v="1"/>
    <x v="6"/>
    <x v="2"/>
    <x v="77"/>
    <x v="5"/>
    <x v="19"/>
    <n v="14446.05"/>
    <n v="734"/>
  </r>
  <r>
    <x v="1"/>
    <x v="6"/>
    <x v="2"/>
    <x v="589"/>
    <x v="5"/>
    <x v="7"/>
    <n v="32538.15"/>
    <n v="10634"/>
  </r>
  <r>
    <x v="1"/>
    <x v="7"/>
    <x v="2"/>
    <x v="552"/>
    <x v="5"/>
    <x v="19"/>
    <n v="448.34"/>
    <n v="27"/>
  </r>
  <r>
    <x v="1"/>
    <x v="7"/>
    <x v="2"/>
    <x v="257"/>
    <x v="3"/>
    <x v="38"/>
    <n v="2.33"/>
    <n v="1"/>
  </r>
  <r>
    <x v="1"/>
    <x v="1"/>
    <x v="2"/>
    <x v="643"/>
    <x v="6"/>
    <x v="43"/>
    <n v="2132.5500000000002"/>
    <n v="4154"/>
  </r>
  <r>
    <x v="1"/>
    <x v="1"/>
    <x v="2"/>
    <x v="695"/>
    <x v="6"/>
    <x v="43"/>
    <n v="4.71"/>
    <n v="3"/>
  </r>
  <r>
    <x v="1"/>
    <x v="1"/>
    <x v="2"/>
    <x v="754"/>
    <x v="5"/>
    <x v="14"/>
    <n v="705.75"/>
    <n v="117"/>
  </r>
  <r>
    <x v="1"/>
    <x v="8"/>
    <x v="2"/>
    <x v="1926"/>
    <x v="2"/>
    <x v="22"/>
    <n v="16.350000000000001"/>
    <n v="10"/>
  </r>
  <r>
    <x v="1"/>
    <x v="8"/>
    <x v="2"/>
    <x v="641"/>
    <x v="0"/>
    <x v="2"/>
    <n v="431.01"/>
    <n v="541"/>
  </r>
  <r>
    <x v="1"/>
    <x v="0"/>
    <x v="2"/>
    <x v="572"/>
    <x v="6"/>
    <x v="28"/>
    <n v="2972.57"/>
    <n v="222"/>
  </r>
  <r>
    <x v="1"/>
    <x v="2"/>
    <x v="2"/>
    <x v="571"/>
    <x v="6"/>
    <x v="61"/>
    <n v="4088.88"/>
    <n v="1247"/>
  </r>
  <r>
    <x v="1"/>
    <x v="2"/>
    <x v="2"/>
    <x v="523"/>
    <x v="5"/>
    <x v="19"/>
    <n v="271.10000000000002"/>
    <n v="12"/>
  </r>
  <r>
    <x v="1"/>
    <x v="2"/>
    <x v="2"/>
    <x v="965"/>
    <x v="5"/>
    <x v="14"/>
    <n v="17736.78"/>
    <n v="2124"/>
  </r>
  <r>
    <x v="1"/>
    <x v="3"/>
    <x v="2"/>
    <x v="791"/>
    <x v="5"/>
    <x v="14"/>
    <n v="259490.69"/>
    <n v="139638"/>
  </r>
  <r>
    <x v="1"/>
    <x v="6"/>
    <x v="2"/>
    <x v="519"/>
    <x v="5"/>
    <x v="19"/>
    <n v="260.94"/>
    <n v="13"/>
  </r>
  <r>
    <x v="1"/>
    <x v="6"/>
    <x v="2"/>
    <x v="1934"/>
    <x v="5"/>
    <x v="7"/>
    <n v="11249.85"/>
    <n v="3907"/>
  </r>
  <r>
    <x v="1"/>
    <x v="6"/>
    <x v="2"/>
    <x v="211"/>
    <x v="3"/>
    <x v="18"/>
    <n v="5166.8100000000004"/>
    <n v="259"/>
  </r>
  <r>
    <x v="1"/>
    <x v="7"/>
    <x v="2"/>
    <x v="635"/>
    <x v="5"/>
    <x v="19"/>
    <n v="14628.74"/>
    <n v="699"/>
  </r>
  <r>
    <x v="1"/>
    <x v="7"/>
    <x v="2"/>
    <x v="1115"/>
    <x v="3"/>
    <x v="39"/>
    <n v="1.1599999999999999"/>
    <n v="1"/>
  </r>
  <r>
    <x v="1"/>
    <x v="8"/>
    <x v="2"/>
    <x v="2035"/>
    <x v="5"/>
    <x v="7"/>
    <n v="316.54000000000002"/>
    <n v="108"/>
  </r>
  <r>
    <x v="1"/>
    <x v="9"/>
    <x v="2"/>
    <x v="78"/>
    <x v="6"/>
    <x v="28"/>
    <n v="12811.52"/>
    <n v="681"/>
  </r>
  <r>
    <x v="1"/>
    <x v="0"/>
    <x v="2"/>
    <x v="705"/>
    <x v="6"/>
    <x v="55"/>
    <n v="299.94"/>
    <n v="280"/>
  </r>
  <r>
    <x v="1"/>
    <x v="2"/>
    <x v="2"/>
    <x v="65"/>
    <x v="3"/>
    <x v="37"/>
    <n v="151.22999999999999"/>
    <n v="95"/>
  </r>
  <r>
    <x v="1"/>
    <x v="3"/>
    <x v="2"/>
    <x v="61"/>
    <x v="3"/>
    <x v="4"/>
    <n v="1818.96"/>
    <n v="353"/>
  </r>
  <r>
    <x v="1"/>
    <x v="6"/>
    <x v="2"/>
    <x v="497"/>
    <x v="0"/>
    <x v="6"/>
    <n v="50.77"/>
    <n v="49"/>
  </r>
  <r>
    <x v="1"/>
    <x v="6"/>
    <x v="2"/>
    <x v="24"/>
    <x v="0"/>
    <x v="6"/>
    <n v="2.36"/>
    <n v="4"/>
  </r>
  <r>
    <x v="1"/>
    <x v="7"/>
    <x v="2"/>
    <x v="563"/>
    <x v="6"/>
    <x v="55"/>
    <n v="33.770000000000003"/>
    <n v="85"/>
  </r>
  <r>
    <x v="1"/>
    <x v="1"/>
    <x v="2"/>
    <x v="72"/>
    <x v="3"/>
    <x v="16"/>
    <n v="14343.48"/>
    <n v="948"/>
  </r>
  <r>
    <x v="1"/>
    <x v="8"/>
    <x v="2"/>
    <x v="416"/>
    <x v="6"/>
    <x v="55"/>
    <n v="241.79"/>
    <n v="487"/>
  </r>
  <r>
    <x v="1"/>
    <x v="9"/>
    <x v="2"/>
    <x v="133"/>
    <x v="3"/>
    <x v="4"/>
    <n v="295.62"/>
    <n v="203"/>
  </r>
  <r>
    <x v="1"/>
    <x v="10"/>
    <x v="2"/>
    <x v="566"/>
    <x v="0"/>
    <x v="68"/>
    <n v="445002.62"/>
    <n v="214280"/>
  </r>
  <r>
    <x v="1"/>
    <x v="0"/>
    <x v="2"/>
    <x v="128"/>
    <x v="3"/>
    <x v="37"/>
    <n v="49418.02"/>
    <n v="17121"/>
  </r>
  <r>
    <x v="1"/>
    <x v="2"/>
    <x v="2"/>
    <x v="596"/>
    <x v="5"/>
    <x v="19"/>
    <n v="2923.83"/>
    <n v="137"/>
  </r>
  <r>
    <x v="1"/>
    <x v="3"/>
    <x v="2"/>
    <x v="932"/>
    <x v="5"/>
    <x v="14"/>
    <n v="2571.23"/>
    <n v="312"/>
  </r>
  <r>
    <x v="1"/>
    <x v="3"/>
    <x v="2"/>
    <x v="753"/>
    <x v="5"/>
    <x v="14"/>
    <n v="91560.56"/>
    <n v="9152"/>
  </r>
  <r>
    <x v="1"/>
    <x v="6"/>
    <x v="2"/>
    <x v="1021"/>
    <x v="1"/>
    <x v="15"/>
    <n v="4333.22"/>
    <n v="3650"/>
  </r>
  <r>
    <x v="1"/>
    <x v="7"/>
    <x v="2"/>
    <x v="128"/>
    <x v="3"/>
    <x v="18"/>
    <n v="45785.56"/>
    <n v="3098"/>
  </r>
  <r>
    <x v="1"/>
    <x v="1"/>
    <x v="2"/>
    <x v="552"/>
    <x v="9"/>
    <x v="21"/>
    <n v="176.73"/>
    <n v="94"/>
  </r>
  <r>
    <x v="1"/>
    <x v="1"/>
    <x v="2"/>
    <x v="527"/>
    <x v="9"/>
    <x v="21"/>
    <n v="1583.51"/>
    <n v="168"/>
  </r>
  <r>
    <x v="1"/>
    <x v="8"/>
    <x v="2"/>
    <x v="641"/>
    <x v="7"/>
    <x v="12"/>
    <n v="216.09"/>
    <n v="214"/>
  </r>
  <r>
    <x v="1"/>
    <x v="9"/>
    <x v="2"/>
    <x v="571"/>
    <x v="3"/>
    <x v="16"/>
    <n v="7538.98"/>
    <n v="984"/>
  </r>
  <r>
    <x v="1"/>
    <x v="9"/>
    <x v="2"/>
    <x v="861"/>
    <x v="5"/>
    <x v="7"/>
    <n v="511.25"/>
    <n v="190"/>
  </r>
  <r>
    <x v="1"/>
    <x v="9"/>
    <x v="2"/>
    <x v="2016"/>
    <x v="5"/>
    <x v="7"/>
    <n v="588.92999999999995"/>
    <n v="135"/>
  </r>
  <r>
    <x v="1"/>
    <x v="10"/>
    <x v="2"/>
    <x v="354"/>
    <x v="0"/>
    <x v="42"/>
    <n v="198.15"/>
    <n v="244"/>
  </r>
  <r>
    <x v="1"/>
    <x v="0"/>
    <x v="2"/>
    <x v="1056"/>
    <x v="3"/>
    <x v="37"/>
    <n v="1811.32"/>
    <n v="533"/>
  </r>
  <r>
    <x v="1"/>
    <x v="2"/>
    <x v="2"/>
    <x v="101"/>
    <x v="5"/>
    <x v="19"/>
    <n v="6516.44"/>
    <n v="284"/>
  </r>
  <r>
    <x v="1"/>
    <x v="2"/>
    <x v="2"/>
    <x v="128"/>
    <x v="1"/>
    <x v="15"/>
    <n v="219.57"/>
    <n v="107"/>
  </r>
  <r>
    <x v="1"/>
    <x v="3"/>
    <x v="2"/>
    <x v="452"/>
    <x v="5"/>
    <x v="14"/>
    <n v="51184.76"/>
    <n v="32774"/>
  </r>
  <r>
    <x v="1"/>
    <x v="3"/>
    <x v="2"/>
    <x v="127"/>
    <x v="9"/>
    <x v="54"/>
    <n v="13.97"/>
    <n v="2"/>
  </r>
  <r>
    <x v="1"/>
    <x v="6"/>
    <x v="2"/>
    <x v="708"/>
    <x v="5"/>
    <x v="7"/>
    <n v="205.44"/>
    <n v="75"/>
  </r>
  <r>
    <x v="1"/>
    <x v="4"/>
    <x v="2"/>
    <x v="1141"/>
    <x v="3"/>
    <x v="60"/>
    <n v="100.84"/>
    <n v="10"/>
  </r>
  <r>
    <x v="1"/>
    <x v="4"/>
    <x v="2"/>
    <x v="156"/>
    <x v="6"/>
    <x v="61"/>
    <n v="378.14"/>
    <n v="30"/>
  </r>
  <r>
    <x v="1"/>
    <x v="4"/>
    <x v="2"/>
    <x v="877"/>
    <x v="3"/>
    <x v="37"/>
    <n v="882.34"/>
    <n v="634"/>
  </r>
  <r>
    <x v="1"/>
    <x v="1"/>
    <x v="2"/>
    <x v="794"/>
    <x v="6"/>
    <x v="55"/>
    <n v="15.32"/>
    <n v="3"/>
  </r>
  <r>
    <x v="1"/>
    <x v="8"/>
    <x v="2"/>
    <x v="1955"/>
    <x v="3"/>
    <x v="37"/>
    <n v="11.68"/>
    <n v="3"/>
  </r>
  <r>
    <x v="1"/>
    <x v="8"/>
    <x v="2"/>
    <x v="1087"/>
    <x v="6"/>
    <x v="29"/>
    <n v="124.98"/>
    <n v="32"/>
  </r>
  <r>
    <x v="1"/>
    <x v="8"/>
    <x v="2"/>
    <x v="596"/>
    <x v="6"/>
    <x v="29"/>
    <n v="16.350000000000001"/>
    <n v="4"/>
  </r>
  <r>
    <x v="1"/>
    <x v="9"/>
    <x v="2"/>
    <x v="182"/>
    <x v="6"/>
    <x v="44"/>
    <n v="4.6399999999999997"/>
    <n v="1"/>
  </r>
  <r>
    <x v="1"/>
    <x v="10"/>
    <x v="2"/>
    <x v="1945"/>
    <x v="5"/>
    <x v="14"/>
    <n v="538.17999999999995"/>
    <n v="344"/>
  </r>
  <r>
    <x v="1"/>
    <x v="2"/>
    <x v="2"/>
    <x v="152"/>
    <x v="6"/>
    <x v="43"/>
    <n v="1240.1099999999999"/>
    <n v="1364"/>
  </r>
  <r>
    <x v="1"/>
    <x v="3"/>
    <x v="2"/>
    <x v="695"/>
    <x v="9"/>
    <x v="31"/>
    <n v="9.32"/>
    <n v="3"/>
  </r>
  <r>
    <x v="1"/>
    <x v="3"/>
    <x v="2"/>
    <x v="133"/>
    <x v="0"/>
    <x v="2"/>
    <n v="6.99"/>
    <n v="3"/>
  </r>
  <r>
    <x v="1"/>
    <x v="3"/>
    <x v="2"/>
    <x v="523"/>
    <x v="3"/>
    <x v="38"/>
    <n v="362.16"/>
    <n v="25"/>
  </r>
  <r>
    <x v="1"/>
    <x v="4"/>
    <x v="2"/>
    <x v="452"/>
    <x v="5"/>
    <x v="14"/>
    <n v="31986.43"/>
    <n v="20844"/>
  </r>
  <r>
    <x v="1"/>
    <x v="1"/>
    <x v="2"/>
    <x v="1947"/>
    <x v="5"/>
    <x v="7"/>
    <n v="552.58000000000004"/>
    <n v="167"/>
  </r>
  <r>
    <x v="1"/>
    <x v="1"/>
    <x v="2"/>
    <x v="3"/>
    <x v="2"/>
    <x v="3"/>
    <n v="29561.18"/>
    <n v="10633"/>
  </r>
  <r>
    <x v="1"/>
    <x v="8"/>
    <x v="2"/>
    <x v="61"/>
    <x v="0"/>
    <x v="59"/>
    <n v="65.41"/>
    <n v="14"/>
  </r>
  <r>
    <x v="1"/>
    <x v="9"/>
    <x v="2"/>
    <x v="550"/>
    <x v="2"/>
    <x v="23"/>
    <n v="129348.66"/>
    <n v="17099"/>
  </r>
  <r>
    <x v="1"/>
    <x v="0"/>
    <x v="2"/>
    <x v="64"/>
    <x v="3"/>
    <x v="16"/>
    <n v="11337.1"/>
    <n v="575"/>
  </r>
  <r>
    <x v="1"/>
    <x v="0"/>
    <x v="2"/>
    <x v="1050"/>
    <x v="3"/>
    <x v="37"/>
    <n v="21.01"/>
    <n v="8"/>
  </r>
  <r>
    <x v="1"/>
    <x v="2"/>
    <x v="2"/>
    <x v="2013"/>
    <x v="6"/>
    <x v="43"/>
    <n v="119.87"/>
    <n v="135"/>
  </r>
  <r>
    <x v="1"/>
    <x v="2"/>
    <x v="2"/>
    <x v="72"/>
    <x v="3"/>
    <x v="38"/>
    <n v="489.55"/>
    <n v="75"/>
  </r>
  <r>
    <x v="1"/>
    <x v="3"/>
    <x v="2"/>
    <x v="556"/>
    <x v="3"/>
    <x v="38"/>
    <n v="65.209999999999994"/>
    <n v="7"/>
  </r>
  <r>
    <x v="1"/>
    <x v="3"/>
    <x v="2"/>
    <x v="871"/>
    <x v="2"/>
    <x v="23"/>
    <n v="87758.44"/>
    <n v="10259"/>
  </r>
  <r>
    <x v="1"/>
    <x v="6"/>
    <x v="2"/>
    <x v="1050"/>
    <x v="6"/>
    <x v="28"/>
    <n v="118.07"/>
    <n v="34"/>
  </r>
  <r>
    <x v="1"/>
    <x v="6"/>
    <x v="2"/>
    <x v="1939"/>
    <x v="3"/>
    <x v="37"/>
    <n v="1481.8"/>
    <n v="359"/>
  </r>
  <r>
    <x v="1"/>
    <x v="6"/>
    <x v="2"/>
    <x v="1016"/>
    <x v="3"/>
    <x v="37"/>
    <n v="126.34"/>
    <n v="25"/>
  </r>
  <r>
    <x v="1"/>
    <x v="4"/>
    <x v="2"/>
    <x v="64"/>
    <x v="3"/>
    <x v="38"/>
    <n v="159.28"/>
    <n v="19"/>
  </r>
  <r>
    <x v="1"/>
    <x v="7"/>
    <x v="2"/>
    <x v="783"/>
    <x v="3"/>
    <x v="37"/>
    <n v="74.53"/>
    <n v="33"/>
  </r>
  <r>
    <x v="1"/>
    <x v="7"/>
    <x v="2"/>
    <x v="661"/>
    <x v="6"/>
    <x v="44"/>
    <n v="536.85"/>
    <n v="205"/>
  </r>
  <r>
    <x v="1"/>
    <x v="1"/>
    <x v="2"/>
    <x v="108"/>
    <x v="6"/>
    <x v="51"/>
    <n v="1113.4000000000001"/>
    <n v="129"/>
  </r>
  <r>
    <x v="1"/>
    <x v="8"/>
    <x v="2"/>
    <x v="78"/>
    <x v="0"/>
    <x v="68"/>
    <n v="5079.83"/>
    <n v="1310"/>
  </r>
  <r>
    <x v="1"/>
    <x v="9"/>
    <x v="2"/>
    <x v="74"/>
    <x v="2"/>
    <x v="3"/>
    <n v="42342.58"/>
    <n v="26040"/>
  </r>
  <r>
    <x v="1"/>
    <x v="9"/>
    <x v="2"/>
    <x v="798"/>
    <x v="2"/>
    <x v="23"/>
    <n v="34565.94"/>
    <n v="4079"/>
  </r>
  <r>
    <x v="1"/>
    <x v="10"/>
    <x v="2"/>
    <x v="65"/>
    <x v="1"/>
    <x v="56"/>
    <n v="539.35"/>
    <n v="1800"/>
  </r>
  <r>
    <x v="1"/>
    <x v="2"/>
    <x v="2"/>
    <x v="791"/>
    <x v="3"/>
    <x v="4"/>
    <n v="188.2"/>
    <n v="35"/>
  </r>
  <r>
    <x v="1"/>
    <x v="3"/>
    <x v="2"/>
    <x v="1141"/>
    <x v="0"/>
    <x v="0"/>
    <n v="305.10000000000002"/>
    <n v="154"/>
  </r>
  <r>
    <x v="1"/>
    <x v="3"/>
    <x v="2"/>
    <x v="156"/>
    <x v="0"/>
    <x v="42"/>
    <n v="230.57"/>
    <n v="226"/>
  </r>
  <r>
    <x v="1"/>
    <x v="3"/>
    <x v="2"/>
    <x v="78"/>
    <x v="6"/>
    <x v="55"/>
    <n v="86.17"/>
    <n v="118"/>
  </r>
  <r>
    <x v="1"/>
    <x v="3"/>
    <x v="2"/>
    <x v="65"/>
    <x v="3"/>
    <x v="32"/>
    <n v="507.73"/>
    <n v="888"/>
  </r>
  <r>
    <x v="1"/>
    <x v="6"/>
    <x v="2"/>
    <x v="555"/>
    <x v="0"/>
    <x v="59"/>
    <n v="76.75"/>
    <n v="14"/>
  </r>
  <r>
    <x v="1"/>
    <x v="1"/>
    <x v="2"/>
    <x v="1936"/>
    <x v="5"/>
    <x v="7"/>
    <n v="53474.04"/>
    <n v="17160"/>
  </r>
  <r>
    <x v="1"/>
    <x v="9"/>
    <x v="2"/>
    <x v="556"/>
    <x v="2"/>
    <x v="22"/>
    <n v="12689.79"/>
    <n v="10018"/>
  </r>
  <r>
    <x v="1"/>
    <x v="10"/>
    <x v="2"/>
    <x v="708"/>
    <x v="5"/>
    <x v="19"/>
    <n v="5676.1"/>
    <n v="362"/>
  </r>
  <r>
    <x v="1"/>
    <x v="0"/>
    <x v="2"/>
    <x v="1241"/>
    <x v="5"/>
    <x v="19"/>
    <n v="16091.81"/>
    <n v="1013"/>
  </r>
  <r>
    <x v="1"/>
    <x v="0"/>
    <x v="2"/>
    <x v="53"/>
    <x v="0"/>
    <x v="0"/>
    <n v="388876.16"/>
    <n v="86340"/>
  </r>
  <r>
    <x v="1"/>
    <x v="0"/>
    <x v="2"/>
    <x v="260"/>
    <x v="0"/>
    <x v="0"/>
    <n v="16.34"/>
    <n v="4"/>
  </r>
  <r>
    <x v="1"/>
    <x v="2"/>
    <x v="2"/>
    <x v="108"/>
    <x v="0"/>
    <x v="42"/>
    <n v="1.1200000000000001"/>
    <n v="1"/>
  </r>
  <r>
    <x v="1"/>
    <x v="3"/>
    <x v="2"/>
    <x v="1088"/>
    <x v="5"/>
    <x v="7"/>
    <n v="3446.94"/>
    <n v="897"/>
  </r>
  <r>
    <x v="1"/>
    <x v="6"/>
    <x v="2"/>
    <x v="860"/>
    <x v="3"/>
    <x v="16"/>
    <n v="162.94"/>
    <n v="8"/>
  </r>
  <r>
    <x v="1"/>
    <x v="6"/>
    <x v="2"/>
    <x v="5"/>
    <x v="3"/>
    <x v="16"/>
    <n v="1212.5899999999999"/>
    <n v="251"/>
  </r>
  <r>
    <x v="1"/>
    <x v="6"/>
    <x v="2"/>
    <x v="211"/>
    <x v="0"/>
    <x v="49"/>
    <n v="37.78"/>
    <n v="168"/>
  </r>
  <r>
    <x v="1"/>
    <x v="1"/>
    <x v="2"/>
    <x v="640"/>
    <x v="1"/>
    <x v="41"/>
    <n v="76.58"/>
    <n v="130"/>
  </r>
  <r>
    <x v="1"/>
    <x v="8"/>
    <x v="2"/>
    <x v="556"/>
    <x v="6"/>
    <x v="61"/>
    <n v="17.52"/>
    <n v="2"/>
  </r>
  <r>
    <x v="1"/>
    <x v="9"/>
    <x v="2"/>
    <x v="638"/>
    <x v="0"/>
    <x v="59"/>
    <n v="2240.94"/>
    <n v="698"/>
  </r>
  <r>
    <x v="1"/>
    <x v="9"/>
    <x v="2"/>
    <x v="641"/>
    <x v="6"/>
    <x v="35"/>
    <n v="506.62"/>
    <n v="608"/>
  </r>
  <r>
    <x v="1"/>
    <x v="10"/>
    <x v="2"/>
    <x v="1922"/>
    <x v="5"/>
    <x v="19"/>
    <n v="8184.1"/>
    <n v="509"/>
  </r>
  <r>
    <x v="1"/>
    <x v="10"/>
    <x v="2"/>
    <x v="580"/>
    <x v="1"/>
    <x v="15"/>
    <n v="46.9"/>
    <n v="70"/>
  </r>
  <r>
    <x v="1"/>
    <x v="10"/>
    <x v="2"/>
    <x v="641"/>
    <x v="3"/>
    <x v="4"/>
    <n v="100896.54"/>
    <n v="17343"/>
  </r>
  <r>
    <x v="1"/>
    <x v="0"/>
    <x v="2"/>
    <x v="672"/>
    <x v="6"/>
    <x v="43"/>
    <n v="374.64"/>
    <n v="112"/>
  </r>
  <r>
    <x v="1"/>
    <x v="0"/>
    <x v="2"/>
    <x v="684"/>
    <x v="5"/>
    <x v="14"/>
    <n v="104753.18"/>
    <n v="22982"/>
  </r>
  <r>
    <x v="1"/>
    <x v="2"/>
    <x v="2"/>
    <x v="574"/>
    <x v="1"/>
    <x v="50"/>
    <n v="2.2400000000000002"/>
    <n v="1"/>
  </r>
  <r>
    <x v="1"/>
    <x v="6"/>
    <x v="2"/>
    <x v="695"/>
    <x v="3"/>
    <x v="16"/>
    <n v="689.54"/>
    <n v="50"/>
  </r>
  <r>
    <x v="1"/>
    <x v="7"/>
    <x v="2"/>
    <x v="684"/>
    <x v="5"/>
    <x v="14"/>
    <n v="61193.37"/>
    <n v="15846"/>
  </r>
  <r>
    <x v="1"/>
    <x v="1"/>
    <x v="2"/>
    <x v="72"/>
    <x v="6"/>
    <x v="29"/>
    <n v="194.4"/>
    <n v="67"/>
  </r>
  <r>
    <x v="1"/>
    <x v="9"/>
    <x v="2"/>
    <x v="105"/>
    <x v="0"/>
    <x v="20"/>
    <n v="73.040000000000006"/>
    <n v="105"/>
  </r>
  <r>
    <x v="1"/>
    <x v="9"/>
    <x v="2"/>
    <x v="550"/>
    <x v="5"/>
    <x v="19"/>
    <n v="24554.15"/>
    <n v="1553"/>
  </r>
  <r>
    <x v="1"/>
    <x v="9"/>
    <x v="2"/>
    <x v="416"/>
    <x v="3"/>
    <x v="18"/>
    <n v="76.510000000000005"/>
    <n v="6"/>
  </r>
  <r>
    <x v="1"/>
    <x v="9"/>
    <x v="2"/>
    <x v="689"/>
    <x v="5"/>
    <x v="14"/>
    <n v="572.70000000000005"/>
    <n v="49"/>
  </r>
  <r>
    <x v="1"/>
    <x v="2"/>
    <x v="2"/>
    <x v="566"/>
    <x v="9"/>
    <x v="21"/>
    <n v="24930.97"/>
    <n v="11352"/>
  </r>
  <r>
    <x v="1"/>
    <x v="6"/>
    <x v="2"/>
    <x v="781"/>
    <x v="5"/>
    <x v="14"/>
    <n v="34590.230000000003"/>
    <n v="11617"/>
  </r>
  <r>
    <x v="1"/>
    <x v="7"/>
    <x v="2"/>
    <x v="554"/>
    <x v="9"/>
    <x v="21"/>
    <n v="206.12"/>
    <n v="13"/>
  </r>
  <r>
    <x v="1"/>
    <x v="7"/>
    <x v="2"/>
    <x v="24"/>
    <x v="9"/>
    <x v="21"/>
    <n v="23.29"/>
    <n v="5"/>
  </r>
  <r>
    <x v="1"/>
    <x v="1"/>
    <x v="2"/>
    <x v="182"/>
    <x v="5"/>
    <x v="19"/>
    <n v="8.25"/>
    <n v="2"/>
  </r>
  <r>
    <x v="1"/>
    <x v="8"/>
    <x v="2"/>
    <x v="810"/>
    <x v="5"/>
    <x v="19"/>
    <n v="9277.7900000000009"/>
    <n v="425"/>
  </r>
  <r>
    <x v="1"/>
    <x v="9"/>
    <x v="2"/>
    <x v="620"/>
    <x v="5"/>
    <x v="19"/>
    <n v="5409.33"/>
    <n v="302"/>
  </r>
  <r>
    <x v="1"/>
    <x v="9"/>
    <x v="2"/>
    <x v="776"/>
    <x v="5"/>
    <x v="19"/>
    <n v="23.19"/>
    <n v="1"/>
  </r>
  <r>
    <x v="1"/>
    <x v="9"/>
    <x v="2"/>
    <x v="589"/>
    <x v="0"/>
    <x v="68"/>
    <n v="61809.68"/>
    <n v="30104"/>
  </r>
  <r>
    <x v="1"/>
    <x v="9"/>
    <x v="2"/>
    <x v="641"/>
    <x v="0"/>
    <x v="68"/>
    <n v="109279.88"/>
    <n v="42100"/>
  </r>
  <r>
    <x v="1"/>
    <x v="10"/>
    <x v="2"/>
    <x v="552"/>
    <x v="3"/>
    <x v="26"/>
    <n v="651.91"/>
    <n v="541"/>
  </r>
  <r>
    <x v="1"/>
    <x v="3"/>
    <x v="2"/>
    <x v="72"/>
    <x v="3"/>
    <x v="18"/>
    <n v="385.45"/>
    <n v="38"/>
  </r>
  <r>
    <x v="1"/>
    <x v="6"/>
    <x v="2"/>
    <x v="705"/>
    <x v="9"/>
    <x v="31"/>
    <n v="22.43"/>
    <n v="9"/>
  </r>
  <r>
    <x v="1"/>
    <x v="8"/>
    <x v="2"/>
    <x v="556"/>
    <x v="0"/>
    <x v="42"/>
    <n v="79473.87"/>
    <n v="87075"/>
  </r>
  <r>
    <x v="1"/>
    <x v="8"/>
    <x v="2"/>
    <x v="480"/>
    <x v="0"/>
    <x v="42"/>
    <n v="3.5"/>
    <n v="3"/>
  </r>
  <r>
    <x v="1"/>
    <x v="8"/>
    <x v="2"/>
    <x v="1048"/>
    <x v="0"/>
    <x v="42"/>
    <n v="38.549999999999997"/>
    <n v="41"/>
  </r>
  <r>
    <x v="1"/>
    <x v="9"/>
    <x v="2"/>
    <x v="63"/>
    <x v="5"/>
    <x v="7"/>
    <n v="550.66999999999996"/>
    <n v="265"/>
  </r>
  <r>
    <x v="1"/>
    <x v="10"/>
    <x v="2"/>
    <x v="1248"/>
    <x v="5"/>
    <x v="19"/>
    <n v="1137.33"/>
    <n v="64"/>
  </r>
  <r>
    <x v="1"/>
    <x v="11"/>
    <x v="2"/>
    <x v="21"/>
    <x v="3"/>
    <x v="37"/>
    <n v="45.07"/>
    <n v="6"/>
  </r>
  <r>
    <x v="1"/>
    <x v="5"/>
    <x v="2"/>
    <x v="556"/>
    <x v="6"/>
    <x v="61"/>
    <n v="285.42"/>
    <n v="36"/>
  </r>
  <r>
    <x v="2"/>
    <x v="8"/>
    <x v="2"/>
    <x v="1941"/>
    <x v="5"/>
    <x v="14"/>
    <n v="2443.64"/>
    <n v="151"/>
  </r>
  <r>
    <x v="1"/>
    <x v="11"/>
    <x v="2"/>
    <x v="156"/>
    <x v="3"/>
    <x v="26"/>
    <n v="10535.46"/>
    <n v="6100"/>
  </r>
  <r>
    <x v="1"/>
    <x v="5"/>
    <x v="2"/>
    <x v="2027"/>
    <x v="5"/>
    <x v="19"/>
    <n v="2093.5"/>
    <n v="97"/>
  </r>
  <r>
    <x v="1"/>
    <x v="5"/>
    <x v="2"/>
    <x v="132"/>
    <x v="0"/>
    <x v="83"/>
    <n v="28.31"/>
    <n v="36"/>
  </r>
  <r>
    <x v="2"/>
    <x v="8"/>
    <x v="2"/>
    <x v="643"/>
    <x v="9"/>
    <x v="21"/>
    <n v="12.95"/>
    <n v="1"/>
  </r>
  <r>
    <x v="2"/>
    <x v="8"/>
    <x v="2"/>
    <x v="156"/>
    <x v="6"/>
    <x v="43"/>
    <n v="4124.5200000000004"/>
    <n v="2721"/>
  </r>
  <r>
    <x v="1"/>
    <x v="11"/>
    <x v="2"/>
    <x v="748"/>
    <x v="6"/>
    <x v="28"/>
    <n v="509.67"/>
    <n v="47"/>
  </r>
  <r>
    <x v="1"/>
    <x v="5"/>
    <x v="2"/>
    <x v="555"/>
    <x v="3"/>
    <x v="38"/>
    <n v="2020.37"/>
    <n v="283"/>
  </r>
  <r>
    <x v="2"/>
    <x v="8"/>
    <x v="2"/>
    <x v="552"/>
    <x v="6"/>
    <x v="43"/>
    <n v="383.73"/>
    <n v="460"/>
  </r>
  <r>
    <x v="2"/>
    <x v="8"/>
    <x v="2"/>
    <x v="808"/>
    <x v="9"/>
    <x v="54"/>
    <n v="150.66999999999999"/>
    <n v="23"/>
  </r>
  <r>
    <x v="1"/>
    <x v="5"/>
    <x v="2"/>
    <x v="1017"/>
    <x v="2"/>
    <x v="22"/>
    <n v="21.23"/>
    <n v="25"/>
  </r>
  <r>
    <x v="2"/>
    <x v="8"/>
    <x v="2"/>
    <x v="53"/>
    <x v="3"/>
    <x v="60"/>
    <n v="10306.6"/>
    <n v="841"/>
  </r>
  <r>
    <x v="2"/>
    <x v="8"/>
    <x v="2"/>
    <x v="260"/>
    <x v="6"/>
    <x v="29"/>
    <n v="12.95"/>
    <n v="6"/>
  </r>
  <r>
    <x v="1"/>
    <x v="11"/>
    <x v="2"/>
    <x v="304"/>
    <x v="3"/>
    <x v="16"/>
    <n v="16118.7"/>
    <n v="2789"/>
  </r>
  <r>
    <x v="1"/>
    <x v="5"/>
    <x v="2"/>
    <x v="932"/>
    <x v="5"/>
    <x v="19"/>
    <n v="1559.21"/>
    <n v="72"/>
  </r>
  <r>
    <x v="1"/>
    <x v="11"/>
    <x v="2"/>
    <x v="552"/>
    <x v="6"/>
    <x v="43"/>
    <n v="1045.92"/>
    <n v="1293"/>
  </r>
  <r>
    <x v="1"/>
    <x v="5"/>
    <x v="2"/>
    <x v="78"/>
    <x v="3"/>
    <x v="32"/>
    <n v="16.510000000000002"/>
    <n v="23"/>
  </r>
  <r>
    <x v="1"/>
    <x v="5"/>
    <x v="2"/>
    <x v="555"/>
    <x v="3"/>
    <x v="13"/>
    <n v="1.18"/>
    <n v="2"/>
  </r>
  <r>
    <x v="2"/>
    <x v="8"/>
    <x v="2"/>
    <x v="757"/>
    <x v="3"/>
    <x v="38"/>
    <n v="14.13"/>
    <n v="2"/>
  </r>
  <r>
    <x v="2"/>
    <x v="8"/>
    <x v="2"/>
    <x v="798"/>
    <x v="2"/>
    <x v="23"/>
    <n v="85908.72"/>
    <n v="8879"/>
  </r>
  <r>
    <x v="1"/>
    <x v="0"/>
    <x v="2"/>
    <x v="156"/>
    <x v="6"/>
    <x v="27"/>
    <n v="2055.2399999999998"/>
    <n v="1189"/>
  </r>
  <r>
    <x v="1"/>
    <x v="11"/>
    <x v="2"/>
    <x v="689"/>
    <x v="5"/>
    <x v="14"/>
    <n v="2974.8"/>
    <n v="278"/>
  </r>
  <r>
    <x v="1"/>
    <x v="5"/>
    <x v="2"/>
    <x v="132"/>
    <x v="3"/>
    <x v="26"/>
    <n v="24857.77"/>
    <n v="5928"/>
  </r>
  <r>
    <x v="2"/>
    <x v="8"/>
    <x v="2"/>
    <x v="129"/>
    <x v="5"/>
    <x v="19"/>
    <n v="36026.01"/>
    <n v="1871"/>
  </r>
  <r>
    <x v="2"/>
    <x v="8"/>
    <x v="2"/>
    <x v="566"/>
    <x v="2"/>
    <x v="3"/>
    <n v="34433.410000000003"/>
    <n v="13147"/>
  </r>
  <r>
    <x v="1"/>
    <x v="11"/>
    <x v="2"/>
    <x v="596"/>
    <x v="0"/>
    <x v="0"/>
    <n v="276.20999999999998"/>
    <n v="65"/>
  </r>
  <r>
    <x v="1"/>
    <x v="11"/>
    <x v="2"/>
    <x v="127"/>
    <x v="9"/>
    <x v="54"/>
    <n v="16.18"/>
    <n v="3"/>
  </r>
  <r>
    <x v="1"/>
    <x v="5"/>
    <x v="2"/>
    <x v="644"/>
    <x v="6"/>
    <x v="28"/>
    <n v="3679.84"/>
    <n v="397"/>
  </r>
  <r>
    <x v="1"/>
    <x v="5"/>
    <x v="2"/>
    <x v="480"/>
    <x v="0"/>
    <x v="6"/>
    <n v="133.28"/>
    <n v="185"/>
  </r>
  <r>
    <x v="2"/>
    <x v="8"/>
    <x v="2"/>
    <x v="690"/>
    <x v="5"/>
    <x v="19"/>
    <n v="301.33999999999997"/>
    <n v="16"/>
  </r>
  <r>
    <x v="2"/>
    <x v="8"/>
    <x v="2"/>
    <x v="574"/>
    <x v="5"/>
    <x v="7"/>
    <n v="2029.3"/>
    <n v="776"/>
  </r>
  <r>
    <x v="2"/>
    <x v="8"/>
    <x v="2"/>
    <x v="596"/>
    <x v="6"/>
    <x v="35"/>
    <n v="1.18"/>
    <n v="1"/>
  </r>
  <r>
    <x v="1"/>
    <x v="11"/>
    <x v="2"/>
    <x v="57"/>
    <x v="0"/>
    <x v="0"/>
    <n v="19.649999999999999"/>
    <n v="8"/>
  </r>
  <r>
    <x v="1"/>
    <x v="11"/>
    <x v="2"/>
    <x v="64"/>
    <x v="0"/>
    <x v="0"/>
    <n v="69.34"/>
    <n v="12"/>
  </r>
  <r>
    <x v="1"/>
    <x v="5"/>
    <x v="2"/>
    <x v="554"/>
    <x v="3"/>
    <x v="37"/>
    <n v="1363.43"/>
    <n v="457"/>
  </r>
  <r>
    <x v="1"/>
    <x v="5"/>
    <x v="2"/>
    <x v="574"/>
    <x v="0"/>
    <x v="64"/>
    <n v="27.13"/>
    <n v="4"/>
  </r>
  <r>
    <x v="2"/>
    <x v="8"/>
    <x v="2"/>
    <x v="589"/>
    <x v="5"/>
    <x v="19"/>
    <n v="1097.05"/>
    <n v="65"/>
  </r>
  <r>
    <x v="1"/>
    <x v="11"/>
    <x v="2"/>
    <x v="129"/>
    <x v="5"/>
    <x v="7"/>
    <n v="10462.65"/>
    <n v="2888"/>
  </r>
  <r>
    <x v="1"/>
    <x v="11"/>
    <x v="2"/>
    <x v="1293"/>
    <x v="2"/>
    <x v="3"/>
    <n v="4501.49"/>
    <n v="2055"/>
  </r>
  <r>
    <x v="1"/>
    <x v="11"/>
    <x v="2"/>
    <x v="643"/>
    <x v="6"/>
    <x v="55"/>
    <n v="8527.99"/>
    <n v="31107"/>
  </r>
  <r>
    <x v="1"/>
    <x v="11"/>
    <x v="2"/>
    <x v="156"/>
    <x v="6"/>
    <x v="55"/>
    <n v="1464.29"/>
    <n v="2708"/>
  </r>
  <r>
    <x v="1"/>
    <x v="11"/>
    <x v="2"/>
    <x v="53"/>
    <x v="6"/>
    <x v="27"/>
    <n v="1541.72"/>
    <n v="5334"/>
  </r>
  <r>
    <x v="1"/>
    <x v="5"/>
    <x v="2"/>
    <x v="571"/>
    <x v="3"/>
    <x v="16"/>
    <n v="1088.6199999999999"/>
    <n v="74"/>
  </r>
  <r>
    <x v="2"/>
    <x v="8"/>
    <x v="2"/>
    <x v="257"/>
    <x v="1"/>
    <x v="15"/>
    <n v="702.72"/>
    <n v="181"/>
  </r>
  <r>
    <x v="2"/>
    <x v="8"/>
    <x v="2"/>
    <x v="1955"/>
    <x v="5"/>
    <x v="7"/>
    <n v="331.94"/>
    <n v="20"/>
  </r>
  <r>
    <x v="2"/>
    <x v="8"/>
    <x v="2"/>
    <x v="78"/>
    <x v="6"/>
    <x v="29"/>
    <n v="2796.77"/>
    <n v="600"/>
  </r>
  <r>
    <x v="1"/>
    <x v="11"/>
    <x v="2"/>
    <x v="132"/>
    <x v="6"/>
    <x v="61"/>
    <n v="63.56"/>
    <n v="11"/>
  </r>
  <r>
    <x v="1"/>
    <x v="11"/>
    <x v="2"/>
    <x v="661"/>
    <x v="0"/>
    <x v="20"/>
    <n v="3.47"/>
    <n v="2"/>
  </r>
  <r>
    <x v="1"/>
    <x v="11"/>
    <x v="2"/>
    <x v="587"/>
    <x v="5"/>
    <x v="7"/>
    <n v="404.5"/>
    <n v="280"/>
  </r>
  <r>
    <x v="1"/>
    <x v="11"/>
    <x v="2"/>
    <x v="74"/>
    <x v="5"/>
    <x v="7"/>
    <n v="16.18"/>
    <n v="21"/>
  </r>
  <r>
    <x v="1"/>
    <x v="11"/>
    <x v="2"/>
    <x v="963"/>
    <x v="5"/>
    <x v="7"/>
    <n v="922.26"/>
    <n v="456"/>
  </r>
  <r>
    <x v="1"/>
    <x v="11"/>
    <x v="2"/>
    <x v="1304"/>
    <x v="2"/>
    <x v="22"/>
    <n v="3324.98"/>
    <n v="2877"/>
  </r>
  <r>
    <x v="1"/>
    <x v="11"/>
    <x v="2"/>
    <x v="476"/>
    <x v="2"/>
    <x v="22"/>
    <n v="454.19"/>
    <n v="561"/>
  </r>
  <r>
    <x v="2"/>
    <x v="8"/>
    <x v="2"/>
    <x v="354"/>
    <x v="6"/>
    <x v="44"/>
    <n v="282.5"/>
    <n v="120"/>
  </r>
  <r>
    <x v="1"/>
    <x v="11"/>
    <x v="2"/>
    <x v="1918"/>
    <x v="5"/>
    <x v="19"/>
    <n v="18970.990000000002"/>
    <n v="1021"/>
  </r>
  <r>
    <x v="1"/>
    <x v="5"/>
    <x v="2"/>
    <x v="1255"/>
    <x v="5"/>
    <x v="14"/>
    <n v="35962.15"/>
    <n v="2064"/>
  </r>
  <r>
    <x v="2"/>
    <x v="8"/>
    <x v="2"/>
    <x v="133"/>
    <x v="6"/>
    <x v="44"/>
    <n v="3590.12"/>
    <n v="1095"/>
  </r>
  <r>
    <x v="2"/>
    <x v="8"/>
    <x v="2"/>
    <x v="2045"/>
    <x v="5"/>
    <x v="14"/>
    <n v="5907.81"/>
    <n v="438"/>
  </r>
  <r>
    <x v="2"/>
    <x v="8"/>
    <x v="2"/>
    <x v="580"/>
    <x v="5"/>
    <x v="14"/>
    <n v="142531.45000000001"/>
    <n v="18743"/>
  </r>
  <r>
    <x v="1"/>
    <x v="11"/>
    <x v="2"/>
    <x v="64"/>
    <x v="5"/>
    <x v="19"/>
    <n v="52291.28"/>
    <n v="2426"/>
  </r>
  <r>
    <x v="1"/>
    <x v="11"/>
    <x v="2"/>
    <x v="182"/>
    <x v="6"/>
    <x v="29"/>
    <n v="31.2"/>
    <n v="14"/>
  </r>
  <r>
    <x v="1"/>
    <x v="5"/>
    <x v="2"/>
    <x v="133"/>
    <x v="1"/>
    <x v="41"/>
    <n v="2.36"/>
    <n v="1"/>
  </r>
  <r>
    <x v="2"/>
    <x v="10"/>
    <x v="2"/>
    <x v="1008"/>
    <x v="6"/>
    <x v="28"/>
    <n v="476.93"/>
    <n v="30"/>
  </r>
  <r>
    <x v="2"/>
    <x v="10"/>
    <x v="2"/>
    <x v="260"/>
    <x v="3"/>
    <x v="37"/>
    <n v="9.4700000000000006"/>
    <n v="7"/>
  </r>
  <r>
    <x v="2"/>
    <x v="10"/>
    <x v="2"/>
    <x v="152"/>
    <x v="3"/>
    <x v="37"/>
    <n v="2861.58"/>
    <n v="859"/>
  </r>
  <r>
    <x v="2"/>
    <x v="10"/>
    <x v="2"/>
    <x v="182"/>
    <x v="3"/>
    <x v="4"/>
    <n v="39.049999999999997"/>
    <n v="13"/>
  </r>
  <r>
    <x v="2"/>
    <x v="10"/>
    <x v="2"/>
    <x v="571"/>
    <x v="3"/>
    <x v="4"/>
    <n v="35.5"/>
    <n v="33"/>
  </r>
  <r>
    <x v="2"/>
    <x v="10"/>
    <x v="2"/>
    <x v="74"/>
    <x v="6"/>
    <x v="43"/>
    <n v="60.36"/>
    <n v="2100"/>
  </r>
  <r>
    <x v="2"/>
    <x v="10"/>
    <x v="2"/>
    <x v="800"/>
    <x v="5"/>
    <x v="14"/>
    <n v="60384.27"/>
    <n v="25359"/>
  </r>
  <r>
    <x v="2"/>
    <x v="10"/>
    <x v="2"/>
    <x v="962"/>
    <x v="5"/>
    <x v="14"/>
    <n v="44587.6"/>
    <n v="8042"/>
  </r>
  <r>
    <x v="2"/>
    <x v="10"/>
    <x v="2"/>
    <x v="606"/>
    <x v="5"/>
    <x v="14"/>
    <n v="13262.91"/>
    <n v="1869"/>
  </r>
  <r>
    <x v="2"/>
    <x v="10"/>
    <x v="2"/>
    <x v="297"/>
    <x v="9"/>
    <x v="54"/>
    <n v="30.77"/>
    <n v="3"/>
  </r>
  <r>
    <x v="2"/>
    <x v="10"/>
    <x v="2"/>
    <x v="61"/>
    <x v="6"/>
    <x v="61"/>
    <n v="110.06"/>
    <n v="9"/>
  </r>
  <r>
    <x v="2"/>
    <x v="10"/>
    <x v="2"/>
    <x v="132"/>
    <x v="3"/>
    <x v="38"/>
    <n v="71.010000000000005"/>
    <n v="16"/>
  </r>
  <r>
    <x v="2"/>
    <x v="10"/>
    <x v="2"/>
    <x v="129"/>
    <x v="3"/>
    <x v="38"/>
    <n v="48.52"/>
    <n v="6"/>
  </r>
  <r>
    <x v="2"/>
    <x v="10"/>
    <x v="2"/>
    <x v="484"/>
    <x v="5"/>
    <x v="7"/>
    <n v="1701.8"/>
    <n v="674"/>
  </r>
  <r>
    <x v="2"/>
    <x v="10"/>
    <x v="2"/>
    <x v="74"/>
    <x v="6"/>
    <x v="51"/>
    <n v="88.76"/>
    <n v="17"/>
  </r>
  <r>
    <x v="2"/>
    <x v="10"/>
    <x v="2"/>
    <x v="695"/>
    <x v="5"/>
    <x v="7"/>
    <n v="223.67"/>
    <n v="113"/>
  </r>
  <r>
    <x v="2"/>
    <x v="10"/>
    <x v="2"/>
    <x v="1964"/>
    <x v="5"/>
    <x v="7"/>
    <n v="1247.3499999999999"/>
    <n v="401"/>
  </r>
  <r>
    <x v="2"/>
    <x v="10"/>
    <x v="2"/>
    <x v="1955"/>
    <x v="5"/>
    <x v="7"/>
    <n v="1556.23"/>
    <n v="199"/>
  </r>
  <r>
    <x v="2"/>
    <x v="9"/>
    <x v="2"/>
    <x v="1167"/>
    <x v="5"/>
    <x v="7"/>
    <n v="4727.63"/>
    <n v="1588"/>
  </r>
  <r>
    <x v="2"/>
    <x v="9"/>
    <x v="2"/>
    <x v="128"/>
    <x v="6"/>
    <x v="10"/>
    <n v="48.25"/>
    <n v="10"/>
  </r>
  <r>
    <x v="2"/>
    <x v="9"/>
    <x v="2"/>
    <x v="800"/>
    <x v="0"/>
    <x v="68"/>
    <n v="25309.38"/>
    <n v="22971"/>
  </r>
  <r>
    <x v="2"/>
    <x v="9"/>
    <x v="2"/>
    <x v="1953"/>
    <x v="5"/>
    <x v="7"/>
    <n v="1587.65"/>
    <n v="388"/>
  </r>
  <r>
    <x v="2"/>
    <x v="9"/>
    <x v="2"/>
    <x v="552"/>
    <x v="5"/>
    <x v="14"/>
    <n v="39718.25"/>
    <n v="17469"/>
  </r>
  <r>
    <x v="2"/>
    <x v="9"/>
    <x v="2"/>
    <x v="1123"/>
    <x v="5"/>
    <x v="14"/>
    <n v="3850.84"/>
    <n v="432"/>
  </r>
  <r>
    <x v="2"/>
    <x v="9"/>
    <x v="2"/>
    <x v="640"/>
    <x v="3"/>
    <x v="16"/>
    <n v="4416.93"/>
    <n v="787"/>
  </r>
  <r>
    <x v="2"/>
    <x v="9"/>
    <x v="2"/>
    <x v="563"/>
    <x v="9"/>
    <x v="31"/>
    <n v="65716.12"/>
    <n v="16581"/>
  </r>
  <r>
    <x v="2"/>
    <x v="9"/>
    <x v="2"/>
    <x v="182"/>
    <x v="9"/>
    <x v="31"/>
    <n v="7800.54"/>
    <n v="1903"/>
  </r>
  <r>
    <x v="2"/>
    <x v="9"/>
    <x v="2"/>
    <x v="1949"/>
    <x v="5"/>
    <x v="45"/>
    <n v="1156.9000000000001"/>
    <n v="29"/>
  </r>
  <r>
    <x v="2"/>
    <x v="9"/>
    <x v="2"/>
    <x v="661"/>
    <x v="6"/>
    <x v="61"/>
    <n v="1.18"/>
    <n v="1"/>
  </r>
  <r>
    <x v="2"/>
    <x v="9"/>
    <x v="2"/>
    <x v="132"/>
    <x v="2"/>
    <x v="22"/>
    <n v="207.14"/>
    <n v="207"/>
  </r>
  <r>
    <x v="2"/>
    <x v="9"/>
    <x v="2"/>
    <x v="562"/>
    <x v="6"/>
    <x v="51"/>
    <n v="30.6"/>
    <n v="5"/>
  </r>
  <r>
    <x v="2"/>
    <x v="9"/>
    <x v="2"/>
    <x v="572"/>
    <x v="5"/>
    <x v="19"/>
    <n v="35552"/>
    <n v="1760"/>
  </r>
  <r>
    <x v="2"/>
    <x v="9"/>
    <x v="2"/>
    <x v="1971"/>
    <x v="5"/>
    <x v="19"/>
    <n v="306"/>
    <n v="13"/>
  </r>
  <r>
    <x v="2"/>
    <x v="9"/>
    <x v="2"/>
    <x v="152"/>
    <x v="3"/>
    <x v="18"/>
    <n v="183.6"/>
    <n v="12"/>
  </r>
  <r>
    <x v="2"/>
    <x v="7"/>
    <x v="2"/>
    <x v="566"/>
    <x v="0"/>
    <x v="83"/>
    <n v="8815.39"/>
    <n v="5792"/>
  </r>
  <r>
    <x v="2"/>
    <x v="7"/>
    <x v="2"/>
    <x v="562"/>
    <x v="9"/>
    <x v="31"/>
    <n v="6911.22"/>
    <n v="2037"/>
  </r>
  <r>
    <x v="2"/>
    <x v="7"/>
    <x v="2"/>
    <x v="562"/>
    <x v="6"/>
    <x v="29"/>
    <n v="3744.21"/>
    <n v="873"/>
  </r>
  <r>
    <x v="2"/>
    <x v="7"/>
    <x v="2"/>
    <x v="572"/>
    <x v="5"/>
    <x v="19"/>
    <n v="55269.94"/>
    <n v="3195"/>
  </r>
  <r>
    <x v="2"/>
    <x v="7"/>
    <x v="2"/>
    <x v="563"/>
    <x v="3"/>
    <x v="4"/>
    <n v="50.14"/>
    <n v="9"/>
  </r>
  <r>
    <x v="2"/>
    <x v="7"/>
    <x v="2"/>
    <x v="152"/>
    <x v="3"/>
    <x v="16"/>
    <n v="8980.9699999999993"/>
    <n v="509"/>
  </r>
  <r>
    <x v="2"/>
    <x v="7"/>
    <x v="2"/>
    <x v="58"/>
    <x v="0"/>
    <x v="0"/>
    <n v="58.3"/>
    <n v="23"/>
  </r>
  <r>
    <x v="2"/>
    <x v="7"/>
    <x v="2"/>
    <x v="1016"/>
    <x v="3"/>
    <x v="16"/>
    <n v="186.57"/>
    <n v="9"/>
  </r>
  <r>
    <x v="2"/>
    <x v="7"/>
    <x v="2"/>
    <x v="64"/>
    <x v="2"/>
    <x v="3"/>
    <n v="682.14"/>
    <n v="180"/>
  </r>
  <r>
    <x v="2"/>
    <x v="7"/>
    <x v="2"/>
    <x v="552"/>
    <x v="0"/>
    <x v="0"/>
    <n v="87.45"/>
    <n v="57"/>
  </r>
  <r>
    <x v="2"/>
    <x v="7"/>
    <x v="2"/>
    <x v="556"/>
    <x v="2"/>
    <x v="3"/>
    <n v="59207.72"/>
    <n v="21829"/>
  </r>
  <r>
    <x v="2"/>
    <x v="7"/>
    <x v="2"/>
    <x v="860"/>
    <x v="3"/>
    <x v="38"/>
    <n v="153.91999999999999"/>
    <n v="10"/>
  </r>
  <r>
    <x v="2"/>
    <x v="7"/>
    <x v="2"/>
    <x v="86"/>
    <x v="5"/>
    <x v="19"/>
    <n v="9052.1"/>
    <n v="514"/>
  </r>
  <r>
    <x v="2"/>
    <x v="7"/>
    <x v="2"/>
    <x v="480"/>
    <x v="6"/>
    <x v="28"/>
    <n v="16462.39"/>
    <n v="1198"/>
  </r>
  <r>
    <x v="2"/>
    <x v="7"/>
    <x v="2"/>
    <x v="748"/>
    <x v="5"/>
    <x v="19"/>
    <n v="2344.94"/>
    <n v="133"/>
  </r>
  <r>
    <x v="2"/>
    <x v="7"/>
    <x v="2"/>
    <x v="2002"/>
    <x v="5"/>
    <x v="19"/>
    <n v="705.46"/>
    <n v="39"/>
  </r>
  <r>
    <x v="2"/>
    <x v="7"/>
    <x v="2"/>
    <x v="133"/>
    <x v="9"/>
    <x v="21"/>
    <n v="383.63"/>
    <n v="63"/>
  </r>
  <r>
    <x v="2"/>
    <x v="7"/>
    <x v="2"/>
    <x v="963"/>
    <x v="6"/>
    <x v="29"/>
    <n v="27895.58"/>
    <n v="137"/>
  </r>
  <r>
    <x v="2"/>
    <x v="7"/>
    <x v="2"/>
    <x v="2048"/>
    <x v="5"/>
    <x v="7"/>
    <n v="622.66999999999996"/>
    <n v="267"/>
  </r>
  <r>
    <x v="2"/>
    <x v="7"/>
    <x v="2"/>
    <x v="2032"/>
    <x v="5"/>
    <x v="7"/>
    <n v="32.65"/>
    <n v="8"/>
  </r>
  <r>
    <x v="2"/>
    <x v="7"/>
    <x v="2"/>
    <x v="586"/>
    <x v="5"/>
    <x v="7"/>
    <n v="1366.62"/>
    <n v="473"/>
  </r>
  <r>
    <x v="2"/>
    <x v="7"/>
    <x v="2"/>
    <x v="297"/>
    <x v="5"/>
    <x v="7"/>
    <n v="31674.78"/>
    <n v="9612"/>
  </r>
  <r>
    <x v="2"/>
    <x v="11"/>
    <x v="2"/>
    <x v="2050"/>
    <x v="5"/>
    <x v="7"/>
    <n v="990.97"/>
    <n v="446"/>
  </r>
  <r>
    <x v="2"/>
    <x v="11"/>
    <x v="2"/>
    <x v="132"/>
    <x v="3"/>
    <x v="37"/>
    <n v="2724.28"/>
    <n v="3221"/>
  </r>
  <r>
    <x v="2"/>
    <x v="11"/>
    <x v="2"/>
    <x v="182"/>
    <x v="3"/>
    <x v="13"/>
    <n v="261.79000000000002"/>
    <n v="629"/>
  </r>
  <r>
    <x v="2"/>
    <x v="11"/>
    <x v="2"/>
    <x v="182"/>
    <x v="3"/>
    <x v="37"/>
    <n v="35384.620000000003"/>
    <n v="16412"/>
  </r>
  <r>
    <x v="2"/>
    <x v="11"/>
    <x v="2"/>
    <x v="77"/>
    <x v="3"/>
    <x v="60"/>
    <n v="102482.82"/>
    <n v="7698"/>
  </r>
  <r>
    <x v="2"/>
    <x v="11"/>
    <x v="2"/>
    <x v="53"/>
    <x v="0"/>
    <x v="59"/>
    <n v="3321.98"/>
    <n v="1063"/>
  </r>
  <r>
    <x v="2"/>
    <x v="11"/>
    <x v="2"/>
    <x v="1194"/>
    <x v="5"/>
    <x v="7"/>
    <n v="6241.11"/>
    <n v="1642"/>
  </r>
  <r>
    <x v="2"/>
    <x v="11"/>
    <x v="2"/>
    <x v="497"/>
    <x v="0"/>
    <x v="0"/>
    <n v="633.54999999999995"/>
    <n v="453"/>
  </r>
  <r>
    <x v="2"/>
    <x v="11"/>
    <x v="2"/>
    <x v="1193"/>
    <x v="3"/>
    <x v="37"/>
    <n v="692.13"/>
    <n v="311"/>
  </r>
  <r>
    <x v="2"/>
    <x v="11"/>
    <x v="2"/>
    <x v="563"/>
    <x v="9"/>
    <x v="31"/>
    <n v="42450.54"/>
    <n v="11077"/>
  </r>
  <r>
    <x v="2"/>
    <x v="11"/>
    <x v="2"/>
    <x v="1935"/>
    <x v="5"/>
    <x v="7"/>
    <n v="1677.13"/>
    <n v="411"/>
  </r>
  <r>
    <x v="2"/>
    <x v="11"/>
    <x v="2"/>
    <x v="606"/>
    <x v="5"/>
    <x v="14"/>
    <n v="9508.1"/>
    <n v="1315"/>
  </r>
  <r>
    <x v="2"/>
    <x v="11"/>
    <x v="2"/>
    <x v="939"/>
    <x v="6"/>
    <x v="28"/>
    <n v="1630.51"/>
    <n v="166"/>
  </r>
  <r>
    <x v="2"/>
    <x v="11"/>
    <x v="2"/>
    <x v="1210"/>
    <x v="5"/>
    <x v="19"/>
    <n v="5550.18"/>
    <n v="196"/>
  </r>
  <r>
    <x v="2"/>
    <x v="11"/>
    <x v="2"/>
    <x v="571"/>
    <x v="3"/>
    <x v="37"/>
    <n v="167.35"/>
    <n v="188"/>
  </r>
  <r>
    <x v="2"/>
    <x v="11"/>
    <x v="2"/>
    <x v="182"/>
    <x v="5"/>
    <x v="7"/>
    <n v="37.06"/>
    <n v="37"/>
  </r>
  <r>
    <x v="2"/>
    <x v="11"/>
    <x v="2"/>
    <x v="1039"/>
    <x v="2"/>
    <x v="3"/>
    <n v="23195.27"/>
    <n v="7928"/>
  </r>
  <r>
    <x v="2"/>
    <x v="11"/>
    <x v="2"/>
    <x v="586"/>
    <x v="5"/>
    <x v="14"/>
    <n v="3918.47"/>
    <n v="763"/>
  </r>
  <r>
    <x v="2"/>
    <x v="11"/>
    <x v="2"/>
    <x v="914"/>
    <x v="5"/>
    <x v="19"/>
    <n v="4243.62"/>
    <n v="158"/>
  </r>
  <r>
    <x v="2"/>
    <x v="11"/>
    <x v="2"/>
    <x v="848"/>
    <x v="5"/>
    <x v="19"/>
    <n v="10457.24"/>
    <n v="366"/>
  </r>
  <r>
    <x v="2"/>
    <x v="11"/>
    <x v="2"/>
    <x v="74"/>
    <x v="0"/>
    <x v="49"/>
    <n v="11.95"/>
    <n v="23"/>
  </r>
  <r>
    <x v="2"/>
    <x v="11"/>
    <x v="2"/>
    <x v="1960"/>
    <x v="5"/>
    <x v="14"/>
    <n v="886.98"/>
    <n v="137"/>
  </r>
  <r>
    <x v="2"/>
    <x v="11"/>
    <x v="2"/>
    <x v="475"/>
    <x v="5"/>
    <x v="69"/>
    <n v="384.91"/>
    <n v="46"/>
  </r>
  <r>
    <x v="2"/>
    <x v="11"/>
    <x v="2"/>
    <x v="527"/>
    <x v="5"/>
    <x v="19"/>
    <n v="21371.11"/>
    <n v="880"/>
  </r>
  <r>
    <x v="2"/>
    <x v="11"/>
    <x v="2"/>
    <x v="638"/>
    <x v="3"/>
    <x v="37"/>
    <n v="11.95"/>
    <n v="2"/>
  </r>
  <r>
    <x v="2"/>
    <x v="11"/>
    <x v="2"/>
    <x v="652"/>
    <x v="0"/>
    <x v="0"/>
    <n v="25.1"/>
    <n v="7"/>
  </r>
  <r>
    <x v="2"/>
    <x v="11"/>
    <x v="2"/>
    <x v="813"/>
    <x v="6"/>
    <x v="29"/>
    <n v="7.17"/>
    <n v="3"/>
  </r>
  <r>
    <x v="2"/>
    <x v="1"/>
    <x v="2"/>
    <x v="57"/>
    <x v="3"/>
    <x v="37"/>
    <n v="18.399999999999999"/>
    <n v="9"/>
  </r>
  <r>
    <x v="2"/>
    <x v="1"/>
    <x v="2"/>
    <x v="77"/>
    <x v="9"/>
    <x v="21"/>
    <n v="283709.03000000003"/>
    <n v="81328"/>
  </r>
  <r>
    <x v="2"/>
    <x v="1"/>
    <x v="2"/>
    <x v="65"/>
    <x v="0"/>
    <x v="59"/>
    <n v="350.78"/>
    <n v="118"/>
  </r>
  <r>
    <x v="2"/>
    <x v="1"/>
    <x v="2"/>
    <x v="1193"/>
    <x v="2"/>
    <x v="3"/>
    <n v="25345.599999999999"/>
    <n v="8211"/>
  </r>
  <r>
    <x v="2"/>
    <x v="1"/>
    <x v="2"/>
    <x v="589"/>
    <x v="5"/>
    <x v="19"/>
    <n v="60447.38"/>
    <n v="1921"/>
  </r>
  <r>
    <x v="2"/>
    <x v="1"/>
    <x v="2"/>
    <x v="554"/>
    <x v="6"/>
    <x v="28"/>
    <n v="1002.88"/>
    <n v="115"/>
  </r>
  <r>
    <x v="2"/>
    <x v="1"/>
    <x v="2"/>
    <x v="182"/>
    <x v="9"/>
    <x v="31"/>
    <n v="93.16"/>
    <n v="31"/>
  </r>
  <r>
    <x v="2"/>
    <x v="1"/>
    <x v="2"/>
    <x v="86"/>
    <x v="6"/>
    <x v="29"/>
    <n v="14.95"/>
    <n v="1"/>
  </r>
  <r>
    <x v="2"/>
    <x v="1"/>
    <x v="2"/>
    <x v="1957"/>
    <x v="5"/>
    <x v="7"/>
    <n v="355.38"/>
    <n v="132"/>
  </r>
  <r>
    <x v="2"/>
    <x v="1"/>
    <x v="2"/>
    <x v="156"/>
    <x v="3"/>
    <x v="32"/>
    <n v="13.8"/>
    <n v="22"/>
  </r>
  <r>
    <x v="2"/>
    <x v="1"/>
    <x v="2"/>
    <x v="156"/>
    <x v="6"/>
    <x v="44"/>
    <n v="49.45"/>
    <n v="4"/>
  </r>
  <r>
    <x v="3"/>
    <x v="2"/>
    <x v="2"/>
    <x v="53"/>
    <x v="0"/>
    <x v="6"/>
    <n v="135987.81"/>
    <n v="100275"/>
  </r>
  <r>
    <x v="3"/>
    <x v="2"/>
    <x v="2"/>
    <x v="571"/>
    <x v="0"/>
    <x v="0"/>
    <n v="2091.54"/>
    <n v="543"/>
  </r>
  <r>
    <x v="3"/>
    <x v="2"/>
    <x v="2"/>
    <x v="156"/>
    <x v="0"/>
    <x v="0"/>
    <n v="2471.31"/>
    <n v="635"/>
  </r>
  <r>
    <x v="3"/>
    <x v="2"/>
    <x v="2"/>
    <x v="1146"/>
    <x v="5"/>
    <x v="19"/>
    <n v="111.1"/>
    <n v="8"/>
  </r>
  <r>
    <x v="3"/>
    <x v="2"/>
    <x v="2"/>
    <x v="550"/>
    <x v="5"/>
    <x v="19"/>
    <n v="18988.28"/>
    <n v="778"/>
  </r>
  <r>
    <x v="3"/>
    <x v="2"/>
    <x v="2"/>
    <x v="62"/>
    <x v="6"/>
    <x v="51"/>
    <n v="625.76"/>
    <n v="69"/>
  </r>
  <r>
    <x v="3"/>
    <x v="2"/>
    <x v="2"/>
    <x v="550"/>
    <x v="2"/>
    <x v="23"/>
    <n v="5475.43"/>
    <n v="434"/>
  </r>
  <r>
    <x v="3"/>
    <x v="2"/>
    <x v="2"/>
    <x v="556"/>
    <x v="5"/>
    <x v="7"/>
    <n v="11382.76"/>
    <n v="2580"/>
  </r>
  <r>
    <x v="3"/>
    <x v="2"/>
    <x v="2"/>
    <x v="129"/>
    <x v="2"/>
    <x v="22"/>
    <n v="2860.14"/>
    <n v="2519"/>
  </r>
  <r>
    <x v="3"/>
    <x v="2"/>
    <x v="2"/>
    <x v="65"/>
    <x v="0"/>
    <x v="64"/>
    <n v="2760.39"/>
    <n v="874"/>
  </r>
  <r>
    <x v="3"/>
    <x v="2"/>
    <x v="2"/>
    <x v="552"/>
    <x v="3"/>
    <x v="18"/>
    <n v="26.07"/>
    <n v="5"/>
  </r>
  <r>
    <x v="3"/>
    <x v="2"/>
    <x v="2"/>
    <x v="1037"/>
    <x v="5"/>
    <x v="7"/>
    <n v="846.82"/>
    <n v="256"/>
  </r>
  <r>
    <x v="3"/>
    <x v="2"/>
    <x v="2"/>
    <x v="78"/>
    <x v="6"/>
    <x v="51"/>
    <n v="235.79"/>
    <n v="26"/>
  </r>
  <r>
    <x v="2"/>
    <x v="5"/>
    <x v="2"/>
    <x v="6"/>
    <x v="5"/>
    <x v="7"/>
    <n v="1348.8"/>
    <n v="410"/>
  </r>
  <r>
    <x v="2"/>
    <x v="0"/>
    <x v="2"/>
    <x v="791"/>
    <x v="6"/>
    <x v="44"/>
    <n v="129.19999999999999"/>
    <n v="61"/>
  </r>
  <r>
    <x v="3"/>
    <x v="4"/>
    <x v="2"/>
    <x v="77"/>
    <x v="9"/>
    <x v="21"/>
    <n v="142901.19"/>
    <n v="26753"/>
  </r>
  <r>
    <x v="2"/>
    <x v="0"/>
    <x v="2"/>
    <x v="1285"/>
    <x v="6"/>
    <x v="28"/>
    <n v="2415.88"/>
    <n v="309"/>
  </r>
  <r>
    <x v="3"/>
    <x v="4"/>
    <x v="2"/>
    <x v="538"/>
    <x v="0"/>
    <x v="0"/>
    <n v="126.48"/>
    <n v="42"/>
  </r>
  <r>
    <x v="3"/>
    <x v="4"/>
    <x v="2"/>
    <x v="107"/>
    <x v="0"/>
    <x v="0"/>
    <n v="5.65"/>
    <n v="1"/>
  </r>
  <r>
    <x v="3"/>
    <x v="4"/>
    <x v="2"/>
    <x v="152"/>
    <x v="0"/>
    <x v="0"/>
    <n v="241.67"/>
    <n v="74"/>
  </r>
  <r>
    <x v="3"/>
    <x v="4"/>
    <x v="2"/>
    <x v="813"/>
    <x v="5"/>
    <x v="7"/>
    <n v="3073.97"/>
    <n v="819"/>
  </r>
  <r>
    <x v="2"/>
    <x v="5"/>
    <x v="2"/>
    <x v="1924"/>
    <x v="6"/>
    <x v="29"/>
    <n v="2.2999999999999998"/>
    <n v="1"/>
  </r>
  <r>
    <x v="2"/>
    <x v="0"/>
    <x v="2"/>
    <x v="61"/>
    <x v="3"/>
    <x v="4"/>
    <n v="1453.19"/>
    <n v="217"/>
  </r>
  <r>
    <x v="2"/>
    <x v="0"/>
    <x v="2"/>
    <x v="2088"/>
    <x v="5"/>
    <x v="14"/>
    <n v="7735.85"/>
    <n v="612"/>
  </r>
  <r>
    <x v="2"/>
    <x v="6"/>
    <x v="2"/>
    <x v="937"/>
    <x v="5"/>
    <x v="7"/>
    <n v="651.29"/>
    <n v="71"/>
  </r>
  <r>
    <x v="2"/>
    <x v="6"/>
    <x v="2"/>
    <x v="635"/>
    <x v="5"/>
    <x v="7"/>
    <n v="6136.16"/>
    <n v="2428"/>
  </r>
  <r>
    <x v="2"/>
    <x v="5"/>
    <x v="2"/>
    <x v="978"/>
    <x v="5"/>
    <x v="19"/>
    <n v="661.74"/>
    <n v="30"/>
  </r>
  <r>
    <x v="2"/>
    <x v="0"/>
    <x v="2"/>
    <x v="810"/>
    <x v="3"/>
    <x v="16"/>
    <n v="2195.2199999999998"/>
    <n v="190"/>
  </r>
  <r>
    <x v="3"/>
    <x v="4"/>
    <x v="2"/>
    <x v="1226"/>
    <x v="5"/>
    <x v="7"/>
    <n v="53399.21"/>
    <n v="16200"/>
  </r>
  <r>
    <x v="2"/>
    <x v="6"/>
    <x v="2"/>
    <x v="393"/>
    <x v="5"/>
    <x v="19"/>
    <n v="227.44"/>
    <n v="12"/>
  </r>
  <r>
    <x v="2"/>
    <x v="6"/>
    <x v="2"/>
    <x v="471"/>
    <x v="6"/>
    <x v="29"/>
    <n v="27.57"/>
    <n v="8"/>
  </r>
  <r>
    <x v="2"/>
    <x v="5"/>
    <x v="2"/>
    <x v="1193"/>
    <x v="6"/>
    <x v="44"/>
    <n v="4765.68"/>
    <n v="977"/>
  </r>
  <r>
    <x v="3"/>
    <x v="4"/>
    <x v="2"/>
    <x v="694"/>
    <x v="3"/>
    <x v="37"/>
    <n v="2.2599999999999998"/>
    <n v="1"/>
  </r>
  <r>
    <x v="3"/>
    <x v="4"/>
    <x v="2"/>
    <x v="555"/>
    <x v="3"/>
    <x v="37"/>
    <n v="2570.3000000000002"/>
    <n v="1882"/>
  </r>
  <r>
    <x v="3"/>
    <x v="4"/>
    <x v="2"/>
    <x v="72"/>
    <x v="0"/>
    <x v="49"/>
    <n v="12.42"/>
    <n v="60"/>
  </r>
  <r>
    <x v="2"/>
    <x v="5"/>
    <x v="2"/>
    <x v="554"/>
    <x v="3"/>
    <x v="37"/>
    <n v="477.6"/>
    <n v="85"/>
  </r>
  <r>
    <x v="2"/>
    <x v="6"/>
    <x v="2"/>
    <x v="1967"/>
    <x v="5"/>
    <x v="19"/>
    <n v="3723.97"/>
    <n v="198"/>
  </r>
  <r>
    <x v="2"/>
    <x v="6"/>
    <x v="2"/>
    <x v="566"/>
    <x v="6"/>
    <x v="44"/>
    <n v="163340.01"/>
    <n v="40584"/>
  </r>
  <r>
    <x v="2"/>
    <x v="0"/>
    <x v="2"/>
    <x v="757"/>
    <x v="9"/>
    <x v="31"/>
    <n v="114.33"/>
    <n v="21"/>
  </r>
  <r>
    <x v="2"/>
    <x v="6"/>
    <x v="2"/>
    <x v="57"/>
    <x v="1"/>
    <x v="15"/>
    <n v="20.68"/>
    <n v="12"/>
  </r>
  <r>
    <x v="2"/>
    <x v="5"/>
    <x v="2"/>
    <x v="556"/>
    <x v="5"/>
    <x v="14"/>
    <n v="4270.8100000000004"/>
    <n v="467"/>
  </r>
  <r>
    <x v="3"/>
    <x v="4"/>
    <x v="2"/>
    <x v="587"/>
    <x v="2"/>
    <x v="22"/>
    <n v="71296.44"/>
    <n v="51112"/>
  </r>
  <r>
    <x v="3"/>
    <x v="4"/>
    <x v="2"/>
    <x v="1057"/>
    <x v="2"/>
    <x v="22"/>
    <n v="5748.16"/>
    <n v="5292"/>
  </r>
  <r>
    <x v="3"/>
    <x v="4"/>
    <x v="2"/>
    <x v="86"/>
    <x v="0"/>
    <x v="6"/>
    <n v="48.56"/>
    <n v="48"/>
  </r>
  <r>
    <x v="2"/>
    <x v="5"/>
    <x v="2"/>
    <x v="814"/>
    <x v="6"/>
    <x v="43"/>
    <n v="3.45"/>
    <n v="3"/>
  </r>
  <r>
    <x v="2"/>
    <x v="5"/>
    <x v="2"/>
    <x v="86"/>
    <x v="9"/>
    <x v="54"/>
    <n v="590.39"/>
    <n v="110"/>
  </r>
  <r>
    <x v="2"/>
    <x v="5"/>
    <x v="2"/>
    <x v="919"/>
    <x v="9"/>
    <x v="54"/>
    <n v="749.21"/>
    <n v="106"/>
  </r>
  <r>
    <x v="3"/>
    <x v="4"/>
    <x v="2"/>
    <x v="24"/>
    <x v="0"/>
    <x v="6"/>
    <n v="3.39"/>
    <n v="8"/>
  </r>
  <r>
    <x v="2"/>
    <x v="6"/>
    <x v="2"/>
    <x v="85"/>
    <x v="6"/>
    <x v="28"/>
    <n v="1783.88"/>
    <n v="90"/>
  </r>
  <r>
    <x v="2"/>
    <x v="0"/>
    <x v="2"/>
    <x v="661"/>
    <x v="5"/>
    <x v="7"/>
    <n v="3746.73"/>
    <n v="1477"/>
  </r>
  <r>
    <x v="3"/>
    <x v="4"/>
    <x v="2"/>
    <x v="132"/>
    <x v="3"/>
    <x v="38"/>
    <n v="348.96"/>
    <n v="40"/>
  </r>
  <r>
    <x v="2"/>
    <x v="6"/>
    <x v="2"/>
    <x v="156"/>
    <x v="9"/>
    <x v="54"/>
    <n v="1196.9100000000001"/>
    <n v="372"/>
  </r>
  <r>
    <x v="2"/>
    <x v="5"/>
    <x v="2"/>
    <x v="1944"/>
    <x v="3"/>
    <x v="38"/>
    <n v="46.03"/>
    <n v="5"/>
  </r>
  <r>
    <x v="2"/>
    <x v="5"/>
    <x v="2"/>
    <x v="21"/>
    <x v="3"/>
    <x v="38"/>
    <n v="773.37"/>
    <n v="43"/>
  </r>
  <r>
    <x v="2"/>
    <x v="5"/>
    <x v="2"/>
    <x v="211"/>
    <x v="3"/>
    <x v="38"/>
    <n v="8120.42"/>
    <n v="699"/>
  </r>
  <r>
    <x v="2"/>
    <x v="0"/>
    <x v="2"/>
    <x v="572"/>
    <x v="5"/>
    <x v="7"/>
    <n v="10759.98"/>
    <n v="2983"/>
  </r>
  <r>
    <x v="2"/>
    <x v="0"/>
    <x v="2"/>
    <x v="128"/>
    <x v="3"/>
    <x v="13"/>
    <n v="1.1399999999999999"/>
    <n v="3"/>
  </r>
  <r>
    <x v="2"/>
    <x v="0"/>
    <x v="2"/>
    <x v="129"/>
    <x v="3"/>
    <x v="13"/>
    <n v="1.1399999999999999"/>
    <n v="1"/>
  </r>
  <r>
    <x v="2"/>
    <x v="0"/>
    <x v="2"/>
    <x v="62"/>
    <x v="6"/>
    <x v="35"/>
    <n v="24.01"/>
    <n v="8"/>
  </r>
  <r>
    <x v="3"/>
    <x v="4"/>
    <x v="2"/>
    <x v="128"/>
    <x v="9"/>
    <x v="31"/>
    <n v="68009.03"/>
    <n v="23324"/>
  </r>
  <r>
    <x v="2"/>
    <x v="6"/>
    <x v="2"/>
    <x v="638"/>
    <x v="6"/>
    <x v="43"/>
    <n v="4.59"/>
    <n v="4"/>
  </r>
  <r>
    <x v="2"/>
    <x v="6"/>
    <x v="2"/>
    <x v="641"/>
    <x v="6"/>
    <x v="43"/>
    <n v="2550.0300000000002"/>
    <n v="1594"/>
  </r>
  <r>
    <x v="2"/>
    <x v="5"/>
    <x v="2"/>
    <x v="58"/>
    <x v="6"/>
    <x v="55"/>
    <n v="27.62"/>
    <n v="200"/>
  </r>
  <r>
    <x v="2"/>
    <x v="5"/>
    <x v="2"/>
    <x v="571"/>
    <x v="3"/>
    <x v="32"/>
    <n v="37.979999999999997"/>
    <n v="59"/>
  </r>
  <r>
    <x v="2"/>
    <x v="0"/>
    <x v="2"/>
    <x v="1171"/>
    <x v="5"/>
    <x v="19"/>
    <n v="2607.96"/>
    <n v="162"/>
  </r>
  <r>
    <x v="2"/>
    <x v="6"/>
    <x v="2"/>
    <x v="21"/>
    <x v="6"/>
    <x v="27"/>
    <n v="47.1"/>
    <n v="8"/>
  </r>
  <r>
    <x v="2"/>
    <x v="5"/>
    <x v="2"/>
    <x v="133"/>
    <x v="6"/>
    <x v="35"/>
    <n v="234.77"/>
    <n v="163"/>
  </r>
  <r>
    <x v="2"/>
    <x v="5"/>
    <x v="2"/>
    <x v="480"/>
    <x v="6"/>
    <x v="35"/>
    <n v="120.84"/>
    <n v="101"/>
  </r>
  <r>
    <x v="2"/>
    <x v="6"/>
    <x v="2"/>
    <x v="21"/>
    <x v="2"/>
    <x v="3"/>
    <n v="14012.55"/>
    <n v="7021"/>
  </r>
  <r>
    <x v="2"/>
    <x v="6"/>
    <x v="2"/>
    <x v="562"/>
    <x v="6"/>
    <x v="35"/>
    <n v="1.1499999999999999"/>
    <n v="2"/>
  </r>
  <r>
    <x v="3"/>
    <x v="4"/>
    <x v="2"/>
    <x v="682"/>
    <x v="0"/>
    <x v="20"/>
    <n v="338.79"/>
    <n v="205"/>
  </r>
  <r>
    <x v="3"/>
    <x v="4"/>
    <x v="2"/>
    <x v="257"/>
    <x v="5"/>
    <x v="19"/>
    <n v="39.53"/>
    <n v="2"/>
  </r>
  <r>
    <x v="2"/>
    <x v="6"/>
    <x v="2"/>
    <x v="1922"/>
    <x v="5"/>
    <x v="9"/>
    <n v="2981.93"/>
    <n v="2360"/>
  </r>
  <r>
    <x v="0"/>
    <x v="0"/>
    <x v="2"/>
    <x v="644"/>
    <x v="6"/>
    <x v="29"/>
    <n v="1607.65"/>
    <n v="435.2"/>
  </r>
  <r>
    <x v="0"/>
    <x v="6"/>
    <x v="2"/>
    <x v="152"/>
    <x v="6"/>
    <x v="43"/>
    <n v="663.97"/>
    <n v="363.3"/>
  </r>
  <r>
    <x v="0"/>
    <x v="9"/>
    <x v="2"/>
    <x v="682"/>
    <x v="1"/>
    <x v="15"/>
    <n v="171.64"/>
    <n v="276.75"/>
  </r>
  <r>
    <x v="0"/>
    <x v="10"/>
    <x v="2"/>
    <x v="643"/>
    <x v="5"/>
    <x v="19"/>
    <n v="13626.72"/>
    <n v="842.9"/>
  </r>
  <r>
    <x v="0"/>
    <x v="8"/>
    <x v="2"/>
    <x v="21"/>
    <x v="5"/>
    <x v="19"/>
    <n v="4347.91"/>
    <n v="238.8"/>
  </r>
  <r>
    <x v="0"/>
    <x v="9"/>
    <x v="2"/>
    <x v="1009"/>
    <x v="5"/>
    <x v="19"/>
    <n v="305.14999999999998"/>
    <n v="24"/>
  </r>
  <r>
    <x v="0"/>
    <x v="11"/>
    <x v="2"/>
    <x v="65"/>
    <x v="1"/>
    <x v="56"/>
    <n v="491.23"/>
    <n v="753"/>
  </r>
  <r>
    <x v="0"/>
    <x v="3"/>
    <x v="2"/>
    <x v="1009"/>
    <x v="2"/>
    <x v="3"/>
    <n v="6282.64"/>
    <n v="2305"/>
  </r>
  <r>
    <x v="0"/>
    <x v="8"/>
    <x v="2"/>
    <x v="682"/>
    <x v="0"/>
    <x v="68"/>
    <n v="1462.57"/>
    <n v="1794.12"/>
  </r>
  <r>
    <x v="0"/>
    <x v="10"/>
    <x v="2"/>
    <x v="65"/>
    <x v="1"/>
    <x v="15"/>
    <n v="1540.56"/>
    <n v="2778"/>
  </r>
  <r>
    <x v="0"/>
    <x v="4"/>
    <x v="2"/>
    <x v="947"/>
    <x v="5"/>
    <x v="7"/>
    <n v="388.86"/>
    <n v="136"/>
  </r>
  <r>
    <x v="0"/>
    <x v="3"/>
    <x v="2"/>
    <x v="65"/>
    <x v="1"/>
    <x v="15"/>
    <n v="162.44"/>
    <n v="260"/>
  </r>
  <r>
    <x v="0"/>
    <x v="5"/>
    <x v="2"/>
    <x v="5"/>
    <x v="9"/>
    <x v="21"/>
    <n v="6593.2"/>
    <n v="3921.9"/>
  </r>
  <r>
    <x v="0"/>
    <x v="1"/>
    <x v="2"/>
    <x v="1191"/>
    <x v="5"/>
    <x v="19"/>
    <n v="10498.28"/>
    <n v="396.46"/>
  </r>
  <r>
    <x v="0"/>
    <x v="9"/>
    <x v="2"/>
    <x v="643"/>
    <x v="6"/>
    <x v="28"/>
    <n v="1275.3499999999999"/>
    <n v="107"/>
  </r>
  <r>
    <x v="0"/>
    <x v="5"/>
    <x v="2"/>
    <x v="65"/>
    <x v="3"/>
    <x v="18"/>
    <n v="5023.8999999999996"/>
    <n v="601.9"/>
  </r>
  <r>
    <x v="0"/>
    <x v="7"/>
    <x v="2"/>
    <x v="1949"/>
    <x v="5"/>
    <x v="9"/>
    <n v="3386.57"/>
    <n v="109.4"/>
  </r>
  <r>
    <x v="0"/>
    <x v="0"/>
    <x v="2"/>
    <x v="3"/>
    <x v="5"/>
    <x v="19"/>
    <n v="42259.94"/>
    <n v="2720.7"/>
  </r>
  <r>
    <x v="0"/>
    <x v="6"/>
    <x v="2"/>
    <x v="108"/>
    <x v="6"/>
    <x v="52"/>
    <n v="9.91"/>
    <n v="0.6"/>
  </r>
  <r>
    <x v="0"/>
    <x v="6"/>
    <x v="2"/>
    <x v="1010"/>
    <x v="5"/>
    <x v="14"/>
    <n v="69877.17"/>
    <n v="4484.3999999999996"/>
  </r>
  <r>
    <x v="0"/>
    <x v="7"/>
    <x v="2"/>
    <x v="562"/>
    <x v="6"/>
    <x v="51"/>
    <n v="2556.2800000000002"/>
    <n v="331.2"/>
  </r>
  <r>
    <x v="0"/>
    <x v="8"/>
    <x v="2"/>
    <x v="562"/>
    <x v="5"/>
    <x v="19"/>
    <n v="25.41"/>
    <n v="1.6"/>
  </r>
  <r>
    <x v="0"/>
    <x v="7"/>
    <x v="2"/>
    <x v="1211"/>
    <x v="5"/>
    <x v="19"/>
    <n v="26253.05"/>
    <n v="1918.5"/>
  </r>
  <r>
    <x v="0"/>
    <x v="7"/>
    <x v="2"/>
    <x v="108"/>
    <x v="1"/>
    <x v="15"/>
    <n v="76.39"/>
    <n v="12.4"/>
  </r>
  <r>
    <x v="0"/>
    <x v="1"/>
    <x v="2"/>
    <x v="152"/>
    <x v="6"/>
    <x v="35"/>
    <n v="2.08"/>
    <n v="5.7"/>
  </r>
  <r>
    <x v="0"/>
    <x v="5"/>
    <x v="2"/>
    <x v="644"/>
    <x v="1"/>
    <x v="41"/>
    <n v="0.62"/>
    <n v="0.5"/>
  </r>
  <r>
    <x v="0"/>
    <x v="10"/>
    <x v="2"/>
    <x v="1302"/>
    <x v="2"/>
    <x v="3"/>
    <n v="16910.939999999999"/>
    <n v="6863"/>
  </r>
  <r>
    <x v="0"/>
    <x v="10"/>
    <x v="2"/>
    <x v="596"/>
    <x v="6"/>
    <x v="29"/>
    <n v="153.46"/>
    <n v="48.5"/>
  </r>
  <r>
    <x v="0"/>
    <x v="0"/>
    <x v="2"/>
    <x v="156"/>
    <x v="9"/>
    <x v="21"/>
    <n v="19435.68"/>
    <n v="2127.6999999999998"/>
  </r>
  <r>
    <x v="0"/>
    <x v="10"/>
    <x v="2"/>
    <x v="774"/>
    <x v="5"/>
    <x v="7"/>
    <n v="2186.31"/>
    <n v="893"/>
  </r>
  <r>
    <x v="0"/>
    <x v="10"/>
    <x v="2"/>
    <x v="77"/>
    <x v="6"/>
    <x v="35"/>
    <n v="4649.05"/>
    <n v="7545"/>
  </r>
  <r>
    <x v="0"/>
    <x v="8"/>
    <x v="2"/>
    <x v="589"/>
    <x v="9"/>
    <x v="21"/>
    <n v="776.58"/>
    <n v="372"/>
  </r>
  <r>
    <x v="0"/>
    <x v="6"/>
    <x v="2"/>
    <x v="85"/>
    <x v="5"/>
    <x v="69"/>
    <n v="772.41"/>
    <n v="26.5"/>
  </r>
  <r>
    <x v="0"/>
    <x v="10"/>
    <x v="2"/>
    <x v="1942"/>
    <x v="1"/>
    <x v="15"/>
    <n v="182.41"/>
    <n v="49"/>
  </r>
  <r>
    <x v="0"/>
    <x v="1"/>
    <x v="2"/>
    <x v="74"/>
    <x v="1"/>
    <x v="80"/>
    <n v="65.75"/>
    <n v="13.5"/>
  </r>
  <r>
    <x v="0"/>
    <x v="3"/>
    <x v="2"/>
    <x v="1248"/>
    <x v="2"/>
    <x v="22"/>
    <n v="10435.51"/>
    <n v="6112"/>
  </r>
  <r>
    <x v="0"/>
    <x v="11"/>
    <x v="2"/>
    <x v="77"/>
    <x v="0"/>
    <x v="63"/>
    <n v="649386.14"/>
    <n v="2342313"/>
  </r>
  <r>
    <x v="0"/>
    <x v="9"/>
    <x v="2"/>
    <x v="24"/>
    <x v="5"/>
    <x v="7"/>
    <n v="2693.31"/>
    <n v="552.4"/>
  </r>
  <r>
    <x v="0"/>
    <x v="8"/>
    <x v="2"/>
    <x v="1942"/>
    <x v="5"/>
    <x v="7"/>
    <n v="437.92"/>
    <n v="236"/>
  </r>
  <r>
    <x v="0"/>
    <x v="5"/>
    <x v="2"/>
    <x v="78"/>
    <x v="0"/>
    <x v="49"/>
    <n v="580.33000000000004"/>
    <n v="1673.7"/>
  </r>
  <r>
    <x v="0"/>
    <x v="9"/>
    <x v="2"/>
    <x v="1034"/>
    <x v="5"/>
    <x v="14"/>
    <n v="152.57"/>
    <n v="10"/>
  </r>
  <r>
    <x v="0"/>
    <x v="10"/>
    <x v="2"/>
    <x v="24"/>
    <x v="1"/>
    <x v="56"/>
    <n v="2.0299999999999998"/>
    <n v="3.3"/>
  </r>
  <r>
    <x v="0"/>
    <x v="1"/>
    <x v="2"/>
    <x v="1939"/>
    <x v="6"/>
    <x v="28"/>
    <n v="876.68"/>
    <n v="120"/>
  </r>
  <r>
    <x v="0"/>
    <x v="7"/>
    <x v="2"/>
    <x v="929"/>
    <x v="5"/>
    <x v="14"/>
    <n v="951.34"/>
    <n v="79"/>
  </r>
  <r>
    <x v="0"/>
    <x v="8"/>
    <x v="2"/>
    <x v="1167"/>
    <x v="5"/>
    <x v="19"/>
    <n v="16320.62"/>
    <n v="1097.8"/>
  </r>
  <r>
    <x v="0"/>
    <x v="6"/>
    <x v="2"/>
    <x v="78"/>
    <x v="1"/>
    <x v="56"/>
    <n v="14.2"/>
    <n v="15.4"/>
  </r>
  <r>
    <x v="0"/>
    <x v="10"/>
    <x v="2"/>
    <x v="156"/>
    <x v="6"/>
    <x v="51"/>
    <n v="48.97"/>
    <n v="5.8"/>
  </r>
  <r>
    <x v="0"/>
    <x v="1"/>
    <x v="2"/>
    <x v="156"/>
    <x v="5"/>
    <x v="9"/>
    <n v="2436.4499999999998"/>
    <n v="87"/>
  </r>
  <r>
    <x v="0"/>
    <x v="7"/>
    <x v="2"/>
    <x v="78"/>
    <x v="2"/>
    <x v="3"/>
    <n v="124678.66"/>
    <n v="62586.64"/>
  </r>
  <r>
    <x v="0"/>
    <x v="8"/>
    <x v="2"/>
    <x v="78"/>
    <x v="1"/>
    <x v="56"/>
    <n v="3.1"/>
    <n v="6.9"/>
  </r>
  <r>
    <x v="0"/>
    <x v="9"/>
    <x v="2"/>
    <x v="74"/>
    <x v="9"/>
    <x v="21"/>
    <n v="122.06"/>
    <n v="12"/>
  </r>
  <r>
    <x v="0"/>
    <x v="7"/>
    <x v="2"/>
    <x v="61"/>
    <x v="2"/>
    <x v="3"/>
    <n v="433.02"/>
    <n v="159"/>
  </r>
  <r>
    <x v="0"/>
    <x v="5"/>
    <x v="2"/>
    <x v="77"/>
    <x v="0"/>
    <x v="2"/>
    <n v="15823.66"/>
    <n v="4764.01"/>
  </r>
  <r>
    <x v="0"/>
    <x v="9"/>
    <x v="2"/>
    <x v="557"/>
    <x v="5"/>
    <x v="19"/>
    <n v="2744.41"/>
    <n v="201.9"/>
  </r>
  <r>
    <x v="0"/>
    <x v="1"/>
    <x v="2"/>
    <x v="1048"/>
    <x v="5"/>
    <x v="7"/>
    <n v="35486.51"/>
    <n v="7775"/>
  </r>
  <r>
    <x v="0"/>
    <x v="4"/>
    <x v="2"/>
    <x v="85"/>
    <x v="6"/>
    <x v="29"/>
    <n v="1.64"/>
    <n v="10"/>
  </r>
  <r>
    <x v="0"/>
    <x v="8"/>
    <x v="2"/>
    <x v="2001"/>
    <x v="5"/>
    <x v="19"/>
    <n v="5017.58"/>
    <n v="636.6"/>
  </r>
  <r>
    <x v="0"/>
    <x v="1"/>
    <x v="2"/>
    <x v="617"/>
    <x v="6"/>
    <x v="44"/>
    <n v="11.87"/>
    <n v="1.5"/>
  </r>
  <r>
    <x v="0"/>
    <x v="1"/>
    <x v="2"/>
    <x v="571"/>
    <x v="6"/>
    <x v="44"/>
    <n v="6902.65"/>
    <n v="3285.1"/>
  </r>
  <r>
    <x v="0"/>
    <x v="4"/>
    <x v="2"/>
    <x v="523"/>
    <x v="6"/>
    <x v="35"/>
    <n v="7.9"/>
    <n v="2.2000000000000002"/>
  </r>
  <r>
    <x v="0"/>
    <x v="9"/>
    <x v="2"/>
    <x v="563"/>
    <x v="2"/>
    <x v="3"/>
    <n v="8237.41"/>
    <n v="4221.3999999999996"/>
  </r>
  <r>
    <x v="0"/>
    <x v="11"/>
    <x v="2"/>
    <x v="705"/>
    <x v="2"/>
    <x v="3"/>
    <n v="2685.12"/>
    <n v="1029"/>
  </r>
  <r>
    <x v="0"/>
    <x v="10"/>
    <x v="2"/>
    <x v="1989"/>
    <x v="5"/>
    <x v="9"/>
    <n v="11112.85"/>
    <n v="4121.5"/>
  </r>
  <r>
    <x v="0"/>
    <x v="3"/>
    <x v="2"/>
    <x v="1292"/>
    <x v="5"/>
    <x v="7"/>
    <n v="735.79"/>
    <n v="190.5"/>
  </r>
  <r>
    <x v="0"/>
    <x v="0"/>
    <x v="2"/>
    <x v="1947"/>
    <x v="6"/>
    <x v="55"/>
    <n v="845.08"/>
    <n v="3490"/>
  </r>
  <r>
    <x v="0"/>
    <x v="5"/>
    <x v="2"/>
    <x v="304"/>
    <x v="5"/>
    <x v="19"/>
    <n v="34.06"/>
    <n v="1.7"/>
  </r>
  <r>
    <x v="0"/>
    <x v="10"/>
    <x v="2"/>
    <x v="870"/>
    <x v="5"/>
    <x v="7"/>
    <n v="16318.55"/>
    <n v="7472"/>
  </r>
  <r>
    <x v="0"/>
    <x v="5"/>
    <x v="2"/>
    <x v="132"/>
    <x v="6"/>
    <x v="43"/>
    <n v="1592.52"/>
    <n v="2544.8000000000002"/>
  </r>
  <r>
    <x v="0"/>
    <x v="8"/>
    <x v="2"/>
    <x v="132"/>
    <x v="3"/>
    <x v="60"/>
    <n v="28668.92"/>
    <n v="3827.41"/>
  </r>
  <r>
    <x v="0"/>
    <x v="11"/>
    <x v="2"/>
    <x v="78"/>
    <x v="5"/>
    <x v="7"/>
    <n v="48.76"/>
    <n v="41.2"/>
  </r>
  <r>
    <x v="0"/>
    <x v="9"/>
    <x v="2"/>
    <x v="748"/>
    <x v="6"/>
    <x v="52"/>
    <n v="92.24"/>
    <n v="8.3000000000000007"/>
  </r>
  <r>
    <x v="0"/>
    <x v="5"/>
    <x v="2"/>
    <x v="1226"/>
    <x v="5"/>
    <x v="7"/>
    <n v="42933.49"/>
    <n v="16512"/>
  </r>
  <r>
    <x v="0"/>
    <x v="3"/>
    <x v="2"/>
    <x v="484"/>
    <x v="5"/>
    <x v="7"/>
    <n v="1258.28"/>
    <n v="284"/>
  </r>
  <r>
    <x v="0"/>
    <x v="4"/>
    <x v="2"/>
    <x v="128"/>
    <x v="2"/>
    <x v="22"/>
    <n v="6942.87"/>
    <n v="3515.4"/>
  </r>
  <r>
    <x v="0"/>
    <x v="10"/>
    <x v="2"/>
    <x v="480"/>
    <x v="5"/>
    <x v="7"/>
    <n v="505.33"/>
    <n v="288"/>
  </r>
  <r>
    <x v="0"/>
    <x v="8"/>
    <x v="2"/>
    <x v="480"/>
    <x v="5"/>
    <x v="7"/>
    <n v="1596.38"/>
    <n v="954.4"/>
  </r>
  <r>
    <x v="0"/>
    <x v="6"/>
    <x v="2"/>
    <x v="304"/>
    <x v="6"/>
    <x v="55"/>
    <n v="48.46"/>
    <n v="170.6"/>
  </r>
  <r>
    <x v="0"/>
    <x v="4"/>
    <x v="2"/>
    <x v="126"/>
    <x v="2"/>
    <x v="22"/>
    <n v="15239.89"/>
    <n v="7806"/>
  </r>
  <r>
    <x v="0"/>
    <x v="1"/>
    <x v="2"/>
    <x v="777"/>
    <x v="6"/>
    <x v="43"/>
    <n v="65.75"/>
    <n v="9"/>
  </r>
  <r>
    <x v="0"/>
    <x v="1"/>
    <x v="2"/>
    <x v="935"/>
    <x v="5"/>
    <x v="14"/>
    <n v="8149.13"/>
    <n v="441.7"/>
  </r>
  <r>
    <x v="0"/>
    <x v="3"/>
    <x v="2"/>
    <x v="128"/>
    <x v="6"/>
    <x v="29"/>
    <n v="0.66"/>
    <n v="2.1"/>
  </r>
  <r>
    <x v="0"/>
    <x v="0"/>
    <x v="2"/>
    <x v="522"/>
    <x v="5"/>
    <x v="19"/>
    <n v="1978.07"/>
    <n v="129.30000000000001"/>
  </r>
  <r>
    <x v="0"/>
    <x v="0"/>
    <x v="2"/>
    <x v="497"/>
    <x v="0"/>
    <x v="0"/>
    <n v="1062.3599999999999"/>
    <n v="555.70000000000005"/>
  </r>
  <r>
    <x v="0"/>
    <x v="6"/>
    <x v="2"/>
    <x v="559"/>
    <x v="5"/>
    <x v="7"/>
    <n v="8153.92"/>
    <n v="3304"/>
  </r>
  <r>
    <x v="0"/>
    <x v="1"/>
    <x v="2"/>
    <x v="1960"/>
    <x v="9"/>
    <x v="21"/>
    <n v="99.11"/>
    <n v="20.8"/>
  </r>
  <r>
    <x v="0"/>
    <x v="4"/>
    <x v="2"/>
    <x v="129"/>
    <x v="6"/>
    <x v="51"/>
    <n v="7.78"/>
    <n v="2.2000000000000002"/>
  </r>
  <r>
    <x v="0"/>
    <x v="1"/>
    <x v="2"/>
    <x v="1243"/>
    <x v="5"/>
    <x v="19"/>
    <n v="20267.919999999998"/>
    <n v="781.9"/>
  </r>
  <r>
    <x v="0"/>
    <x v="0"/>
    <x v="2"/>
    <x v="562"/>
    <x v="6"/>
    <x v="43"/>
    <n v="370.88"/>
    <n v="181.8"/>
  </r>
  <r>
    <x v="0"/>
    <x v="1"/>
    <x v="2"/>
    <x v="152"/>
    <x v="6"/>
    <x v="43"/>
    <n v="2397.58"/>
    <n v="1891.8"/>
  </r>
  <r>
    <x v="0"/>
    <x v="1"/>
    <x v="2"/>
    <x v="780"/>
    <x v="5"/>
    <x v="14"/>
    <n v="853.85"/>
    <n v="561"/>
  </r>
  <r>
    <x v="0"/>
    <x v="10"/>
    <x v="2"/>
    <x v="1057"/>
    <x v="5"/>
    <x v="14"/>
    <n v="41037.24"/>
    <n v="27363"/>
  </r>
  <r>
    <x v="0"/>
    <x v="0"/>
    <x v="2"/>
    <x v="154"/>
    <x v="6"/>
    <x v="44"/>
    <n v="9.59"/>
    <n v="2.4"/>
  </r>
  <r>
    <x v="0"/>
    <x v="7"/>
    <x v="2"/>
    <x v="661"/>
    <x v="5"/>
    <x v="14"/>
    <n v="1168.5899999999999"/>
    <n v="708"/>
  </r>
  <r>
    <x v="0"/>
    <x v="8"/>
    <x v="2"/>
    <x v="652"/>
    <x v="6"/>
    <x v="29"/>
    <n v="41.3"/>
    <n v="10.8"/>
  </r>
  <r>
    <x v="0"/>
    <x v="0"/>
    <x v="2"/>
    <x v="105"/>
    <x v="5"/>
    <x v="14"/>
    <n v="157545.53"/>
    <n v="78786"/>
  </r>
  <r>
    <x v="0"/>
    <x v="5"/>
    <x v="2"/>
    <x v="652"/>
    <x v="6"/>
    <x v="44"/>
    <n v="29.14"/>
    <n v="3.3"/>
  </r>
  <r>
    <x v="0"/>
    <x v="1"/>
    <x v="2"/>
    <x v="661"/>
    <x v="3"/>
    <x v="60"/>
    <n v="785.12"/>
    <n v="53.1"/>
  </r>
  <r>
    <x v="0"/>
    <x v="5"/>
    <x v="2"/>
    <x v="552"/>
    <x v="5"/>
    <x v="14"/>
    <n v="13434.98"/>
    <n v="7893"/>
  </r>
  <r>
    <x v="0"/>
    <x v="10"/>
    <x v="2"/>
    <x v="1924"/>
    <x v="3"/>
    <x v="37"/>
    <n v="164.2"/>
    <n v="68.599999999999994"/>
  </r>
  <r>
    <x v="0"/>
    <x v="10"/>
    <x v="2"/>
    <x v="154"/>
    <x v="6"/>
    <x v="43"/>
    <n v="1011.97"/>
    <n v="605.29999999999995"/>
  </r>
  <r>
    <x v="0"/>
    <x v="10"/>
    <x v="2"/>
    <x v="416"/>
    <x v="5"/>
    <x v="7"/>
    <n v="885.47"/>
    <n v="142"/>
  </r>
  <r>
    <x v="0"/>
    <x v="9"/>
    <x v="2"/>
    <x v="1952"/>
    <x v="6"/>
    <x v="43"/>
    <n v="160.19999999999999"/>
    <n v="87"/>
  </r>
  <r>
    <x v="0"/>
    <x v="6"/>
    <x v="2"/>
    <x v="128"/>
    <x v="6"/>
    <x v="44"/>
    <n v="106.63"/>
    <n v="155"/>
  </r>
  <r>
    <x v="0"/>
    <x v="0"/>
    <x v="2"/>
    <x v="580"/>
    <x v="0"/>
    <x v="68"/>
    <n v="33.729999999999997"/>
    <n v="31"/>
  </r>
  <r>
    <x v="0"/>
    <x v="7"/>
    <x v="2"/>
    <x v="652"/>
    <x v="6"/>
    <x v="61"/>
    <n v="3.47"/>
    <n v="0.9"/>
  </r>
  <r>
    <x v="0"/>
    <x v="10"/>
    <x v="2"/>
    <x v="684"/>
    <x v="3"/>
    <x v="37"/>
    <n v="9.61"/>
    <n v="14.76"/>
  </r>
  <r>
    <x v="0"/>
    <x v="8"/>
    <x v="2"/>
    <x v="574"/>
    <x v="3"/>
    <x v="37"/>
    <n v="569.61"/>
    <n v="104.2"/>
  </r>
  <r>
    <x v="0"/>
    <x v="6"/>
    <x v="2"/>
    <x v="705"/>
    <x v="6"/>
    <x v="43"/>
    <n v="1090.48"/>
    <n v="871.2"/>
  </r>
  <r>
    <x v="0"/>
    <x v="3"/>
    <x v="2"/>
    <x v="684"/>
    <x v="3"/>
    <x v="37"/>
    <n v="12.37"/>
    <n v="10.41"/>
  </r>
  <r>
    <x v="0"/>
    <x v="7"/>
    <x v="2"/>
    <x v="151"/>
    <x v="0"/>
    <x v="6"/>
    <n v="812.21"/>
    <n v="1021.5"/>
  </r>
  <r>
    <x v="0"/>
    <x v="6"/>
    <x v="2"/>
    <x v="304"/>
    <x v="3"/>
    <x v="38"/>
    <n v="430.79"/>
    <n v="76.8"/>
  </r>
  <r>
    <x v="0"/>
    <x v="10"/>
    <x v="2"/>
    <x v="617"/>
    <x v="3"/>
    <x v="38"/>
    <n v="10.7"/>
    <n v="1.5"/>
  </r>
  <r>
    <x v="0"/>
    <x v="6"/>
    <x v="2"/>
    <x v="684"/>
    <x v="3"/>
    <x v="16"/>
    <n v="1.52"/>
    <n v="0.52"/>
  </r>
  <r>
    <x v="0"/>
    <x v="4"/>
    <x v="2"/>
    <x v="53"/>
    <x v="3"/>
    <x v="4"/>
    <n v="12554.61"/>
    <n v="1547.97"/>
  </r>
  <r>
    <x v="0"/>
    <x v="0"/>
    <x v="2"/>
    <x v="1960"/>
    <x v="0"/>
    <x v="0"/>
    <n v="8.6999999999999993"/>
    <n v="4.7"/>
  </r>
  <r>
    <x v="0"/>
    <x v="5"/>
    <x v="2"/>
    <x v="129"/>
    <x v="0"/>
    <x v="0"/>
    <n v="115.89"/>
    <n v="66.900000000000006"/>
  </r>
  <r>
    <x v="0"/>
    <x v="1"/>
    <x v="2"/>
    <x v="705"/>
    <x v="3"/>
    <x v="18"/>
    <n v="82.19"/>
    <n v="9.6"/>
  </r>
  <r>
    <x v="0"/>
    <x v="5"/>
    <x v="2"/>
    <x v="563"/>
    <x v="0"/>
    <x v="49"/>
    <n v="32.32"/>
    <n v="73.3"/>
  </r>
  <r>
    <x v="0"/>
    <x v="3"/>
    <x v="2"/>
    <x v="617"/>
    <x v="6"/>
    <x v="43"/>
    <n v="66.72"/>
    <n v="21.9"/>
  </r>
  <r>
    <x v="0"/>
    <x v="9"/>
    <x v="2"/>
    <x v="57"/>
    <x v="5"/>
    <x v="19"/>
    <n v="36690.21"/>
    <n v="2488.6999999999998"/>
  </r>
  <r>
    <x v="0"/>
    <x v="4"/>
    <x v="2"/>
    <x v="1050"/>
    <x v="6"/>
    <x v="29"/>
    <n v="1.56"/>
    <n v="2"/>
  </r>
  <r>
    <x v="0"/>
    <x v="8"/>
    <x v="2"/>
    <x v="1991"/>
    <x v="5"/>
    <x v="7"/>
    <n v="13553.09"/>
    <n v="6867.2"/>
  </r>
  <r>
    <x v="0"/>
    <x v="9"/>
    <x v="2"/>
    <x v="527"/>
    <x v="6"/>
    <x v="29"/>
    <n v="141.30000000000001"/>
    <n v="35.799999999999997"/>
  </r>
  <r>
    <x v="0"/>
    <x v="11"/>
    <x v="2"/>
    <x v="851"/>
    <x v="5"/>
    <x v="19"/>
    <n v="313.13"/>
    <n v="24"/>
  </r>
  <r>
    <x v="0"/>
    <x v="10"/>
    <x v="2"/>
    <x v="57"/>
    <x v="1"/>
    <x v="15"/>
    <n v="45.95"/>
    <n v="9"/>
  </r>
  <r>
    <x v="0"/>
    <x v="10"/>
    <x v="2"/>
    <x v="823"/>
    <x v="5"/>
    <x v="69"/>
    <n v="15355.96"/>
    <n v="460.1"/>
  </r>
  <r>
    <x v="0"/>
    <x v="0"/>
    <x v="2"/>
    <x v="1169"/>
    <x v="5"/>
    <x v="7"/>
    <n v="1308.24"/>
    <n v="605"/>
  </r>
  <r>
    <x v="0"/>
    <x v="5"/>
    <x v="2"/>
    <x v="1039"/>
    <x v="5"/>
    <x v="7"/>
    <n v="215.9"/>
    <n v="69.34"/>
  </r>
  <r>
    <x v="0"/>
    <x v="7"/>
    <x v="2"/>
    <x v="416"/>
    <x v="1"/>
    <x v="15"/>
    <n v="2.57"/>
    <n v="3.6"/>
  </r>
  <r>
    <x v="0"/>
    <x v="10"/>
    <x v="2"/>
    <x v="211"/>
    <x v="9"/>
    <x v="21"/>
    <n v="6.65"/>
    <n v="0.6"/>
  </r>
  <r>
    <x v="0"/>
    <x v="3"/>
    <x v="2"/>
    <x v="184"/>
    <x v="5"/>
    <x v="19"/>
    <n v="451.14"/>
    <n v="17.399999999999999"/>
  </r>
  <r>
    <x v="0"/>
    <x v="8"/>
    <x v="2"/>
    <x v="555"/>
    <x v="9"/>
    <x v="31"/>
    <n v="1042.0999999999999"/>
    <n v="549.6"/>
  </r>
  <r>
    <x v="0"/>
    <x v="10"/>
    <x v="2"/>
    <x v="586"/>
    <x v="5"/>
    <x v="14"/>
    <n v="5427.28"/>
    <n v="2077"/>
  </r>
  <r>
    <x v="0"/>
    <x v="1"/>
    <x v="2"/>
    <x v="554"/>
    <x v="9"/>
    <x v="31"/>
    <n v="7.07"/>
    <n v="5.2"/>
  </r>
  <r>
    <x v="0"/>
    <x v="6"/>
    <x v="2"/>
    <x v="1955"/>
    <x v="1"/>
    <x v="15"/>
    <n v="26.72"/>
    <n v="2"/>
  </r>
  <r>
    <x v="0"/>
    <x v="5"/>
    <x v="2"/>
    <x v="526"/>
    <x v="0"/>
    <x v="6"/>
    <n v="41.47"/>
    <n v="48.5"/>
  </r>
  <r>
    <x v="0"/>
    <x v="0"/>
    <x v="2"/>
    <x v="1017"/>
    <x v="5"/>
    <x v="19"/>
    <n v="76906.759999999995"/>
    <n v="5226.1000000000004"/>
  </r>
  <r>
    <x v="0"/>
    <x v="1"/>
    <x v="2"/>
    <x v="554"/>
    <x v="1"/>
    <x v="15"/>
    <n v="52.41"/>
    <n v="22.5"/>
  </r>
  <r>
    <x v="0"/>
    <x v="8"/>
    <x v="2"/>
    <x v="133"/>
    <x v="6"/>
    <x v="35"/>
    <n v="13.44"/>
    <n v="24.1"/>
  </r>
  <r>
    <x v="0"/>
    <x v="7"/>
    <x v="2"/>
    <x v="586"/>
    <x v="5"/>
    <x v="19"/>
    <n v="6092.13"/>
    <n v="427.1"/>
  </r>
  <r>
    <x v="0"/>
    <x v="7"/>
    <x v="2"/>
    <x v="64"/>
    <x v="6"/>
    <x v="28"/>
    <n v="61748.79"/>
    <n v="4351.8999999999996"/>
  </r>
  <r>
    <x v="0"/>
    <x v="10"/>
    <x v="2"/>
    <x v="211"/>
    <x v="6"/>
    <x v="52"/>
    <n v="12.4"/>
    <n v="1"/>
  </r>
  <r>
    <x v="0"/>
    <x v="7"/>
    <x v="2"/>
    <x v="689"/>
    <x v="5"/>
    <x v="19"/>
    <n v="784.47"/>
    <n v="64"/>
  </r>
  <r>
    <x v="0"/>
    <x v="0"/>
    <x v="2"/>
    <x v="937"/>
    <x v="5"/>
    <x v="7"/>
    <n v="3923.98"/>
    <n v="1356.3"/>
  </r>
  <r>
    <x v="0"/>
    <x v="5"/>
    <x v="2"/>
    <x v="550"/>
    <x v="9"/>
    <x v="21"/>
    <n v="331.92"/>
    <n v="84"/>
  </r>
  <r>
    <x v="0"/>
    <x v="10"/>
    <x v="2"/>
    <x v="905"/>
    <x v="5"/>
    <x v="19"/>
    <n v="60888.01"/>
    <n v="4859.3999999999996"/>
  </r>
  <r>
    <x v="0"/>
    <x v="4"/>
    <x v="2"/>
    <x v="905"/>
    <x v="5"/>
    <x v="19"/>
    <n v="24213.16"/>
    <n v="905"/>
  </r>
  <r>
    <x v="0"/>
    <x v="11"/>
    <x v="2"/>
    <x v="1115"/>
    <x v="5"/>
    <x v="19"/>
    <n v="15.66"/>
    <n v="1"/>
  </r>
  <r>
    <x v="0"/>
    <x v="1"/>
    <x v="2"/>
    <x v="528"/>
    <x v="2"/>
    <x v="22"/>
    <n v="3833.96"/>
    <n v="2290"/>
  </r>
  <r>
    <x v="0"/>
    <x v="0"/>
    <x v="2"/>
    <x v="550"/>
    <x v="5"/>
    <x v="14"/>
    <n v="54208.83"/>
    <n v="14190"/>
  </r>
  <r>
    <x v="0"/>
    <x v="1"/>
    <x v="2"/>
    <x v="74"/>
    <x v="3"/>
    <x v="16"/>
    <n v="5505.76"/>
    <n v="541.70000000000005"/>
  </r>
  <r>
    <x v="0"/>
    <x v="0"/>
    <x v="2"/>
    <x v="74"/>
    <x v="6"/>
    <x v="44"/>
    <n v="12.09"/>
    <n v="3.2"/>
  </r>
  <r>
    <x v="0"/>
    <x v="10"/>
    <x v="2"/>
    <x v="682"/>
    <x v="0"/>
    <x v="20"/>
    <n v="24941.56"/>
    <n v="13470.13"/>
  </r>
  <r>
    <x v="0"/>
    <x v="5"/>
    <x v="2"/>
    <x v="552"/>
    <x v="0"/>
    <x v="20"/>
    <n v="49.82"/>
    <n v="45.6"/>
  </r>
  <r>
    <x v="0"/>
    <x v="8"/>
    <x v="2"/>
    <x v="552"/>
    <x v="0"/>
    <x v="20"/>
    <n v="128.30000000000001"/>
    <n v="119.7"/>
  </r>
  <r>
    <x v="0"/>
    <x v="9"/>
    <x v="2"/>
    <x v="156"/>
    <x v="0"/>
    <x v="64"/>
    <n v="942.23"/>
    <n v="405.3"/>
  </r>
  <r>
    <x v="0"/>
    <x v="0"/>
    <x v="2"/>
    <x v="2018"/>
    <x v="3"/>
    <x v="26"/>
    <n v="8552.33"/>
    <n v="2305.5"/>
  </r>
  <r>
    <x v="0"/>
    <x v="0"/>
    <x v="2"/>
    <x v="77"/>
    <x v="3"/>
    <x v="38"/>
    <n v="188.6"/>
    <n v="25.13"/>
  </r>
  <r>
    <x v="0"/>
    <x v="3"/>
    <x v="2"/>
    <x v="638"/>
    <x v="0"/>
    <x v="59"/>
    <n v="99.94"/>
    <n v="82.9"/>
  </r>
  <r>
    <x v="0"/>
    <x v="10"/>
    <x v="2"/>
    <x v="552"/>
    <x v="3"/>
    <x v="26"/>
    <n v="1693.08"/>
    <n v="1312.81"/>
  </r>
  <r>
    <x v="0"/>
    <x v="9"/>
    <x v="2"/>
    <x v="78"/>
    <x v="3"/>
    <x v="26"/>
    <n v="67.63"/>
    <n v="42.8"/>
  </r>
  <r>
    <x v="0"/>
    <x v="10"/>
    <x v="2"/>
    <x v="1098"/>
    <x v="3"/>
    <x v="4"/>
    <n v="2.46"/>
    <n v="1.3"/>
  </r>
  <r>
    <x v="0"/>
    <x v="7"/>
    <x v="2"/>
    <x v="638"/>
    <x v="3"/>
    <x v="37"/>
    <n v="10.050000000000001"/>
    <n v="5.8"/>
  </r>
  <r>
    <x v="0"/>
    <x v="9"/>
    <x v="2"/>
    <x v="156"/>
    <x v="3"/>
    <x v="38"/>
    <n v="3209.88"/>
    <n v="342.7"/>
  </r>
  <r>
    <x v="0"/>
    <x v="3"/>
    <x v="2"/>
    <x v="105"/>
    <x v="0"/>
    <x v="42"/>
    <n v="5"/>
    <n v="6"/>
  </r>
  <r>
    <x v="0"/>
    <x v="0"/>
    <x v="2"/>
    <x v="641"/>
    <x v="3"/>
    <x v="37"/>
    <n v="33510.11"/>
    <n v="14737.8"/>
  </r>
  <r>
    <x v="0"/>
    <x v="4"/>
    <x v="2"/>
    <x v="641"/>
    <x v="0"/>
    <x v="0"/>
    <n v="196317.45"/>
    <n v="44612.69"/>
  </r>
  <r>
    <x v="0"/>
    <x v="10"/>
    <x v="2"/>
    <x v="555"/>
    <x v="3"/>
    <x v="16"/>
    <n v="4525.8599999999997"/>
    <n v="459.6"/>
  </r>
  <r>
    <x v="0"/>
    <x v="11"/>
    <x v="2"/>
    <x v="1115"/>
    <x v="6"/>
    <x v="55"/>
    <n v="571.01"/>
    <n v="169.1"/>
  </r>
  <r>
    <x v="0"/>
    <x v="7"/>
    <x v="2"/>
    <x v="757"/>
    <x v="3"/>
    <x v="18"/>
    <n v="379.52"/>
    <n v="44.1"/>
  </r>
  <r>
    <x v="0"/>
    <x v="4"/>
    <x v="2"/>
    <x v="876"/>
    <x v="3"/>
    <x v="26"/>
    <n v="3737.33"/>
    <n v="1122.54"/>
  </r>
  <r>
    <x v="0"/>
    <x v="5"/>
    <x v="2"/>
    <x v="1293"/>
    <x v="6"/>
    <x v="44"/>
    <n v="164.49"/>
    <n v="57.34"/>
  </r>
  <r>
    <x v="0"/>
    <x v="5"/>
    <x v="2"/>
    <x v="1115"/>
    <x v="3"/>
    <x v="18"/>
    <n v="90.73"/>
    <n v="9.6"/>
  </r>
  <r>
    <x v="0"/>
    <x v="0"/>
    <x v="2"/>
    <x v="641"/>
    <x v="0"/>
    <x v="42"/>
    <n v="16666.28"/>
    <n v="18403.05"/>
  </r>
  <r>
    <x v="0"/>
    <x v="5"/>
    <x v="2"/>
    <x v="1021"/>
    <x v="3"/>
    <x v="26"/>
    <n v="14.82"/>
    <n v="3.71"/>
  </r>
  <r>
    <x v="0"/>
    <x v="9"/>
    <x v="2"/>
    <x v="555"/>
    <x v="3"/>
    <x v="18"/>
    <n v="609.01"/>
    <n v="63"/>
  </r>
  <r>
    <x v="0"/>
    <x v="5"/>
    <x v="2"/>
    <x v="939"/>
    <x v="3"/>
    <x v="37"/>
    <n v="51"/>
    <n v="20.5"/>
  </r>
  <r>
    <x v="0"/>
    <x v="11"/>
    <x v="2"/>
    <x v="877"/>
    <x v="0"/>
    <x v="0"/>
    <n v="15097.53"/>
    <n v="5672.16"/>
  </r>
  <r>
    <x v="0"/>
    <x v="10"/>
    <x v="2"/>
    <x v="778"/>
    <x v="3"/>
    <x v="39"/>
    <n v="2.27"/>
    <n v="2"/>
  </r>
  <r>
    <x v="0"/>
    <x v="4"/>
    <x v="2"/>
    <x v="86"/>
    <x v="6"/>
    <x v="61"/>
    <n v="421.74"/>
    <n v="55.3"/>
  </r>
  <r>
    <x v="0"/>
    <x v="0"/>
    <x v="2"/>
    <x v="778"/>
    <x v="3"/>
    <x v="37"/>
    <n v="67.290000000000006"/>
    <n v="21.5"/>
  </r>
  <r>
    <x v="0"/>
    <x v="3"/>
    <x v="2"/>
    <x v="86"/>
    <x v="0"/>
    <x v="68"/>
    <n v="68.22"/>
    <n v="38.9"/>
  </r>
  <r>
    <x v="0"/>
    <x v="3"/>
    <x v="2"/>
    <x v="217"/>
    <x v="3"/>
    <x v="16"/>
    <n v="1241.08"/>
    <n v="77.8"/>
  </r>
  <r>
    <x v="0"/>
    <x v="5"/>
    <x v="2"/>
    <x v="538"/>
    <x v="0"/>
    <x v="0"/>
    <n v="51.34"/>
    <n v="21.5"/>
  </r>
  <r>
    <x v="0"/>
    <x v="10"/>
    <x v="2"/>
    <x v="65"/>
    <x v="0"/>
    <x v="64"/>
    <n v="20880.96"/>
    <n v="13455.71"/>
  </r>
  <r>
    <x v="0"/>
    <x v="10"/>
    <x v="2"/>
    <x v="571"/>
    <x v="0"/>
    <x v="59"/>
    <n v="1414.79"/>
    <n v="361.4"/>
  </r>
  <r>
    <x v="0"/>
    <x v="3"/>
    <x v="2"/>
    <x v="471"/>
    <x v="3"/>
    <x v="16"/>
    <n v="1189.24"/>
    <n v="122.5"/>
  </r>
  <r>
    <x v="0"/>
    <x v="4"/>
    <x v="2"/>
    <x v="65"/>
    <x v="0"/>
    <x v="64"/>
    <n v="94598.32"/>
    <n v="22228.6"/>
  </r>
  <r>
    <x v="0"/>
    <x v="0"/>
    <x v="2"/>
    <x v="5"/>
    <x v="0"/>
    <x v="59"/>
    <n v="0.87"/>
    <n v="1.1000000000000001"/>
  </r>
  <r>
    <x v="0"/>
    <x v="9"/>
    <x v="2"/>
    <x v="152"/>
    <x v="3"/>
    <x v="38"/>
    <n v="18.420000000000002"/>
    <n v="1.8"/>
  </r>
  <r>
    <x v="0"/>
    <x v="3"/>
    <x v="2"/>
    <x v="571"/>
    <x v="3"/>
    <x v="32"/>
    <n v="132.38999999999999"/>
    <n v="183.1"/>
  </r>
  <r>
    <x v="0"/>
    <x v="11"/>
    <x v="2"/>
    <x v="152"/>
    <x v="3"/>
    <x v="37"/>
    <n v="141.94999999999999"/>
    <n v="76.8"/>
  </r>
  <r>
    <x v="0"/>
    <x v="1"/>
    <x v="2"/>
    <x v="152"/>
    <x v="6"/>
    <x v="55"/>
    <n v="19.690000000000001"/>
    <n v="6.3"/>
  </r>
  <r>
    <x v="0"/>
    <x v="8"/>
    <x v="2"/>
    <x v="65"/>
    <x v="3"/>
    <x v="37"/>
    <n v="10548.34"/>
    <n v="7957.3"/>
  </r>
  <r>
    <x v="2"/>
    <x v="2"/>
    <x v="2"/>
    <x v="552"/>
    <x v="3"/>
    <x v="60"/>
    <n v="53.89"/>
    <n v="8"/>
  </r>
  <r>
    <x v="2"/>
    <x v="2"/>
    <x v="2"/>
    <x v="860"/>
    <x v="5"/>
    <x v="19"/>
    <n v="2253.8000000000002"/>
    <n v="76"/>
  </r>
  <r>
    <x v="2"/>
    <x v="2"/>
    <x v="2"/>
    <x v="617"/>
    <x v="0"/>
    <x v="0"/>
    <n v="13.17"/>
    <n v="2"/>
  </r>
  <r>
    <x v="2"/>
    <x v="2"/>
    <x v="2"/>
    <x v="574"/>
    <x v="6"/>
    <x v="44"/>
    <n v="3922"/>
    <n v="672"/>
  </r>
  <r>
    <x v="2"/>
    <x v="2"/>
    <x v="2"/>
    <x v="128"/>
    <x v="0"/>
    <x v="6"/>
    <n v="1942.44"/>
    <n v="3351"/>
  </r>
  <r>
    <x v="2"/>
    <x v="2"/>
    <x v="2"/>
    <x v="800"/>
    <x v="2"/>
    <x v="3"/>
    <n v="20617.13"/>
    <n v="6724"/>
  </r>
  <r>
    <x v="2"/>
    <x v="2"/>
    <x v="2"/>
    <x v="480"/>
    <x v="1"/>
    <x v="15"/>
    <n v="19259.099999999999"/>
    <n v="6759"/>
  </r>
  <r>
    <x v="2"/>
    <x v="2"/>
    <x v="2"/>
    <x v="1286"/>
    <x v="5"/>
    <x v="14"/>
    <n v="1347.25"/>
    <n v="190"/>
  </r>
  <r>
    <x v="2"/>
    <x v="2"/>
    <x v="2"/>
    <x v="132"/>
    <x v="0"/>
    <x v="68"/>
    <n v="269343.59000000003"/>
    <n v="229461"/>
  </r>
  <r>
    <x v="2"/>
    <x v="2"/>
    <x v="2"/>
    <x v="182"/>
    <x v="3"/>
    <x v="38"/>
    <n v="122.15"/>
    <n v="12"/>
  </r>
  <r>
    <x v="2"/>
    <x v="2"/>
    <x v="2"/>
    <x v="1056"/>
    <x v="3"/>
    <x v="37"/>
    <n v="313.76"/>
    <n v="136"/>
  </r>
  <r>
    <x v="2"/>
    <x v="4"/>
    <x v="2"/>
    <x v="554"/>
    <x v="3"/>
    <x v="37"/>
    <n v="903.48"/>
    <n v="229"/>
  </r>
  <r>
    <x v="2"/>
    <x v="4"/>
    <x v="2"/>
    <x v="554"/>
    <x v="3"/>
    <x v="16"/>
    <n v="13881.59"/>
    <n v="750"/>
  </r>
  <r>
    <x v="2"/>
    <x v="4"/>
    <x v="2"/>
    <x v="557"/>
    <x v="5"/>
    <x v="7"/>
    <n v="1287.79"/>
    <n v="513"/>
  </r>
  <r>
    <x v="2"/>
    <x v="2"/>
    <x v="2"/>
    <x v="566"/>
    <x v="0"/>
    <x v="68"/>
    <n v="68185.259999999995"/>
    <n v="25903"/>
  </r>
  <r>
    <x v="2"/>
    <x v="2"/>
    <x v="2"/>
    <x v="860"/>
    <x v="0"/>
    <x v="59"/>
    <n v="35.93"/>
    <n v="11"/>
  </r>
  <r>
    <x v="2"/>
    <x v="2"/>
    <x v="2"/>
    <x v="1957"/>
    <x v="6"/>
    <x v="28"/>
    <n v="131.72999999999999"/>
    <n v="11"/>
  </r>
  <r>
    <x v="2"/>
    <x v="2"/>
    <x v="2"/>
    <x v="1194"/>
    <x v="5"/>
    <x v="19"/>
    <n v="469.44"/>
    <n v="14"/>
  </r>
  <r>
    <x v="2"/>
    <x v="2"/>
    <x v="2"/>
    <x v="781"/>
    <x v="5"/>
    <x v="7"/>
    <n v="608.36"/>
    <n v="283"/>
  </r>
  <r>
    <x v="2"/>
    <x v="4"/>
    <x v="2"/>
    <x v="1116"/>
    <x v="2"/>
    <x v="3"/>
    <n v="358.05"/>
    <n v="120"/>
  </r>
  <r>
    <x v="2"/>
    <x v="2"/>
    <x v="2"/>
    <x v="660"/>
    <x v="0"/>
    <x v="6"/>
    <n v="1.2"/>
    <n v="2"/>
  </r>
  <r>
    <x v="2"/>
    <x v="2"/>
    <x v="2"/>
    <x v="5"/>
    <x v="3"/>
    <x v="38"/>
    <n v="1461.02"/>
    <n v="257"/>
  </r>
  <r>
    <x v="2"/>
    <x v="2"/>
    <x v="2"/>
    <x v="128"/>
    <x v="2"/>
    <x v="22"/>
    <n v="13951.53"/>
    <n v="10700"/>
  </r>
  <r>
    <x v="2"/>
    <x v="4"/>
    <x v="2"/>
    <x v="550"/>
    <x v="5"/>
    <x v="14"/>
    <n v="3797.71"/>
    <n v="1965"/>
  </r>
  <r>
    <x v="2"/>
    <x v="2"/>
    <x v="2"/>
    <x v="571"/>
    <x v="3"/>
    <x v="32"/>
    <n v="141.31"/>
    <n v="172"/>
  </r>
  <r>
    <x v="2"/>
    <x v="2"/>
    <x v="2"/>
    <x v="563"/>
    <x v="2"/>
    <x v="3"/>
    <n v="23264.93"/>
    <n v="11782"/>
  </r>
  <r>
    <x v="2"/>
    <x v="4"/>
    <x v="2"/>
    <x v="58"/>
    <x v="2"/>
    <x v="3"/>
    <n v="28494.79"/>
    <n v="13000"/>
  </r>
  <r>
    <x v="2"/>
    <x v="2"/>
    <x v="2"/>
    <x v="554"/>
    <x v="6"/>
    <x v="43"/>
    <n v="451.48"/>
    <n v="295"/>
  </r>
  <r>
    <x v="2"/>
    <x v="2"/>
    <x v="2"/>
    <x v="923"/>
    <x v="5"/>
    <x v="19"/>
    <n v="5977"/>
    <n v="194"/>
  </r>
  <r>
    <x v="2"/>
    <x v="2"/>
    <x v="2"/>
    <x v="182"/>
    <x v="5"/>
    <x v="19"/>
    <n v="27.54"/>
    <n v="2"/>
  </r>
  <r>
    <x v="2"/>
    <x v="2"/>
    <x v="2"/>
    <x v="694"/>
    <x v="6"/>
    <x v="29"/>
    <n v="31.14"/>
    <n v="6"/>
  </r>
  <r>
    <x v="2"/>
    <x v="2"/>
    <x v="2"/>
    <x v="1053"/>
    <x v="5"/>
    <x v="7"/>
    <n v="1495.75"/>
    <n v="428"/>
  </r>
  <r>
    <x v="2"/>
    <x v="2"/>
    <x v="2"/>
    <x v="1932"/>
    <x v="2"/>
    <x v="3"/>
    <n v="8133.8"/>
    <n v="4237"/>
  </r>
  <r>
    <x v="2"/>
    <x v="2"/>
    <x v="2"/>
    <x v="480"/>
    <x v="3"/>
    <x v="37"/>
    <n v="359.27"/>
    <n v="106"/>
  </r>
  <r>
    <x v="2"/>
    <x v="2"/>
    <x v="2"/>
    <x v="791"/>
    <x v="9"/>
    <x v="21"/>
    <n v="52.69"/>
    <n v="11"/>
  </r>
  <r>
    <x v="2"/>
    <x v="4"/>
    <x v="2"/>
    <x v="563"/>
    <x v="3"/>
    <x v="18"/>
    <n v="60.87"/>
    <n v="3"/>
  </r>
  <r>
    <x v="2"/>
    <x v="4"/>
    <x v="2"/>
    <x v="638"/>
    <x v="6"/>
    <x v="35"/>
    <n v="1.19"/>
    <n v="3"/>
  </r>
  <r>
    <x v="2"/>
    <x v="3"/>
    <x v="2"/>
    <x v="813"/>
    <x v="0"/>
    <x v="2"/>
    <n v="505.75"/>
    <n v="349"/>
  </r>
  <r>
    <x v="2"/>
    <x v="3"/>
    <x v="2"/>
    <x v="107"/>
    <x v="2"/>
    <x v="3"/>
    <n v="393936.93"/>
    <n v="317582"/>
  </r>
  <r>
    <x v="2"/>
    <x v="3"/>
    <x v="2"/>
    <x v="705"/>
    <x v="5"/>
    <x v="7"/>
    <n v="9.57"/>
    <n v="12"/>
  </r>
  <r>
    <x v="2"/>
    <x v="3"/>
    <x v="2"/>
    <x v="874"/>
    <x v="5"/>
    <x v="7"/>
    <n v="5471.18"/>
    <n v="200"/>
  </r>
  <r>
    <x v="2"/>
    <x v="3"/>
    <x v="2"/>
    <x v="779"/>
    <x v="3"/>
    <x v="18"/>
    <n v="10.76"/>
    <n v="1"/>
  </r>
  <r>
    <x v="2"/>
    <x v="3"/>
    <x v="2"/>
    <x v="1009"/>
    <x v="0"/>
    <x v="64"/>
    <n v="35.869999999999997"/>
    <n v="42"/>
  </r>
  <r>
    <x v="2"/>
    <x v="3"/>
    <x v="2"/>
    <x v="452"/>
    <x v="0"/>
    <x v="64"/>
    <n v="29.89"/>
    <n v="28"/>
  </r>
  <r>
    <x v="2"/>
    <x v="3"/>
    <x v="2"/>
    <x v="53"/>
    <x v="5"/>
    <x v="19"/>
    <n v="5497.48"/>
    <n v="194"/>
  </r>
  <r>
    <x v="2"/>
    <x v="3"/>
    <x v="2"/>
    <x v="2047"/>
    <x v="5"/>
    <x v="19"/>
    <n v="295.32"/>
    <n v="11"/>
  </r>
  <r>
    <x v="2"/>
    <x v="3"/>
    <x v="2"/>
    <x v="905"/>
    <x v="5"/>
    <x v="19"/>
    <n v="66084.59"/>
    <n v="2294"/>
  </r>
  <r>
    <x v="2"/>
    <x v="3"/>
    <x v="2"/>
    <x v="63"/>
    <x v="3"/>
    <x v="37"/>
    <n v="3.59"/>
    <n v="3"/>
  </r>
  <r>
    <x v="2"/>
    <x v="3"/>
    <x v="2"/>
    <x v="683"/>
    <x v="0"/>
    <x v="59"/>
    <n v="203.26"/>
    <n v="31"/>
  </r>
  <r>
    <x v="2"/>
    <x v="3"/>
    <x v="2"/>
    <x v="21"/>
    <x v="5"/>
    <x v="8"/>
    <n v="3084.71"/>
    <n v="111"/>
  </r>
  <r>
    <x v="2"/>
    <x v="3"/>
    <x v="2"/>
    <x v="794"/>
    <x v="5"/>
    <x v="8"/>
    <n v="193.69"/>
    <n v="9"/>
  </r>
  <r>
    <x v="1"/>
    <x v="0"/>
    <x v="2"/>
    <x v="1920"/>
    <x v="5"/>
    <x v="19"/>
    <n v="33135.97"/>
    <n v="2215"/>
  </r>
  <r>
    <x v="1"/>
    <x v="3"/>
    <x v="2"/>
    <x v="574"/>
    <x v="0"/>
    <x v="20"/>
    <n v="1.1599999999999999"/>
    <n v="1"/>
  </r>
  <r>
    <x v="1"/>
    <x v="6"/>
    <x v="2"/>
    <x v="554"/>
    <x v="1"/>
    <x v="56"/>
    <n v="4.72"/>
    <n v="3"/>
  </r>
  <r>
    <x v="1"/>
    <x v="6"/>
    <x v="2"/>
    <x v="641"/>
    <x v="0"/>
    <x v="2"/>
    <n v="3382.75"/>
    <n v="1165"/>
  </r>
  <r>
    <x v="1"/>
    <x v="4"/>
    <x v="2"/>
    <x v="5"/>
    <x v="0"/>
    <x v="0"/>
    <n v="116.88"/>
    <n v="72"/>
  </r>
  <r>
    <x v="1"/>
    <x v="4"/>
    <x v="2"/>
    <x v="905"/>
    <x v="2"/>
    <x v="22"/>
    <n v="6.88"/>
    <n v="8"/>
  </r>
  <r>
    <x v="1"/>
    <x v="7"/>
    <x v="2"/>
    <x v="77"/>
    <x v="5"/>
    <x v="14"/>
    <n v="38004.22"/>
    <n v="18828"/>
  </r>
  <r>
    <x v="1"/>
    <x v="1"/>
    <x v="2"/>
    <x v="660"/>
    <x v="3"/>
    <x v="37"/>
    <n v="3.53"/>
    <n v="3"/>
  </r>
  <r>
    <x v="1"/>
    <x v="0"/>
    <x v="2"/>
    <x v="606"/>
    <x v="5"/>
    <x v="19"/>
    <n v="1238.28"/>
    <n v="78"/>
  </r>
  <r>
    <x v="1"/>
    <x v="0"/>
    <x v="2"/>
    <x v="269"/>
    <x v="5"/>
    <x v="19"/>
    <n v="44713.49"/>
    <n v="3037"/>
  </r>
  <r>
    <x v="1"/>
    <x v="0"/>
    <x v="2"/>
    <x v="1188"/>
    <x v="5"/>
    <x v="7"/>
    <n v="8929.39"/>
    <n v="3554"/>
  </r>
  <r>
    <x v="1"/>
    <x v="0"/>
    <x v="2"/>
    <x v="757"/>
    <x v="6"/>
    <x v="43"/>
    <n v="51.35"/>
    <n v="29"/>
  </r>
  <r>
    <x v="1"/>
    <x v="3"/>
    <x v="2"/>
    <x v="963"/>
    <x v="5"/>
    <x v="7"/>
    <n v="647.47"/>
    <n v="139"/>
  </r>
  <r>
    <x v="1"/>
    <x v="6"/>
    <x v="2"/>
    <x v="1292"/>
    <x v="5"/>
    <x v="7"/>
    <n v="4045.13"/>
    <n v="1818"/>
  </r>
  <r>
    <x v="1"/>
    <x v="7"/>
    <x v="2"/>
    <x v="78"/>
    <x v="6"/>
    <x v="43"/>
    <n v="60.56"/>
    <n v="46"/>
  </r>
  <r>
    <x v="1"/>
    <x v="1"/>
    <x v="2"/>
    <x v="64"/>
    <x v="1"/>
    <x v="15"/>
    <n v="2835.94"/>
    <n v="490"/>
  </r>
  <r>
    <x v="1"/>
    <x v="8"/>
    <x v="2"/>
    <x v="876"/>
    <x v="5"/>
    <x v="19"/>
    <n v="7342.34"/>
    <n v="407"/>
  </r>
  <r>
    <x v="1"/>
    <x v="8"/>
    <x v="2"/>
    <x v="875"/>
    <x v="5"/>
    <x v="19"/>
    <n v="25712.2"/>
    <n v="1802"/>
  </r>
  <r>
    <x v="1"/>
    <x v="6"/>
    <x v="2"/>
    <x v="304"/>
    <x v="5"/>
    <x v="19"/>
    <n v="142.87"/>
    <n v="7"/>
  </r>
  <r>
    <x v="1"/>
    <x v="6"/>
    <x v="2"/>
    <x v="795"/>
    <x v="5"/>
    <x v="7"/>
    <n v="27474.06"/>
    <n v="9631"/>
  </r>
  <r>
    <x v="1"/>
    <x v="6"/>
    <x v="2"/>
    <x v="556"/>
    <x v="2"/>
    <x v="3"/>
    <n v="38185.51"/>
    <n v="17258"/>
  </r>
  <r>
    <x v="1"/>
    <x v="7"/>
    <x v="2"/>
    <x v="1970"/>
    <x v="5"/>
    <x v="19"/>
    <n v="1921.46"/>
    <n v="91"/>
  </r>
  <r>
    <x v="1"/>
    <x v="7"/>
    <x v="2"/>
    <x v="53"/>
    <x v="0"/>
    <x v="83"/>
    <n v="206.12"/>
    <n v="185"/>
  </r>
  <r>
    <x v="1"/>
    <x v="7"/>
    <x v="2"/>
    <x v="65"/>
    <x v="5"/>
    <x v="69"/>
    <n v="1187.81"/>
    <n v="60"/>
  </r>
  <r>
    <x v="1"/>
    <x v="1"/>
    <x v="2"/>
    <x v="962"/>
    <x v="5"/>
    <x v="14"/>
    <n v="31297.86"/>
    <n v="17709"/>
  </r>
  <r>
    <x v="1"/>
    <x v="8"/>
    <x v="2"/>
    <x v="1963"/>
    <x v="5"/>
    <x v="7"/>
    <n v="1338.58"/>
    <n v="513"/>
  </r>
  <r>
    <x v="1"/>
    <x v="8"/>
    <x v="2"/>
    <x v="1189"/>
    <x v="5"/>
    <x v="7"/>
    <n v="5474.63"/>
    <n v="1817"/>
  </r>
  <r>
    <x v="1"/>
    <x v="8"/>
    <x v="2"/>
    <x v="794"/>
    <x v="5"/>
    <x v="7"/>
    <n v="1949.47"/>
    <n v="558"/>
  </r>
  <r>
    <x v="1"/>
    <x v="8"/>
    <x v="2"/>
    <x v="566"/>
    <x v="0"/>
    <x v="42"/>
    <n v="41635.01"/>
    <n v="50158"/>
  </r>
  <r>
    <x v="1"/>
    <x v="8"/>
    <x v="2"/>
    <x v="552"/>
    <x v="2"/>
    <x v="3"/>
    <n v="11193.39"/>
    <n v="3907"/>
  </r>
  <r>
    <x v="1"/>
    <x v="10"/>
    <x v="2"/>
    <x v="523"/>
    <x v="6"/>
    <x v="29"/>
    <n v="5.86"/>
    <n v="1"/>
  </r>
  <r>
    <x v="1"/>
    <x v="10"/>
    <x v="2"/>
    <x v="128"/>
    <x v="6"/>
    <x v="55"/>
    <n v="1472.67"/>
    <n v="4512"/>
  </r>
  <r>
    <x v="1"/>
    <x v="0"/>
    <x v="2"/>
    <x v="105"/>
    <x v="5"/>
    <x v="7"/>
    <n v="179.73"/>
    <n v="77"/>
  </r>
  <r>
    <x v="1"/>
    <x v="3"/>
    <x v="2"/>
    <x v="1021"/>
    <x v="5"/>
    <x v="19"/>
    <n v="1567.43"/>
    <n v="68"/>
  </r>
  <r>
    <x v="1"/>
    <x v="6"/>
    <x v="2"/>
    <x v="2069"/>
    <x v="5"/>
    <x v="19"/>
    <n v="1046.1099999999999"/>
    <n v="58"/>
  </r>
  <r>
    <x v="1"/>
    <x v="6"/>
    <x v="2"/>
    <x v="813"/>
    <x v="3"/>
    <x v="32"/>
    <n v="410.89"/>
    <n v="280"/>
  </r>
  <r>
    <x v="1"/>
    <x v="7"/>
    <x v="2"/>
    <x v="156"/>
    <x v="5"/>
    <x v="7"/>
    <n v="857.09"/>
    <n v="725"/>
  </r>
  <r>
    <x v="1"/>
    <x v="7"/>
    <x v="2"/>
    <x v="294"/>
    <x v="5"/>
    <x v="7"/>
    <n v="2514.21"/>
    <n v="875"/>
  </r>
  <r>
    <x v="1"/>
    <x v="1"/>
    <x v="2"/>
    <x v="85"/>
    <x v="6"/>
    <x v="28"/>
    <n v="205.01"/>
    <n v="10"/>
  </r>
  <r>
    <x v="1"/>
    <x v="10"/>
    <x v="2"/>
    <x v="813"/>
    <x v="5"/>
    <x v="7"/>
    <n v="29762.91"/>
    <n v="12676"/>
  </r>
  <r>
    <x v="1"/>
    <x v="10"/>
    <x v="2"/>
    <x v="870"/>
    <x v="6"/>
    <x v="43"/>
    <n v="269.68"/>
    <n v="104"/>
  </r>
  <r>
    <x v="1"/>
    <x v="10"/>
    <x v="2"/>
    <x v="105"/>
    <x v="3"/>
    <x v="32"/>
    <n v="63.32"/>
    <n v="142"/>
  </r>
  <r>
    <x v="1"/>
    <x v="3"/>
    <x v="2"/>
    <x v="778"/>
    <x v="1"/>
    <x v="15"/>
    <n v="66.38"/>
    <n v="15"/>
  </r>
  <r>
    <x v="1"/>
    <x v="3"/>
    <x v="2"/>
    <x v="778"/>
    <x v="0"/>
    <x v="59"/>
    <n v="296.95"/>
    <n v="124"/>
  </r>
  <r>
    <x v="1"/>
    <x v="6"/>
    <x v="2"/>
    <x v="1926"/>
    <x v="3"/>
    <x v="13"/>
    <n v="28.34"/>
    <n v="9"/>
  </r>
  <r>
    <x v="1"/>
    <x v="7"/>
    <x v="2"/>
    <x v="1963"/>
    <x v="5"/>
    <x v="7"/>
    <n v="2366.31"/>
    <n v="684"/>
  </r>
  <r>
    <x v="1"/>
    <x v="7"/>
    <x v="2"/>
    <x v="1056"/>
    <x v="3"/>
    <x v="38"/>
    <n v="1.1599999999999999"/>
    <n v="1"/>
  </r>
  <r>
    <x v="1"/>
    <x v="1"/>
    <x v="2"/>
    <x v="156"/>
    <x v="6"/>
    <x v="43"/>
    <n v="2929.02"/>
    <n v="1949"/>
  </r>
  <r>
    <x v="1"/>
    <x v="1"/>
    <x v="2"/>
    <x v="554"/>
    <x v="9"/>
    <x v="54"/>
    <n v="12.96"/>
    <n v="5"/>
  </r>
  <r>
    <x v="1"/>
    <x v="8"/>
    <x v="2"/>
    <x v="873"/>
    <x v="1"/>
    <x v="15"/>
    <n v="57.23"/>
    <n v="80"/>
  </r>
  <r>
    <x v="1"/>
    <x v="8"/>
    <x v="2"/>
    <x v="973"/>
    <x v="2"/>
    <x v="22"/>
    <n v="20563.45"/>
    <n v="15423"/>
  </r>
  <r>
    <x v="1"/>
    <x v="8"/>
    <x v="2"/>
    <x v="1050"/>
    <x v="6"/>
    <x v="51"/>
    <n v="18.690000000000001"/>
    <n v="8"/>
  </r>
  <r>
    <x v="1"/>
    <x v="10"/>
    <x v="2"/>
    <x v="1048"/>
    <x v="6"/>
    <x v="35"/>
    <n v="2.35"/>
    <n v="1"/>
  </r>
  <r>
    <x v="1"/>
    <x v="0"/>
    <x v="2"/>
    <x v="672"/>
    <x v="6"/>
    <x v="28"/>
    <n v="1519.55"/>
    <n v="118"/>
  </r>
  <r>
    <x v="1"/>
    <x v="3"/>
    <x v="2"/>
    <x v="555"/>
    <x v="0"/>
    <x v="49"/>
    <n v="3.49"/>
    <n v="26"/>
  </r>
  <r>
    <x v="1"/>
    <x v="3"/>
    <x v="2"/>
    <x v="1241"/>
    <x v="5"/>
    <x v="14"/>
    <n v="2039.05"/>
    <n v="80"/>
  </r>
  <r>
    <x v="1"/>
    <x v="6"/>
    <x v="2"/>
    <x v="521"/>
    <x v="5"/>
    <x v="19"/>
    <n v="14483.83"/>
    <n v="783"/>
  </r>
  <r>
    <x v="1"/>
    <x v="6"/>
    <x v="2"/>
    <x v="1964"/>
    <x v="5"/>
    <x v="7"/>
    <n v="4712.2299999999996"/>
    <n v="1501"/>
  </r>
  <r>
    <x v="1"/>
    <x v="6"/>
    <x v="2"/>
    <x v="555"/>
    <x v="5"/>
    <x v="7"/>
    <n v="206.63"/>
    <n v="313"/>
  </r>
  <r>
    <x v="1"/>
    <x v="6"/>
    <x v="2"/>
    <x v="1937"/>
    <x v="5"/>
    <x v="7"/>
    <n v="22.43"/>
    <n v="19"/>
  </r>
  <r>
    <x v="1"/>
    <x v="7"/>
    <x v="2"/>
    <x v="1064"/>
    <x v="2"/>
    <x v="22"/>
    <n v="371.48"/>
    <n v="319"/>
  </r>
  <r>
    <x v="1"/>
    <x v="8"/>
    <x v="2"/>
    <x v="1973"/>
    <x v="6"/>
    <x v="28"/>
    <n v="391.3"/>
    <n v="34"/>
  </r>
  <r>
    <x v="1"/>
    <x v="8"/>
    <x v="2"/>
    <x v="819"/>
    <x v="5"/>
    <x v="7"/>
    <n v="739.37"/>
    <n v="230"/>
  </r>
  <r>
    <x v="1"/>
    <x v="8"/>
    <x v="2"/>
    <x v="476"/>
    <x v="5"/>
    <x v="7"/>
    <n v="408.82"/>
    <n v="231"/>
  </r>
  <r>
    <x v="1"/>
    <x v="8"/>
    <x v="2"/>
    <x v="128"/>
    <x v="3"/>
    <x v="18"/>
    <n v="40979.74"/>
    <n v="2185"/>
  </r>
  <r>
    <x v="1"/>
    <x v="9"/>
    <x v="2"/>
    <x v="562"/>
    <x v="6"/>
    <x v="28"/>
    <n v="299.10000000000002"/>
    <n v="14"/>
  </r>
  <r>
    <x v="1"/>
    <x v="9"/>
    <x v="2"/>
    <x v="57"/>
    <x v="6"/>
    <x v="28"/>
    <n v="6306.64"/>
    <n v="422"/>
  </r>
  <r>
    <x v="1"/>
    <x v="10"/>
    <x v="2"/>
    <x v="555"/>
    <x v="5"/>
    <x v="7"/>
    <n v="125.46"/>
    <n v="271"/>
  </r>
  <r>
    <x v="1"/>
    <x v="10"/>
    <x v="2"/>
    <x v="571"/>
    <x v="0"/>
    <x v="68"/>
    <n v="61812.21"/>
    <n v="59016"/>
  </r>
  <r>
    <x v="1"/>
    <x v="0"/>
    <x v="2"/>
    <x v="62"/>
    <x v="6"/>
    <x v="28"/>
    <n v="1848.67"/>
    <n v="133"/>
  </r>
  <r>
    <x v="1"/>
    <x v="2"/>
    <x v="2"/>
    <x v="1176"/>
    <x v="5"/>
    <x v="19"/>
    <n v="12.32"/>
    <n v="1"/>
  </r>
  <r>
    <x v="1"/>
    <x v="2"/>
    <x v="2"/>
    <x v="77"/>
    <x v="3"/>
    <x v="37"/>
    <n v="39133.379999999997"/>
    <n v="43341"/>
  </r>
  <r>
    <x v="1"/>
    <x v="6"/>
    <x v="2"/>
    <x v="1277"/>
    <x v="5"/>
    <x v="19"/>
    <n v="19720.310000000001"/>
    <n v="1108"/>
  </r>
  <r>
    <x v="1"/>
    <x v="7"/>
    <x v="2"/>
    <x v="1966"/>
    <x v="6"/>
    <x v="51"/>
    <n v="338.88"/>
    <n v="57"/>
  </r>
  <r>
    <x v="1"/>
    <x v="7"/>
    <x v="2"/>
    <x v="21"/>
    <x v="6"/>
    <x v="55"/>
    <n v="18.63"/>
    <n v="12"/>
  </r>
  <r>
    <x v="1"/>
    <x v="1"/>
    <x v="2"/>
    <x v="53"/>
    <x v="3"/>
    <x v="38"/>
    <n v="742.27"/>
    <n v="74"/>
  </r>
  <r>
    <x v="1"/>
    <x v="8"/>
    <x v="2"/>
    <x v="156"/>
    <x v="3"/>
    <x v="39"/>
    <n v="54.9"/>
    <n v="94"/>
  </r>
  <r>
    <x v="1"/>
    <x v="9"/>
    <x v="2"/>
    <x v="1017"/>
    <x v="3"/>
    <x v="4"/>
    <n v="1.1599999999999999"/>
    <n v="1"/>
  </r>
  <r>
    <x v="1"/>
    <x v="9"/>
    <x v="2"/>
    <x v="860"/>
    <x v="5"/>
    <x v="7"/>
    <n v="797.6"/>
    <n v="143"/>
  </r>
  <r>
    <x v="1"/>
    <x v="0"/>
    <x v="2"/>
    <x v="798"/>
    <x v="6"/>
    <x v="29"/>
    <n v="82673.039999999994"/>
    <n v="1584"/>
  </r>
  <r>
    <x v="1"/>
    <x v="0"/>
    <x v="2"/>
    <x v="617"/>
    <x v="0"/>
    <x v="6"/>
    <n v="1.17"/>
    <n v="4"/>
  </r>
  <r>
    <x v="1"/>
    <x v="0"/>
    <x v="2"/>
    <x v="574"/>
    <x v="0"/>
    <x v="6"/>
    <n v="26.84"/>
    <n v="15"/>
  </r>
  <r>
    <x v="1"/>
    <x v="3"/>
    <x v="2"/>
    <x v="660"/>
    <x v="3"/>
    <x v="16"/>
    <n v="581.09"/>
    <n v="67"/>
  </r>
  <r>
    <x v="1"/>
    <x v="6"/>
    <x v="2"/>
    <x v="77"/>
    <x v="1"/>
    <x v="15"/>
    <n v="24895974.100000001"/>
    <n v="16143099"/>
  </r>
  <r>
    <x v="1"/>
    <x v="6"/>
    <x v="2"/>
    <x v="819"/>
    <x v="5"/>
    <x v="7"/>
    <n v="186.55"/>
    <n v="70"/>
  </r>
  <r>
    <x v="1"/>
    <x v="6"/>
    <x v="2"/>
    <x v="476"/>
    <x v="5"/>
    <x v="7"/>
    <n v="410.89"/>
    <n v="232"/>
  </r>
  <r>
    <x v="1"/>
    <x v="6"/>
    <x v="2"/>
    <x v="128"/>
    <x v="6"/>
    <x v="29"/>
    <n v="66.12"/>
    <n v="18"/>
  </r>
  <r>
    <x v="1"/>
    <x v="6"/>
    <x v="2"/>
    <x v="1056"/>
    <x v="6"/>
    <x v="29"/>
    <n v="578.54999999999995"/>
    <n v="216"/>
  </r>
  <r>
    <x v="1"/>
    <x v="6"/>
    <x v="2"/>
    <x v="810"/>
    <x v="6"/>
    <x v="29"/>
    <n v="73.2"/>
    <n v="14"/>
  </r>
  <r>
    <x v="1"/>
    <x v="4"/>
    <x v="2"/>
    <x v="571"/>
    <x v="5"/>
    <x v="14"/>
    <n v="21755.91"/>
    <n v="5630"/>
  </r>
  <r>
    <x v="1"/>
    <x v="7"/>
    <x v="2"/>
    <x v="72"/>
    <x v="1"/>
    <x v="15"/>
    <n v="211.94"/>
    <n v="50"/>
  </r>
  <r>
    <x v="1"/>
    <x v="7"/>
    <x v="2"/>
    <x v="105"/>
    <x v="3"/>
    <x v="18"/>
    <n v="890.86"/>
    <n v="127"/>
  </r>
  <r>
    <x v="1"/>
    <x v="1"/>
    <x v="2"/>
    <x v="1960"/>
    <x v="9"/>
    <x v="21"/>
    <n v="87.19"/>
    <n v="17"/>
  </r>
  <r>
    <x v="1"/>
    <x v="1"/>
    <x v="2"/>
    <x v="652"/>
    <x v="6"/>
    <x v="55"/>
    <n v="63.62"/>
    <n v="101"/>
  </r>
  <r>
    <x v="1"/>
    <x v="8"/>
    <x v="2"/>
    <x v="558"/>
    <x v="6"/>
    <x v="29"/>
    <n v="39949.519999999997"/>
    <n v="392"/>
  </r>
  <r>
    <x v="1"/>
    <x v="0"/>
    <x v="2"/>
    <x v="86"/>
    <x v="3"/>
    <x v="16"/>
    <n v="5414.12"/>
    <n v="273"/>
  </r>
  <r>
    <x v="1"/>
    <x v="4"/>
    <x v="2"/>
    <x v="72"/>
    <x v="1"/>
    <x v="41"/>
    <n v="18.329999999999998"/>
    <n v="16"/>
  </r>
  <r>
    <x v="1"/>
    <x v="7"/>
    <x v="2"/>
    <x v="133"/>
    <x v="6"/>
    <x v="35"/>
    <n v="50.07"/>
    <n v="52"/>
  </r>
  <r>
    <x v="1"/>
    <x v="1"/>
    <x v="2"/>
    <x v="156"/>
    <x v="5"/>
    <x v="69"/>
    <n v="12795.31"/>
    <n v="317"/>
  </r>
  <r>
    <x v="1"/>
    <x v="9"/>
    <x v="2"/>
    <x v="1098"/>
    <x v="3"/>
    <x v="16"/>
    <n v="46.37"/>
    <n v="140"/>
  </r>
  <r>
    <x v="1"/>
    <x v="9"/>
    <x v="2"/>
    <x v="982"/>
    <x v="6"/>
    <x v="44"/>
    <n v="333.88"/>
    <n v="61"/>
  </r>
  <r>
    <x v="1"/>
    <x v="0"/>
    <x v="2"/>
    <x v="133"/>
    <x v="1"/>
    <x v="56"/>
    <n v="58.35"/>
    <n v="27"/>
  </r>
  <r>
    <x v="1"/>
    <x v="0"/>
    <x v="2"/>
    <x v="133"/>
    <x v="6"/>
    <x v="61"/>
    <n v="1.17"/>
    <n v="1"/>
  </r>
  <r>
    <x v="1"/>
    <x v="0"/>
    <x v="2"/>
    <x v="641"/>
    <x v="6"/>
    <x v="61"/>
    <n v="259.08999999999997"/>
    <n v="32"/>
  </r>
  <r>
    <x v="1"/>
    <x v="0"/>
    <x v="2"/>
    <x v="661"/>
    <x v="0"/>
    <x v="20"/>
    <n v="8.17"/>
    <n v="16"/>
  </r>
  <r>
    <x v="1"/>
    <x v="2"/>
    <x v="2"/>
    <x v="74"/>
    <x v="1"/>
    <x v="15"/>
    <n v="5.6"/>
    <n v="5"/>
  </r>
  <r>
    <x v="1"/>
    <x v="2"/>
    <x v="2"/>
    <x v="794"/>
    <x v="6"/>
    <x v="43"/>
    <n v="66.09"/>
    <n v="41"/>
  </r>
  <r>
    <x v="1"/>
    <x v="3"/>
    <x v="2"/>
    <x v="580"/>
    <x v="9"/>
    <x v="21"/>
    <n v="442.51"/>
    <n v="64"/>
  </r>
  <r>
    <x v="1"/>
    <x v="6"/>
    <x v="2"/>
    <x v="983"/>
    <x v="6"/>
    <x v="28"/>
    <n v="1311.77"/>
    <n v="105"/>
  </r>
  <r>
    <x v="1"/>
    <x v="6"/>
    <x v="2"/>
    <x v="778"/>
    <x v="3"/>
    <x v="37"/>
    <n v="99.18"/>
    <n v="27"/>
  </r>
  <r>
    <x v="1"/>
    <x v="7"/>
    <x v="2"/>
    <x v="652"/>
    <x v="3"/>
    <x v="37"/>
    <n v="688.23"/>
    <n v="368"/>
  </r>
  <r>
    <x v="1"/>
    <x v="1"/>
    <x v="2"/>
    <x v="128"/>
    <x v="6"/>
    <x v="35"/>
    <n v="2055.9699999999998"/>
    <n v="2203"/>
  </r>
  <r>
    <x v="1"/>
    <x v="8"/>
    <x v="2"/>
    <x v="182"/>
    <x v="6"/>
    <x v="44"/>
    <n v="10.51"/>
    <n v="5"/>
  </r>
  <r>
    <x v="1"/>
    <x v="9"/>
    <x v="2"/>
    <x v="641"/>
    <x v="3"/>
    <x v="38"/>
    <n v="919.33"/>
    <n v="116"/>
  </r>
  <r>
    <x v="1"/>
    <x v="10"/>
    <x v="2"/>
    <x v="87"/>
    <x v="2"/>
    <x v="22"/>
    <n v="12428.57"/>
    <n v="8666"/>
  </r>
  <r>
    <x v="1"/>
    <x v="0"/>
    <x v="2"/>
    <x v="133"/>
    <x v="0"/>
    <x v="20"/>
    <n v="51.35"/>
    <n v="45"/>
  </r>
  <r>
    <x v="1"/>
    <x v="2"/>
    <x v="2"/>
    <x v="5"/>
    <x v="3"/>
    <x v="38"/>
    <n v="797.61"/>
    <n v="196"/>
  </r>
  <r>
    <x v="1"/>
    <x v="2"/>
    <x v="2"/>
    <x v="77"/>
    <x v="3"/>
    <x v="38"/>
    <n v="644.14"/>
    <n v="121"/>
  </r>
  <r>
    <x v="1"/>
    <x v="2"/>
    <x v="2"/>
    <x v="555"/>
    <x v="3"/>
    <x v="38"/>
    <n v="460.42"/>
    <n v="106"/>
  </r>
  <r>
    <x v="1"/>
    <x v="3"/>
    <x v="2"/>
    <x v="132"/>
    <x v="6"/>
    <x v="52"/>
    <n v="763.92"/>
    <n v="329"/>
  </r>
  <r>
    <x v="1"/>
    <x v="6"/>
    <x v="2"/>
    <x v="757"/>
    <x v="6"/>
    <x v="28"/>
    <n v="5828.01"/>
    <n v="441"/>
  </r>
  <r>
    <x v="1"/>
    <x v="6"/>
    <x v="2"/>
    <x v="304"/>
    <x v="0"/>
    <x v="59"/>
    <n v="46.05"/>
    <n v="11"/>
  </r>
  <r>
    <x v="1"/>
    <x v="4"/>
    <x v="2"/>
    <x v="643"/>
    <x v="0"/>
    <x v="2"/>
    <n v="58.44"/>
    <n v="52"/>
  </r>
  <r>
    <x v="1"/>
    <x v="4"/>
    <x v="2"/>
    <x v="554"/>
    <x v="3"/>
    <x v="38"/>
    <n v="16.04"/>
    <n v="2"/>
  </r>
  <r>
    <x v="1"/>
    <x v="1"/>
    <x v="2"/>
    <x v="497"/>
    <x v="2"/>
    <x v="22"/>
    <n v="12.96"/>
    <n v="15"/>
  </r>
  <r>
    <x v="1"/>
    <x v="8"/>
    <x v="2"/>
    <x v="1048"/>
    <x v="6"/>
    <x v="44"/>
    <n v="3442.23"/>
    <n v="1263"/>
  </r>
  <r>
    <x v="1"/>
    <x v="8"/>
    <x v="2"/>
    <x v="77"/>
    <x v="0"/>
    <x v="68"/>
    <n v="1526812.87"/>
    <n v="1015322"/>
  </r>
  <r>
    <x v="1"/>
    <x v="0"/>
    <x v="2"/>
    <x v="1968"/>
    <x v="5"/>
    <x v="19"/>
    <n v="6175.06"/>
    <n v="408"/>
  </r>
  <r>
    <x v="1"/>
    <x v="2"/>
    <x v="2"/>
    <x v="563"/>
    <x v="6"/>
    <x v="43"/>
    <n v="2.2400000000000002"/>
    <n v="3"/>
  </r>
  <r>
    <x v="1"/>
    <x v="3"/>
    <x v="2"/>
    <x v="934"/>
    <x v="6"/>
    <x v="55"/>
    <n v="27.95"/>
    <n v="18"/>
  </r>
  <r>
    <x v="1"/>
    <x v="8"/>
    <x v="2"/>
    <x v="2021"/>
    <x v="6"/>
    <x v="43"/>
    <n v="210.25"/>
    <n v="177"/>
  </r>
  <r>
    <x v="1"/>
    <x v="8"/>
    <x v="2"/>
    <x v="127"/>
    <x v="5"/>
    <x v="14"/>
    <n v="268.64999999999998"/>
    <n v="75"/>
  </r>
  <r>
    <x v="1"/>
    <x v="9"/>
    <x v="2"/>
    <x v="873"/>
    <x v="0"/>
    <x v="0"/>
    <n v="3112.74"/>
    <n v="866"/>
  </r>
  <r>
    <x v="1"/>
    <x v="9"/>
    <x v="2"/>
    <x v="684"/>
    <x v="3"/>
    <x v="32"/>
    <n v="23.19"/>
    <n v="23"/>
  </r>
  <r>
    <x v="1"/>
    <x v="9"/>
    <x v="2"/>
    <x v="497"/>
    <x v="3"/>
    <x v="32"/>
    <n v="13.91"/>
    <n v="13"/>
  </r>
  <r>
    <x v="1"/>
    <x v="0"/>
    <x v="2"/>
    <x v="475"/>
    <x v="5"/>
    <x v="19"/>
    <n v="31.51"/>
    <n v="2"/>
  </r>
  <r>
    <x v="1"/>
    <x v="0"/>
    <x v="2"/>
    <x v="563"/>
    <x v="0"/>
    <x v="0"/>
    <n v="28.01"/>
    <n v="9"/>
  </r>
  <r>
    <x v="1"/>
    <x v="0"/>
    <x v="2"/>
    <x v="74"/>
    <x v="0"/>
    <x v="0"/>
    <n v="124.88"/>
    <n v="28"/>
  </r>
  <r>
    <x v="1"/>
    <x v="0"/>
    <x v="2"/>
    <x v="638"/>
    <x v="6"/>
    <x v="44"/>
    <n v="17.510000000000002"/>
    <n v="2"/>
  </r>
  <r>
    <x v="1"/>
    <x v="6"/>
    <x v="2"/>
    <x v="644"/>
    <x v="0"/>
    <x v="49"/>
    <n v="5.9"/>
    <n v="4"/>
  </r>
  <r>
    <x v="1"/>
    <x v="1"/>
    <x v="2"/>
    <x v="860"/>
    <x v="6"/>
    <x v="61"/>
    <n v="10.6"/>
    <n v="2"/>
  </r>
  <r>
    <x v="1"/>
    <x v="1"/>
    <x v="2"/>
    <x v="156"/>
    <x v="5"/>
    <x v="7"/>
    <n v="198320.29"/>
    <n v="40774"/>
  </r>
  <r>
    <x v="1"/>
    <x v="1"/>
    <x v="2"/>
    <x v="78"/>
    <x v="5"/>
    <x v="7"/>
    <n v="258.02999999999997"/>
    <n v="140"/>
  </r>
  <r>
    <x v="1"/>
    <x v="1"/>
    <x v="2"/>
    <x v="1990"/>
    <x v="5"/>
    <x v="7"/>
    <n v="454.79"/>
    <n v="129"/>
  </r>
  <r>
    <x v="1"/>
    <x v="8"/>
    <x v="2"/>
    <x v="304"/>
    <x v="1"/>
    <x v="56"/>
    <n v="3.5"/>
    <n v="3"/>
  </r>
  <r>
    <x v="1"/>
    <x v="10"/>
    <x v="2"/>
    <x v="5"/>
    <x v="1"/>
    <x v="15"/>
    <n v="499.49"/>
    <n v="408"/>
  </r>
  <r>
    <x v="1"/>
    <x v="2"/>
    <x v="2"/>
    <x v="1959"/>
    <x v="2"/>
    <x v="3"/>
    <n v="6908.53"/>
    <n v="3149"/>
  </r>
  <r>
    <x v="1"/>
    <x v="3"/>
    <x v="2"/>
    <x v="913"/>
    <x v="5"/>
    <x v="7"/>
    <n v="783.71"/>
    <n v="214"/>
  </r>
  <r>
    <x v="1"/>
    <x v="6"/>
    <x v="2"/>
    <x v="2098"/>
    <x v="5"/>
    <x v="14"/>
    <n v="1122.8599999999999"/>
    <n v="61"/>
  </r>
  <r>
    <x v="1"/>
    <x v="4"/>
    <x v="2"/>
    <x v="61"/>
    <x v="6"/>
    <x v="35"/>
    <n v="610.76"/>
    <n v="928"/>
  </r>
  <r>
    <x v="1"/>
    <x v="9"/>
    <x v="2"/>
    <x v="2016"/>
    <x v="5"/>
    <x v="19"/>
    <n v="3924.26"/>
    <n v="244"/>
  </r>
  <r>
    <x v="1"/>
    <x v="9"/>
    <x v="2"/>
    <x v="1277"/>
    <x v="5"/>
    <x v="19"/>
    <n v="2198.0500000000002"/>
    <n v="124"/>
  </r>
  <r>
    <x v="1"/>
    <x v="9"/>
    <x v="2"/>
    <x v="1115"/>
    <x v="3"/>
    <x v="18"/>
    <n v="17.39"/>
    <n v="2"/>
  </r>
  <r>
    <x v="1"/>
    <x v="10"/>
    <x v="2"/>
    <x v="1918"/>
    <x v="5"/>
    <x v="19"/>
    <n v="98822.38"/>
    <n v="5904"/>
  </r>
  <r>
    <x v="1"/>
    <x v="0"/>
    <x v="2"/>
    <x v="596"/>
    <x v="6"/>
    <x v="43"/>
    <n v="3466.25"/>
    <n v="1740"/>
  </r>
  <r>
    <x v="1"/>
    <x v="3"/>
    <x v="2"/>
    <x v="688"/>
    <x v="2"/>
    <x v="22"/>
    <n v="3427.15"/>
    <n v="2803"/>
  </r>
  <r>
    <x v="1"/>
    <x v="6"/>
    <x v="2"/>
    <x v="480"/>
    <x v="9"/>
    <x v="21"/>
    <n v="27.16"/>
    <n v="2"/>
  </r>
  <r>
    <x v="1"/>
    <x v="8"/>
    <x v="2"/>
    <x v="2029"/>
    <x v="5"/>
    <x v="19"/>
    <n v="790.77"/>
    <n v="38"/>
  </r>
  <r>
    <x v="1"/>
    <x v="9"/>
    <x v="2"/>
    <x v="643"/>
    <x v="5"/>
    <x v="19"/>
    <n v="4885.33"/>
    <n v="249"/>
  </r>
  <r>
    <x v="1"/>
    <x v="9"/>
    <x v="2"/>
    <x v="217"/>
    <x v="6"/>
    <x v="43"/>
    <n v="47.53"/>
    <n v="21"/>
  </r>
  <r>
    <x v="1"/>
    <x v="10"/>
    <x v="2"/>
    <x v="77"/>
    <x v="3"/>
    <x v="26"/>
    <n v="66726.179999999993"/>
    <n v="26394"/>
  </r>
  <r>
    <x v="1"/>
    <x v="10"/>
    <x v="2"/>
    <x v="1017"/>
    <x v="0"/>
    <x v="0"/>
    <n v="22.28"/>
    <n v="19"/>
  </r>
  <r>
    <x v="1"/>
    <x v="2"/>
    <x v="2"/>
    <x v="589"/>
    <x v="0"/>
    <x v="64"/>
    <n v="6230.78"/>
    <n v="1510"/>
  </r>
  <r>
    <x v="1"/>
    <x v="1"/>
    <x v="2"/>
    <x v="780"/>
    <x v="5"/>
    <x v="19"/>
    <n v="28393.58"/>
    <n v="812"/>
  </r>
  <r>
    <x v="1"/>
    <x v="8"/>
    <x v="2"/>
    <x v="1007"/>
    <x v="5"/>
    <x v="7"/>
    <n v="1616.58"/>
    <n v="667"/>
  </r>
  <r>
    <x v="2"/>
    <x v="8"/>
    <x v="2"/>
    <x v="571"/>
    <x v="0"/>
    <x v="59"/>
    <n v="180.09"/>
    <n v="44"/>
  </r>
  <r>
    <x v="1"/>
    <x v="11"/>
    <x v="2"/>
    <x v="556"/>
    <x v="3"/>
    <x v="37"/>
    <n v="36152.94"/>
    <n v="19240"/>
  </r>
  <r>
    <x v="1"/>
    <x v="11"/>
    <x v="2"/>
    <x v="72"/>
    <x v="3"/>
    <x v="37"/>
    <n v="1518.6"/>
    <n v="515"/>
  </r>
  <r>
    <x v="1"/>
    <x v="5"/>
    <x v="2"/>
    <x v="1292"/>
    <x v="5"/>
    <x v="19"/>
    <n v="6956.31"/>
    <n v="285"/>
  </r>
  <r>
    <x v="1"/>
    <x v="5"/>
    <x v="2"/>
    <x v="574"/>
    <x v="5"/>
    <x v="69"/>
    <n v="353.83"/>
    <n v="9"/>
  </r>
  <r>
    <x v="1"/>
    <x v="5"/>
    <x v="2"/>
    <x v="257"/>
    <x v="0"/>
    <x v="2"/>
    <n v="2.36"/>
    <n v="10"/>
  </r>
  <r>
    <x v="2"/>
    <x v="8"/>
    <x v="2"/>
    <x v="68"/>
    <x v="5"/>
    <x v="14"/>
    <n v="5810.12"/>
    <n v="467"/>
  </r>
  <r>
    <x v="1"/>
    <x v="0"/>
    <x v="2"/>
    <x v="77"/>
    <x v="0"/>
    <x v="2"/>
    <n v="37491.550000000003"/>
    <n v="12173"/>
  </r>
  <r>
    <x v="1"/>
    <x v="11"/>
    <x v="2"/>
    <x v="644"/>
    <x v="0"/>
    <x v="59"/>
    <n v="2.31"/>
    <n v="1"/>
  </r>
  <r>
    <x v="1"/>
    <x v="11"/>
    <x v="2"/>
    <x v="778"/>
    <x v="0"/>
    <x v="59"/>
    <n v="756.99"/>
    <n v="255"/>
  </r>
  <r>
    <x v="1"/>
    <x v="5"/>
    <x v="2"/>
    <x v="1169"/>
    <x v="5"/>
    <x v="19"/>
    <n v="9385.94"/>
    <n v="350"/>
  </r>
  <r>
    <x v="1"/>
    <x v="5"/>
    <x v="2"/>
    <x v="2009"/>
    <x v="5"/>
    <x v="19"/>
    <n v="4174.0200000000004"/>
    <n v="180"/>
  </r>
  <r>
    <x v="1"/>
    <x v="5"/>
    <x v="2"/>
    <x v="72"/>
    <x v="2"/>
    <x v="23"/>
    <n v="176543.72"/>
    <n v="43713"/>
  </r>
  <r>
    <x v="1"/>
    <x v="11"/>
    <x v="2"/>
    <x v="931"/>
    <x v="0"/>
    <x v="59"/>
    <n v="391.79"/>
    <n v="169"/>
  </r>
  <r>
    <x v="1"/>
    <x v="11"/>
    <x v="2"/>
    <x v="182"/>
    <x v="6"/>
    <x v="43"/>
    <n v="2067.5700000000002"/>
    <n v="2087"/>
  </r>
  <r>
    <x v="1"/>
    <x v="5"/>
    <x v="2"/>
    <x v="1995"/>
    <x v="5"/>
    <x v="19"/>
    <n v="10596.04"/>
    <n v="423"/>
  </r>
  <r>
    <x v="1"/>
    <x v="5"/>
    <x v="2"/>
    <x v="1980"/>
    <x v="2"/>
    <x v="3"/>
    <n v="4411.09"/>
    <n v="2125"/>
  </r>
  <r>
    <x v="1"/>
    <x v="5"/>
    <x v="2"/>
    <x v="393"/>
    <x v="6"/>
    <x v="55"/>
    <n v="398.65"/>
    <n v="345"/>
  </r>
  <r>
    <x v="2"/>
    <x v="8"/>
    <x v="2"/>
    <x v="1956"/>
    <x v="6"/>
    <x v="43"/>
    <n v="495.55"/>
    <n v="369"/>
  </r>
  <r>
    <x v="1"/>
    <x v="5"/>
    <x v="2"/>
    <x v="1039"/>
    <x v="5"/>
    <x v="7"/>
    <n v="226.45"/>
    <n v="77"/>
  </r>
  <r>
    <x v="1"/>
    <x v="5"/>
    <x v="2"/>
    <x v="72"/>
    <x v="6"/>
    <x v="51"/>
    <n v="140.35"/>
    <n v="14"/>
  </r>
  <r>
    <x v="2"/>
    <x v="8"/>
    <x v="2"/>
    <x v="574"/>
    <x v="5"/>
    <x v="69"/>
    <n v="608.55999999999995"/>
    <n v="18"/>
  </r>
  <r>
    <x v="1"/>
    <x v="11"/>
    <x v="2"/>
    <x v="24"/>
    <x v="3"/>
    <x v="16"/>
    <n v="1701.21"/>
    <n v="238"/>
  </r>
  <r>
    <x v="1"/>
    <x v="5"/>
    <x v="2"/>
    <x v="354"/>
    <x v="1"/>
    <x v="15"/>
    <n v="23.59"/>
    <n v="35"/>
  </r>
  <r>
    <x v="1"/>
    <x v="5"/>
    <x v="2"/>
    <x v="497"/>
    <x v="3"/>
    <x v="18"/>
    <n v="287.77999999999997"/>
    <n v="57"/>
  </r>
  <r>
    <x v="2"/>
    <x v="8"/>
    <x v="2"/>
    <x v="1077"/>
    <x v="5"/>
    <x v="19"/>
    <n v="776.88"/>
    <n v="49"/>
  </r>
  <r>
    <x v="2"/>
    <x v="8"/>
    <x v="2"/>
    <x v="53"/>
    <x v="0"/>
    <x v="42"/>
    <n v="71894.289999999994"/>
    <n v="39490"/>
  </r>
  <r>
    <x v="1"/>
    <x v="0"/>
    <x v="2"/>
    <x v="156"/>
    <x v="3"/>
    <x v="32"/>
    <n v="327.95"/>
    <n v="247"/>
  </r>
  <r>
    <x v="1"/>
    <x v="5"/>
    <x v="2"/>
    <x v="640"/>
    <x v="6"/>
    <x v="35"/>
    <n v="15.33"/>
    <n v="7"/>
  </r>
  <r>
    <x v="2"/>
    <x v="8"/>
    <x v="2"/>
    <x v="133"/>
    <x v="3"/>
    <x v="32"/>
    <n v="157.72999999999999"/>
    <n v="179"/>
  </r>
  <r>
    <x v="1"/>
    <x v="0"/>
    <x v="2"/>
    <x v="77"/>
    <x v="3"/>
    <x v="32"/>
    <n v="31253.46"/>
    <n v="26658"/>
  </r>
  <r>
    <x v="1"/>
    <x v="0"/>
    <x v="2"/>
    <x v="257"/>
    <x v="3"/>
    <x v="13"/>
    <n v="26.84"/>
    <n v="80"/>
  </r>
  <r>
    <x v="1"/>
    <x v="5"/>
    <x v="2"/>
    <x v="1960"/>
    <x v="3"/>
    <x v="37"/>
    <n v="5.9"/>
    <n v="5"/>
  </r>
  <r>
    <x v="2"/>
    <x v="8"/>
    <x v="2"/>
    <x v="1936"/>
    <x v="5"/>
    <x v="7"/>
    <n v="27250.81"/>
    <n v="11227"/>
  </r>
  <r>
    <x v="1"/>
    <x v="0"/>
    <x v="2"/>
    <x v="257"/>
    <x v="6"/>
    <x v="35"/>
    <n v="52.52"/>
    <n v="125"/>
  </r>
  <r>
    <x v="1"/>
    <x v="11"/>
    <x v="2"/>
    <x v="617"/>
    <x v="0"/>
    <x v="2"/>
    <n v="104.01"/>
    <n v="44"/>
  </r>
  <r>
    <x v="1"/>
    <x v="5"/>
    <x v="2"/>
    <x v="934"/>
    <x v="6"/>
    <x v="28"/>
    <n v="14755.91"/>
    <n v="1216"/>
  </r>
  <r>
    <x v="2"/>
    <x v="8"/>
    <x v="2"/>
    <x v="1113"/>
    <x v="5"/>
    <x v="19"/>
    <n v="841.62"/>
    <n v="49"/>
  </r>
  <r>
    <x v="2"/>
    <x v="8"/>
    <x v="2"/>
    <x v="1009"/>
    <x v="5"/>
    <x v="7"/>
    <n v="447.29"/>
    <n v="153"/>
  </r>
  <r>
    <x v="1"/>
    <x v="11"/>
    <x v="2"/>
    <x v="393"/>
    <x v="5"/>
    <x v="7"/>
    <n v="191.85"/>
    <n v="48"/>
  </r>
  <r>
    <x v="2"/>
    <x v="8"/>
    <x v="2"/>
    <x v="1934"/>
    <x v="5"/>
    <x v="19"/>
    <n v="1525.51"/>
    <n v="85"/>
  </r>
  <r>
    <x v="2"/>
    <x v="8"/>
    <x v="2"/>
    <x v="86"/>
    <x v="1"/>
    <x v="15"/>
    <n v="1292.44"/>
    <n v="235"/>
  </r>
  <r>
    <x v="1"/>
    <x v="5"/>
    <x v="2"/>
    <x v="562"/>
    <x v="0"/>
    <x v="59"/>
    <n v="57.79"/>
    <n v="16"/>
  </r>
  <r>
    <x v="1"/>
    <x v="11"/>
    <x v="2"/>
    <x v="682"/>
    <x v="3"/>
    <x v="32"/>
    <n v="11.56"/>
    <n v="8"/>
  </r>
  <r>
    <x v="1"/>
    <x v="11"/>
    <x v="2"/>
    <x v="777"/>
    <x v="3"/>
    <x v="13"/>
    <n v="34.67"/>
    <n v="11"/>
  </r>
  <r>
    <x v="1"/>
    <x v="5"/>
    <x v="2"/>
    <x v="1926"/>
    <x v="0"/>
    <x v="59"/>
    <n v="64.87"/>
    <n v="20"/>
  </r>
  <r>
    <x v="1"/>
    <x v="5"/>
    <x v="2"/>
    <x v="1088"/>
    <x v="5"/>
    <x v="14"/>
    <n v="1057.95"/>
    <n v="61"/>
  </r>
  <r>
    <x v="2"/>
    <x v="8"/>
    <x v="2"/>
    <x v="589"/>
    <x v="3"/>
    <x v="26"/>
    <n v="71718.899999999994"/>
    <n v="11075"/>
  </r>
  <r>
    <x v="2"/>
    <x v="8"/>
    <x v="2"/>
    <x v="1172"/>
    <x v="5"/>
    <x v="7"/>
    <n v="2102.2800000000002"/>
    <n v="570"/>
  </r>
  <r>
    <x v="1"/>
    <x v="11"/>
    <x v="2"/>
    <x v="800"/>
    <x v="0"/>
    <x v="20"/>
    <n v="5.78"/>
    <n v="6"/>
  </r>
  <r>
    <x v="1"/>
    <x v="11"/>
    <x v="2"/>
    <x v="101"/>
    <x v="5"/>
    <x v="7"/>
    <n v="7713.21"/>
    <n v="3774"/>
  </r>
  <r>
    <x v="1"/>
    <x v="11"/>
    <x v="2"/>
    <x v="108"/>
    <x v="2"/>
    <x v="23"/>
    <n v="10348.23"/>
    <n v="1205"/>
  </r>
  <r>
    <x v="2"/>
    <x v="8"/>
    <x v="2"/>
    <x v="791"/>
    <x v="6"/>
    <x v="44"/>
    <n v="5937.24"/>
    <n v="2402"/>
  </r>
  <r>
    <x v="1"/>
    <x v="11"/>
    <x v="2"/>
    <x v="554"/>
    <x v="0"/>
    <x v="68"/>
    <n v="914.17"/>
    <n v="322"/>
  </r>
  <r>
    <x v="1"/>
    <x v="11"/>
    <x v="2"/>
    <x v="552"/>
    <x v="0"/>
    <x v="68"/>
    <n v="1221.5899999999999"/>
    <n v="1030"/>
  </r>
  <r>
    <x v="2"/>
    <x v="8"/>
    <x v="2"/>
    <x v="304"/>
    <x v="3"/>
    <x v="37"/>
    <n v="1565.53"/>
    <n v="832"/>
  </r>
  <r>
    <x v="1"/>
    <x v="11"/>
    <x v="2"/>
    <x v="65"/>
    <x v="5"/>
    <x v="19"/>
    <n v="6898.44"/>
    <n v="331"/>
  </r>
  <r>
    <x v="1"/>
    <x v="11"/>
    <x v="2"/>
    <x v="946"/>
    <x v="5"/>
    <x v="19"/>
    <n v="824.02"/>
    <n v="49"/>
  </r>
  <r>
    <x v="1"/>
    <x v="11"/>
    <x v="2"/>
    <x v="21"/>
    <x v="5"/>
    <x v="19"/>
    <n v="2890.43"/>
    <n v="177"/>
  </r>
  <r>
    <x v="1"/>
    <x v="11"/>
    <x v="2"/>
    <x v="24"/>
    <x v="0"/>
    <x v="6"/>
    <n v="2.31"/>
    <n v="1"/>
  </r>
  <r>
    <x v="1"/>
    <x v="5"/>
    <x v="2"/>
    <x v="1056"/>
    <x v="0"/>
    <x v="0"/>
    <n v="60.15"/>
    <n v="14"/>
  </r>
  <r>
    <x v="1"/>
    <x v="11"/>
    <x v="2"/>
    <x v="217"/>
    <x v="5"/>
    <x v="19"/>
    <n v="4917.55"/>
    <n v="224"/>
  </r>
  <r>
    <x v="1"/>
    <x v="11"/>
    <x v="2"/>
    <x v="24"/>
    <x v="6"/>
    <x v="29"/>
    <n v="39.29"/>
    <n v="17"/>
  </r>
  <r>
    <x v="1"/>
    <x v="5"/>
    <x v="2"/>
    <x v="53"/>
    <x v="3"/>
    <x v="60"/>
    <n v="6328.85"/>
    <n v="393"/>
  </r>
  <r>
    <x v="1"/>
    <x v="5"/>
    <x v="2"/>
    <x v="78"/>
    <x v="0"/>
    <x v="0"/>
    <n v="213.48"/>
    <n v="31"/>
  </r>
  <r>
    <x v="2"/>
    <x v="10"/>
    <x v="2"/>
    <x v="778"/>
    <x v="6"/>
    <x v="28"/>
    <n v="530.17999999999995"/>
    <n v="37"/>
  </r>
  <r>
    <x v="2"/>
    <x v="10"/>
    <x v="2"/>
    <x v="1099"/>
    <x v="5"/>
    <x v="14"/>
    <n v="10639.2"/>
    <n v="976"/>
  </r>
  <r>
    <x v="2"/>
    <x v="10"/>
    <x v="2"/>
    <x v="1009"/>
    <x v="5"/>
    <x v="14"/>
    <n v="18267.71"/>
    <n v="1476"/>
  </r>
  <r>
    <x v="2"/>
    <x v="10"/>
    <x v="2"/>
    <x v="1942"/>
    <x v="6"/>
    <x v="43"/>
    <n v="5.92"/>
    <n v="3"/>
  </r>
  <r>
    <x v="2"/>
    <x v="10"/>
    <x v="2"/>
    <x v="132"/>
    <x v="9"/>
    <x v="54"/>
    <n v="487.58"/>
    <n v="316"/>
  </r>
  <r>
    <x v="2"/>
    <x v="10"/>
    <x v="2"/>
    <x v="72"/>
    <x v="0"/>
    <x v="0"/>
    <n v="4.7300000000000004"/>
    <n v="2"/>
  </r>
  <r>
    <x v="2"/>
    <x v="10"/>
    <x v="2"/>
    <x v="550"/>
    <x v="2"/>
    <x v="23"/>
    <n v="105065.36"/>
    <n v="11557"/>
  </r>
  <r>
    <x v="2"/>
    <x v="10"/>
    <x v="2"/>
    <x v="982"/>
    <x v="5"/>
    <x v="7"/>
    <n v="102.96"/>
    <n v="39"/>
  </r>
  <r>
    <x v="2"/>
    <x v="10"/>
    <x v="2"/>
    <x v="1191"/>
    <x v="5"/>
    <x v="7"/>
    <n v="11783.6"/>
    <n v="3329"/>
  </r>
  <r>
    <x v="2"/>
    <x v="10"/>
    <x v="2"/>
    <x v="682"/>
    <x v="5"/>
    <x v="7"/>
    <n v="3177.56"/>
    <n v="1185"/>
  </r>
  <r>
    <x v="2"/>
    <x v="10"/>
    <x v="2"/>
    <x v="563"/>
    <x v="2"/>
    <x v="22"/>
    <n v="60293.15"/>
    <n v="46252"/>
  </r>
  <r>
    <x v="2"/>
    <x v="10"/>
    <x v="2"/>
    <x v="87"/>
    <x v="2"/>
    <x v="22"/>
    <n v="3527.86"/>
    <n v="2385"/>
  </r>
  <r>
    <x v="2"/>
    <x v="10"/>
    <x v="2"/>
    <x v="941"/>
    <x v="3"/>
    <x v="13"/>
    <n v="22.49"/>
    <n v="14"/>
  </r>
  <r>
    <x v="2"/>
    <x v="10"/>
    <x v="2"/>
    <x v="554"/>
    <x v="6"/>
    <x v="29"/>
    <n v="104.14"/>
    <n v="43"/>
  </r>
  <r>
    <x v="2"/>
    <x v="10"/>
    <x v="2"/>
    <x v="61"/>
    <x v="3"/>
    <x v="26"/>
    <n v="2.37"/>
    <n v="1"/>
  </r>
  <r>
    <x v="2"/>
    <x v="10"/>
    <x v="2"/>
    <x v="260"/>
    <x v="6"/>
    <x v="29"/>
    <n v="153.85"/>
    <n v="82"/>
  </r>
  <r>
    <x v="2"/>
    <x v="9"/>
    <x v="2"/>
    <x v="808"/>
    <x v="5"/>
    <x v="19"/>
    <n v="16756.8"/>
    <n v="830"/>
  </r>
  <r>
    <x v="2"/>
    <x v="9"/>
    <x v="2"/>
    <x v="519"/>
    <x v="5"/>
    <x v="19"/>
    <n v="2596.2600000000002"/>
    <n v="292"/>
  </r>
  <r>
    <x v="2"/>
    <x v="9"/>
    <x v="2"/>
    <x v="182"/>
    <x v="5"/>
    <x v="7"/>
    <n v="243.62"/>
    <n v="76"/>
  </r>
  <r>
    <x v="2"/>
    <x v="9"/>
    <x v="2"/>
    <x v="1192"/>
    <x v="5"/>
    <x v="19"/>
    <n v="3330.65"/>
    <n v="187"/>
  </r>
  <r>
    <x v="2"/>
    <x v="9"/>
    <x v="2"/>
    <x v="1992"/>
    <x v="5"/>
    <x v="7"/>
    <n v="35.31"/>
    <n v="12"/>
  </r>
  <r>
    <x v="2"/>
    <x v="9"/>
    <x v="2"/>
    <x v="129"/>
    <x v="3"/>
    <x v="37"/>
    <n v="15.3"/>
    <n v="3"/>
  </r>
  <r>
    <x v="2"/>
    <x v="9"/>
    <x v="2"/>
    <x v="682"/>
    <x v="3"/>
    <x v="37"/>
    <n v="14.12"/>
    <n v="16"/>
  </r>
  <r>
    <x v="2"/>
    <x v="9"/>
    <x v="2"/>
    <x v="617"/>
    <x v="6"/>
    <x v="44"/>
    <n v="91.8"/>
    <n v="13"/>
  </r>
  <r>
    <x v="2"/>
    <x v="9"/>
    <x v="2"/>
    <x v="800"/>
    <x v="3"/>
    <x v="4"/>
    <n v="1924.24"/>
    <n v="529"/>
  </r>
  <r>
    <x v="2"/>
    <x v="9"/>
    <x v="2"/>
    <x v="617"/>
    <x v="0"/>
    <x v="59"/>
    <n v="1799.49"/>
    <n v="296"/>
  </r>
  <r>
    <x v="2"/>
    <x v="9"/>
    <x v="2"/>
    <x v="555"/>
    <x v="0"/>
    <x v="59"/>
    <n v="2.35"/>
    <n v="1"/>
  </r>
  <r>
    <x v="2"/>
    <x v="9"/>
    <x v="2"/>
    <x v="596"/>
    <x v="0"/>
    <x v="49"/>
    <n v="4.71"/>
    <n v="6"/>
  </r>
  <r>
    <x v="2"/>
    <x v="9"/>
    <x v="2"/>
    <x v="555"/>
    <x v="6"/>
    <x v="43"/>
    <n v="1362.86"/>
    <n v="1667"/>
  </r>
  <r>
    <x v="2"/>
    <x v="9"/>
    <x v="2"/>
    <x v="1083"/>
    <x v="5"/>
    <x v="14"/>
    <n v="342.48"/>
    <n v="153"/>
  </r>
  <r>
    <x v="2"/>
    <x v="9"/>
    <x v="2"/>
    <x v="1098"/>
    <x v="6"/>
    <x v="52"/>
    <n v="5.88"/>
    <n v="1"/>
  </r>
  <r>
    <x v="2"/>
    <x v="9"/>
    <x v="2"/>
    <x v="58"/>
    <x v="0"/>
    <x v="0"/>
    <n v="25.89"/>
    <n v="8"/>
  </r>
  <r>
    <x v="2"/>
    <x v="9"/>
    <x v="2"/>
    <x v="480"/>
    <x v="2"/>
    <x v="3"/>
    <n v="600.22"/>
    <n v="510"/>
  </r>
  <r>
    <x v="2"/>
    <x v="9"/>
    <x v="2"/>
    <x v="554"/>
    <x v="3"/>
    <x v="39"/>
    <n v="137.69999999999999"/>
    <n v="84"/>
  </r>
  <r>
    <x v="2"/>
    <x v="9"/>
    <x v="2"/>
    <x v="589"/>
    <x v="7"/>
    <x v="12"/>
    <n v="447.22"/>
    <n v="280"/>
  </r>
  <r>
    <x v="2"/>
    <x v="7"/>
    <x v="2"/>
    <x v="549"/>
    <x v="3"/>
    <x v="18"/>
    <n v="3.5"/>
    <n v="1"/>
  </r>
  <r>
    <x v="2"/>
    <x v="7"/>
    <x v="2"/>
    <x v="554"/>
    <x v="3"/>
    <x v="18"/>
    <n v="1162.56"/>
    <n v="69"/>
  </r>
  <r>
    <x v="2"/>
    <x v="7"/>
    <x v="2"/>
    <x v="1963"/>
    <x v="5"/>
    <x v="7"/>
    <n v="1787.57"/>
    <n v="461"/>
  </r>
  <r>
    <x v="2"/>
    <x v="7"/>
    <x v="2"/>
    <x v="1115"/>
    <x v="9"/>
    <x v="31"/>
    <n v="2.33"/>
    <n v="3"/>
  </r>
  <r>
    <x v="2"/>
    <x v="7"/>
    <x v="2"/>
    <x v="217"/>
    <x v="1"/>
    <x v="15"/>
    <n v="1.17"/>
    <n v="1"/>
  </r>
  <r>
    <x v="2"/>
    <x v="7"/>
    <x v="2"/>
    <x v="1966"/>
    <x v="3"/>
    <x v="18"/>
    <n v="59.47"/>
    <n v="4"/>
  </r>
  <r>
    <x v="2"/>
    <x v="7"/>
    <x v="2"/>
    <x v="86"/>
    <x v="0"/>
    <x v="64"/>
    <n v="8.16"/>
    <n v="2"/>
  </r>
  <r>
    <x v="2"/>
    <x v="7"/>
    <x v="2"/>
    <x v="5"/>
    <x v="9"/>
    <x v="54"/>
    <n v="4.66"/>
    <n v="4"/>
  </r>
  <r>
    <x v="2"/>
    <x v="7"/>
    <x v="2"/>
    <x v="480"/>
    <x v="6"/>
    <x v="61"/>
    <n v="460.59"/>
    <n v="40"/>
  </r>
  <r>
    <x v="2"/>
    <x v="7"/>
    <x v="2"/>
    <x v="154"/>
    <x v="3"/>
    <x v="38"/>
    <n v="48.97"/>
    <n v="3"/>
  </r>
  <r>
    <x v="2"/>
    <x v="7"/>
    <x v="2"/>
    <x v="133"/>
    <x v="3"/>
    <x v="18"/>
    <n v="4439.18"/>
    <n v="342"/>
  </r>
  <r>
    <x v="2"/>
    <x v="7"/>
    <x v="2"/>
    <x v="133"/>
    <x v="3"/>
    <x v="60"/>
    <n v="6655.85"/>
    <n v="344"/>
  </r>
  <r>
    <x v="2"/>
    <x v="7"/>
    <x v="2"/>
    <x v="522"/>
    <x v="5"/>
    <x v="14"/>
    <n v="9567.5"/>
    <n v="1580"/>
  </r>
  <r>
    <x v="2"/>
    <x v="7"/>
    <x v="2"/>
    <x v="554"/>
    <x v="6"/>
    <x v="28"/>
    <n v="2039.43"/>
    <n v="135"/>
  </r>
  <r>
    <x v="2"/>
    <x v="7"/>
    <x v="2"/>
    <x v="1064"/>
    <x v="3"/>
    <x v="4"/>
    <n v="13.99"/>
    <n v="12"/>
  </r>
  <r>
    <x v="2"/>
    <x v="7"/>
    <x v="2"/>
    <x v="497"/>
    <x v="0"/>
    <x v="6"/>
    <n v="23.32"/>
    <n v="23"/>
  </r>
  <r>
    <x v="2"/>
    <x v="7"/>
    <x v="2"/>
    <x v="661"/>
    <x v="5"/>
    <x v="14"/>
    <n v="18389.89"/>
    <n v="4090"/>
  </r>
  <r>
    <x v="2"/>
    <x v="7"/>
    <x v="2"/>
    <x v="860"/>
    <x v="0"/>
    <x v="59"/>
    <n v="57.14"/>
    <n v="10"/>
  </r>
  <r>
    <x v="2"/>
    <x v="7"/>
    <x v="2"/>
    <x v="1920"/>
    <x v="5"/>
    <x v="19"/>
    <n v="18173"/>
    <n v="1039"/>
  </r>
  <r>
    <x v="2"/>
    <x v="7"/>
    <x v="2"/>
    <x v="556"/>
    <x v="3"/>
    <x v="18"/>
    <n v="9463.7199999999993"/>
    <n v="584"/>
  </r>
  <r>
    <x v="2"/>
    <x v="7"/>
    <x v="2"/>
    <x v="929"/>
    <x v="5"/>
    <x v="7"/>
    <n v="16057.77"/>
    <n v="5190"/>
  </r>
  <r>
    <x v="2"/>
    <x v="7"/>
    <x v="2"/>
    <x v="80"/>
    <x v="9"/>
    <x v="31"/>
    <n v="328.83"/>
    <n v="52"/>
  </r>
  <r>
    <x v="2"/>
    <x v="7"/>
    <x v="2"/>
    <x v="934"/>
    <x v="3"/>
    <x v="16"/>
    <n v="5886.26"/>
    <n v="527"/>
  </r>
  <r>
    <x v="2"/>
    <x v="7"/>
    <x v="2"/>
    <x v="778"/>
    <x v="5"/>
    <x v="7"/>
    <n v="65.3"/>
    <n v="87"/>
  </r>
  <r>
    <x v="2"/>
    <x v="7"/>
    <x v="2"/>
    <x v="683"/>
    <x v="6"/>
    <x v="29"/>
    <n v="340.49"/>
    <n v="56"/>
  </r>
  <r>
    <x v="2"/>
    <x v="7"/>
    <x v="2"/>
    <x v="606"/>
    <x v="5"/>
    <x v="14"/>
    <n v="14094.13"/>
    <n v="2066"/>
  </r>
  <r>
    <x v="2"/>
    <x v="7"/>
    <x v="2"/>
    <x v="61"/>
    <x v="6"/>
    <x v="44"/>
    <n v="3455.03"/>
    <n v="1271"/>
  </r>
  <r>
    <x v="2"/>
    <x v="11"/>
    <x v="2"/>
    <x v="156"/>
    <x v="6"/>
    <x v="61"/>
    <n v="24957.27"/>
    <n v="2036"/>
  </r>
  <r>
    <x v="2"/>
    <x v="11"/>
    <x v="2"/>
    <x v="132"/>
    <x v="6"/>
    <x v="52"/>
    <n v="1613.77"/>
    <n v="583"/>
  </r>
  <r>
    <x v="2"/>
    <x v="11"/>
    <x v="2"/>
    <x v="555"/>
    <x v="6"/>
    <x v="44"/>
    <n v="1599.43"/>
    <n v="478"/>
  </r>
  <r>
    <x v="2"/>
    <x v="11"/>
    <x v="2"/>
    <x v="78"/>
    <x v="9"/>
    <x v="31"/>
    <n v="13945.37"/>
    <n v="3310"/>
  </r>
  <r>
    <x v="2"/>
    <x v="11"/>
    <x v="2"/>
    <x v="1194"/>
    <x v="5"/>
    <x v="19"/>
    <n v="4091.81"/>
    <n v="155"/>
  </r>
  <r>
    <x v="2"/>
    <x v="11"/>
    <x v="2"/>
    <x v="497"/>
    <x v="3"/>
    <x v="37"/>
    <n v="83.68"/>
    <n v="43"/>
  </r>
  <r>
    <x v="2"/>
    <x v="11"/>
    <x v="2"/>
    <x v="1193"/>
    <x v="3"/>
    <x v="4"/>
    <n v="1017.27"/>
    <n v="127"/>
  </r>
  <r>
    <x v="2"/>
    <x v="11"/>
    <x v="2"/>
    <x v="617"/>
    <x v="6"/>
    <x v="35"/>
    <n v="11.95"/>
    <n v="12"/>
  </r>
  <r>
    <x v="2"/>
    <x v="11"/>
    <x v="2"/>
    <x v="571"/>
    <x v="3"/>
    <x v="4"/>
    <n v="1744.07"/>
    <n v="535"/>
  </r>
  <r>
    <x v="2"/>
    <x v="11"/>
    <x v="2"/>
    <x v="571"/>
    <x v="0"/>
    <x v="0"/>
    <n v="6884.23"/>
    <n v="1778"/>
  </r>
  <r>
    <x v="2"/>
    <x v="11"/>
    <x v="2"/>
    <x v="982"/>
    <x v="5"/>
    <x v="7"/>
    <n v="67254.8"/>
    <n v="22408"/>
  </r>
  <r>
    <x v="2"/>
    <x v="11"/>
    <x v="2"/>
    <x v="554"/>
    <x v="3"/>
    <x v="39"/>
    <n v="49.01"/>
    <n v="37"/>
  </r>
  <r>
    <x v="2"/>
    <x v="11"/>
    <x v="2"/>
    <x v="53"/>
    <x v="6"/>
    <x v="52"/>
    <n v="597.69000000000005"/>
    <n v="40"/>
  </r>
  <r>
    <x v="2"/>
    <x v="11"/>
    <x v="2"/>
    <x v="103"/>
    <x v="5"/>
    <x v="14"/>
    <n v="75525.67"/>
    <n v="5037"/>
  </r>
  <r>
    <x v="2"/>
    <x v="11"/>
    <x v="2"/>
    <x v="620"/>
    <x v="2"/>
    <x v="86"/>
    <n v="944.35"/>
    <n v="198"/>
  </r>
  <r>
    <x v="2"/>
    <x v="11"/>
    <x v="2"/>
    <x v="217"/>
    <x v="5"/>
    <x v="19"/>
    <n v="3647.12"/>
    <n v="126"/>
  </r>
  <r>
    <x v="2"/>
    <x v="11"/>
    <x v="2"/>
    <x v="58"/>
    <x v="5"/>
    <x v="7"/>
    <n v="859.48"/>
    <n v="1027"/>
  </r>
  <r>
    <x v="2"/>
    <x v="11"/>
    <x v="2"/>
    <x v="72"/>
    <x v="0"/>
    <x v="59"/>
    <n v="11.95"/>
    <n v="34"/>
  </r>
  <r>
    <x v="2"/>
    <x v="11"/>
    <x v="2"/>
    <x v="554"/>
    <x v="6"/>
    <x v="35"/>
    <n v="572.59"/>
    <n v="395"/>
  </r>
  <r>
    <x v="2"/>
    <x v="11"/>
    <x v="2"/>
    <x v="61"/>
    <x v="6"/>
    <x v="44"/>
    <n v="15035.56"/>
    <n v="4658"/>
  </r>
  <r>
    <x v="2"/>
    <x v="11"/>
    <x v="2"/>
    <x v="652"/>
    <x v="3"/>
    <x v="16"/>
    <n v="380.13"/>
    <n v="24"/>
  </r>
  <r>
    <x v="2"/>
    <x v="1"/>
    <x v="2"/>
    <x v="257"/>
    <x v="3"/>
    <x v="16"/>
    <n v="15890.74"/>
    <n v="1222"/>
  </r>
  <r>
    <x v="2"/>
    <x v="1"/>
    <x v="2"/>
    <x v="304"/>
    <x v="5"/>
    <x v="7"/>
    <n v="39.1"/>
    <n v="58"/>
  </r>
  <r>
    <x v="2"/>
    <x v="1"/>
    <x v="2"/>
    <x v="54"/>
    <x v="5"/>
    <x v="7"/>
    <n v="14624.5"/>
    <n v="3001"/>
  </r>
  <r>
    <x v="2"/>
    <x v="1"/>
    <x v="2"/>
    <x v="1960"/>
    <x v="5"/>
    <x v="7"/>
    <n v="244.97"/>
    <n v="127"/>
  </r>
  <r>
    <x v="2"/>
    <x v="1"/>
    <x v="2"/>
    <x v="1037"/>
    <x v="5"/>
    <x v="19"/>
    <n v="1041.98"/>
    <n v="34"/>
  </r>
  <r>
    <x v="2"/>
    <x v="1"/>
    <x v="2"/>
    <x v="552"/>
    <x v="5"/>
    <x v="14"/>
    <n v="8711.9"/>
    <n v="3918"/>
  </r>
  <r>
    <x v="2"/>
    <x v="1"/>
    <x v="2"/>
    <x v="1277"/>
    <x v="5"/>
    <x v="19"/>
    <n v="667.05"/>
    <n v="22"/>
  </r>
  <r>
    <x v="2"/>
    <x v="1"/>
    <x v="2"/>
    <x v="555"/>
    <x v="6"/>
    <x v="28"/>
    <n v="12736.06"/>
    <n v="1812"/>
  </r>
  <r>
    <x v="2"/>
    <x v="1"/>
    <x v="2"/>
    <x v="757"/>
    <x v="3"/>
    <x v="4"/>
    <n v="5.75"/>
    <n v="1"/>
  </r>
  <r>
    <x v="2"/>
    <x v="1"/>
    <x v="2"/>
    <x v="638"/>
    <x v="6"/>
    <x v="51"/>
    <n v="11.5"/>
    <n v="2"/>
  </r>
  <r>
    <x v="2"/>
    <x v="1"/>
    <x v="2"/>
    <x v="574"/>
    <x v="9"/>
    <x v="54"/>
    <n v="161.01"/>
    <n v="12"/>
  </r>
  <r>
    <x v="2"/>
    <x v="1"/>
    <x v="2"/>
    <x v="563"/>
    <x v="3"/>
    <x v="16"/>
    <n v="29015.53"/>
    <n v="1967"/>
  </r>
  <r>
    <x v="2"/>
    <x v="1"/>
    <x v="2"/>
    <x v="823"/>
    <x v="6"/>
    <x v="29"/>
    <n v="1.1499999999999999"/>
    <n v="1"/>
  </r>
  <r>
    <x v="2"/>
    <x v="1"/>
    <x v="2"/>
    <x v="554"/>
    <x v="0"/>
    <x v="2"/>
    <n v="92.01"/>
    <n v="154"/>
  </r>
  <r>
    <x v="2"/>
    <x v="1"/>
    <x v="2"/>
    <x v="475"/>
    <x v="5"/>
    <x v="7"/>
    <n v="354.23"/>
    <n v="94"/>
  </r>
  <r>
    <x v="2"/>
    <x v="1"/>
    <x v="2"/>
    <x v="563"/>
    <x v="6"/>
    <x v="44"/>
    <n v="5.75"/>
    <n v="2"/>
  </r>
  <r>
    <x v="2"/>
    <x v="1"/>
    <x v="2"/>
    <x v="354"/>
    <x v="6"/>
    <x v="44"/>
    <n v="4299.0200000000004"/>
    <n v="1265"/>
  </r>
  <r>
    <x v="3"/>
    <x v="2"/>
    <x v="2"/>
    <x v="643"/>
    <x v="6"/>
    <x v="43"/>
    <n v="19151.52"/>
    <n v="10590"/>
  </r>
  <r>
    <x v="3"/>
    <x v="2"/>
    <x v="2"/>
    <x v="795"/>
    <x v="5"/>
    <x v="7"/>
    <n v="1343.35"/>
    <n v="357"/>
  </r>
  <r>
    <x v="3"/>
    <x v="2"/>
    <x v="2"/>
    <x v="550"/>
    <x v="5"/>
    <x v="7"/>
    <n v="15853.79"/>
    <n v="4368"/>
  </r>
  <r>
    <x v="3"/>
    <x v="2"/>
    <x v="2"/>
    <x v="1293"/>
    <x v="2"/>
    <x v="3"/>
    <n v="37079.86"/>
    <n v="13099"/>
  </r>
  <r>
    <x v="3"/>
    <x v="2"/>
    <x v="2"/>
    <x v="823"/>
    <x v="6"/>
    <x v="28"/>
    <n v="11604.96"/>
    <n v="1481"/>
  </r>
  <r>
    <x v="3"/>
    <x v="2"/>
    <x v="2"/>
    <x v="982"/>
    <x v="2"/>
    <x v="3"/>
    <n v="25477.17"/>
    <n v="11406"/>
  </r>
  <r>
    <x v="3"/>
    <x v="2"/>
    <x v="2"/>
    <x v="556"/>
    <x v="5"/>
    <x v="19"/>
    <n v="154.16999999999999"/>
    <n v="7"/>
  </r>
  <r>
    <x v="3"/>
    <x v="2"/>
    <x v="2"/>
    <x v="5"/>
    <x v="2"/>
    <x v="22"/>
    <n v="40.81"/>
    <n v="36"/>
  </r>
  <r>
    <x v="3"/>
    <x v="2"/>
    <x v="2"/>
    <x v="152"/>
    <x v="2"/>
    <x v="22"/>
    <n v="1513.39"/>
    <n v="1032"/>
  </r>
  <r>
    <x v="3"/>
    <x v="2"/>
    <x v="2"/>
    <x v="108"/>
    <x v="0"/>
    <x v="0"/>
    <n v="15.87"/>
    <n v="3"/>
  </r>
  <r>
    <x v="3"/>
    <x v="2"/>
    <x v="2"/>
    <x v="566"/>
    <x v="6"/>
    <x v="44"/>
    <n v="343998.44"/>
    <n v="86899"/>
  </r>
  <r>
    <x v="3"/>
    <x v="2"/>
    <x v="2"/>
    <x v="1979"/>
    <x v="5"/>
    <x v="19"/>
    <n v="9028.2199999999993"/>
    <n v="380"/>
  </r>
  <r>
    <x v="3"/>
    <x v="2"/>
    <x v="2"/>
    <x v="1169"/>
    <x v="5"/>
    <x v="19"/>
    <n v="1419.3"/>
    <n v="58"/>
  </r>
  <r>
    <x v="3"/>
    <x v="2"/>
    <x v="2"/>
    <x v="813"/>
    <x v="5"/>
    <x v="7"/>
    <n v="4423.42"/>
    <n v="1147"/>
  </r>
  <r>
    <x v="3"/>
    <x v="2"/>
    <x v="2"/>
    <x v="914"/>
    <x v="5"/>
    <x v="14"/>
    <n v="36873.54"/>
    <n v="3258"/>
  </r>
  <r>
    <x v="3"/>
    <x v="2"/>
    <x v="2"/>
    <x v="64"/>
    <x v="1"/>
    <x v="41"/>
    <n v="179.11"/>
    <n v="40"/>
  </r>
  <r>
    <x v="2"/>
    <x v="0"/>
    <x v="2"/>
    <x v="1924"/>
    <x v="6"/>
    <x v="28"/>
    <n v="35987.81"/>
    <n v="3451"/>
  </r>
  <r>
    <x v="3"/>
    <x v="4"/>
    <x v="2"/>
    <x v="1192"/>
    <x v="5"/>
    <x v="19"/>
    <n v="4067.76"/>
    <n v="217"/>
  </r>
  <r>
    <x v="3"/>
    <x v="4"/>
    <x v="2"/>
    <x v="792"/>
    <x v="5"/>
    <x v="19"/>
    <n v="3670.24"/>
    <n v="152"/>
  </r>
  <r>
    <x v="3"/>
    <x v="4"/>
    <x v="2"/>
    <x v="589"/>
    <x v="3"/>
    <x v="4"/>
    <n v="15189.16"/>
    <n v="1465"/>
  </r>
  <r>
    <x v="3"/>
    <x v="4"/>
    <x v="2"/>
    <x v="791"/>
    <x v="9"/>
    <x v="21"/>
    <n v="2405.42"/>
    <n v="526"/>
  </r>
  <r>
    <x v="2"/>
    <x v="5"/>
    <x v="2"/>
    <x v="74"/>
    <x v="6"/>
    <x v="61"/>
    <n v="176.08"/>
    <n v="45"/>
  </r>
  <r>
    <x v="2"/>
    <x v="0"/>
    <x v="2"/>
    <x v="1098"/>
    <x v="3"/>
    <x v="37"/>
    <n v="1624.69"/>
    <n v="689"/>
  </r>
  <r>
    <x v="2"/>
    <x v="0"/>
    <x v="2"/>
    <x v="939"/>
    <x v="6"/>
    <x v="44"/>
    <n v="60.6"/>
    <n v="16"/>
  </r>
  <r>
    <x v="3"/>
    <x v="4"/>
    <x v="2"/>
    <x v="617"/>
    <x v="3"/>
    <x v="16"/>
    <n v="9924.34"/>
    <n v="554"/>
  </r>
  <r>
    <x v="3"/>
    <x v="4"/>
    <x v="2"/>
    <x v="557"/>
    <x v="5"/>
    <x v="7"/>
    <n v="15667.98"/>
    <n v="4107"/>
  </r>
  <r>
    <x v="3"/>
    <x v="4"/>
    <x v="2"/>
    <x v="566"/>
    <x v="5"/>
    <x v="7"/>
    <n v="1697.35"/>
    <n v="501"/>
  </r>
  <r>
    <x v="3"/>
    <x v="4"/>
    <x v="2"/>
    <x v="1056"/>
    <x v="3"/>
    <x v="37"/>
    <n v="37.270000000000003"/>
    <n v="21"/>
  </r>
  <r>
    <x v="2"/>
    <x v="6"/>
    <x v="2"/>
    <x v="810"/>
    <x v="5"/>
    <x v="19"/>
    <n v="597.30999999999995"/>
    <n v="26"/>
  </r>
  <r>
    <x v="2"/>
    <x v="5"/>
    <x v="2"/>
    <x v="74"/>
    <x v="6"/>
    <x v="44"/>
    <n v="5.75"/>
    <n v="1"/>
  </r>
  <r>
    <x v="3"/>
    <x v="4"/>
    <x v="2"/>
    <x v="85"/>
    <x v="0"/>
    <x v="49"/>
    <n v="1.1299999999999999"/>
    <n v="1"/>
  </r>
  <r>
    <x v="2"/>
    <x v="6"/>
    <x v="2"/>
    <x v="690"/>
    <x v="5"/>
    <x v="19"/>
    <n v="580.08000000000004"/>
    <n v="6"/>
  </r>
  <r>
    <x v="2"/>
    <x v="5"/>
    <x v="2"/>
    <x v="638"/>
    <x v="1"/>
    <x v="15"/>
    <n v="74.81"/>
    <n v="10"/>
  </r>
  <r>
    <x v="2"/>
    <x v="5"/>
    <x v="2"/>
    <x v="642"/>
    <x v="3"/>
    <x v="37"/>
    <n v="4.5999999999999996"/>
    <n v="2"/>
  </r>
  <r>
    <x v="3"/>
    <x v="4"/>
    <x v="2"/>
    <x v="78"/>
    <x v="0"/>
    <x v="59"/>
    <n v="18100.509999999998"/>
    <n v="5237"/>
  </r>
  <r>
    <x v="2"/>
    <x v="6"/>
    <x v="2"/>
    <x v="753"/>
    <x v="5"/>
    <x v="19"/>
    <n v="704.13"/>
    <n v="40"/>
  </r>
  <r>
    <x v="2"/>
    <x v="6"/>
    <x v="2"/>
    <x v="523"/>
    <x v="3"/>
    <x v="37"/>
    <n v="12.64"/>
    <n v="2"/>
  </r>
  <r>
    <x v="2"/>
    <x v="6"/>
    <x v="2"/>
    <x v="64"/>
    <x v="6"/>
    <x v="44"/>
    <n v="19.53"/>
    <n v="6"/>
  </r>
  <r>
    <x v="2"/>
    <x v="5"/>
    <x v="2"/>
    <x v="947"/>
    <x v="5"/>
    <x v="14"/>
    <n v="87484.37"/>
    <n v="38600"/>
  </r>
  <r>
    <x v="2"/>
    <x v="0"/>
    <x v="2"/>
    <x v="58"/>
    <x v="6"/>
    <x v="43"/>
    <n v="51.45"/>
    <n v="90"/>
  </r>
  <r>
    <x v="2"/>
    <x v="0"/>
    <x v="2"/>
    <x v="652"/>
    <x v="9"/>
    <x v="31"/>
    <n v="16.010000000000002"/>
    <n v="4"/>
  </r>
  <r>
    <x v="2"/>
    <x v="0"/>
    <x v="2"/>
    <x v="21"/>
    <x v="9"/>
    <x v="31"/>
    <n v="3587.8"/>
    <n v="761"/>
  </r>
  <r>
    <x v="3"/>
    <x v="4"/>
    <x v="2"/>
    <x v="748"/>
    <x v="2"/>
    <x v="22"/>
    <n v="100840.2"/>
    <n v="67238"/>
  </r>
  <r>
    <x v="2"/>
    <x v="6"/>
    <x v="2"/>
    <x v="682"/>
    <x v="3"/>
    <x v="37"/>
    <n v="110.27"/>
    <n v="98"/>
  </r>
  <r>
    <x v="2"/>
    <x v="6"/>
    <x v="2"/>
    <x v="684"/>
    <x v="5"/>
    <x v="14"/>
    <n v="34515.050000000003"/>
    <n v="15231"/>
  </r>
  <r>
    <x v="3"/>
    <x v="4"/>
    <x v="2"/>
    <x v="1155"/>
    <x v="2"/>
    <x v="3"/>
    <n v="5607"/>
    <n v="1960"/>
  </r>
  <r>
    <x v="3"/>
    <x v="4"/>
    <x v="2"/>
    <x v="304"/>
    <x v="6"/>
    <x v="51"/>
    <n v="5.65"/>
    <n v="1"/>
  </r>
  <r>
    <x v="2"/>
    <x v="5"/>
    <x v="2"/>
    <x v="1924"/>
    <x v="6"/>
    <x v="43"/>
    <n v="23.02"/>
    <n v="17"/>
  </r>
  <r>
    <x v="2"/>
    <x v="0"/>
    <x v="2"/>
    <x v="78"/>
    <x v="6"/>
    <x v="52"/>
    <n v="2358.71"/>
    <n v="399"/>
  </r>
  <r>
    <x v="2"/>
    <x v="0"/>
    <x v="2"/>
    <x v="62"/>
    <x v="6"/>
    <x v="52"/>
    <n v="52.59"/>
    <n v="5"/>
  </r>
  <r>
    <x v="2"/>
    <x v="0"/>
    <x v="2"/>
    <x v="555"/>
    <x v="3"/>
    <x v="39"/>
    <n v="19.440000000000001"/>
    <n v="32"/>
  </r>
  <r>
    <x v="3"/>
    <x v="4"/>
    <x v="2"/>
    <x v="1960"/>
    <x v="3"/>
    <x v="18"/>
    <n v="51.95"/>
    <n v="6"/>
  </r>
  <r>
    <x v="3"/>
    <x v="4"/>
    <x v="2"/>
    <x v="684"/>
    <x v="5"/>
    <x v="14"/>
    <n v="52939.58"/>
    <n v="11345"/>
  </r>
  <r>
    <x v="2"/>
    <x v="5"/>
    <x v="2"/>
    <x v="777"/>
    <x v="6"/>
    <x v="43"/>
    <n v="1186.53"/>
    <n v="557"/>
  </r>
  <r>
    <x v="2"/>
    <x v="5"/>
    <x v="2"/>
    <x v="1978"/>
    <x v="9"/>
    <x v="31"/>
    <n v="41.43"/>
    <n v="10"/>
  </r>
  <r>
    <x v="2"/>
    <x v="0"/>
    <x v="2"/>
    <x v="86"/>
    <x v="5"/>
    <x v="7"/>
    <n v="21276.44"/>
    <n v="6356"/>
  </r>
  <r>
    <x v="2"/>
    <x v="0"/>
    <x v="2"/>
    <x v="1020"/>
    <x v="2"/>
    <x v="3"/>
    <n v="4781.45"/>
    <n v="1769"/>
  </r>
  <r>
    <x v="3"/>
    <x v="4"/>
    <x v="2"/>
    <x v="791"/>
    <x v="5"/>
    <x v="14"/>
    <n v="187435.35"/>
    <n v="31079"/>
  </r>
  <r>
    <x v="3"/>
    <x v="4"/>
    <x v="2"/>
    <x v="497"/>
    <x v="5"/>
    <x v="14"/>
    <n v="16477.7"/>
    <n v="7533"/>
  </r>
  <r>
    <x v="2"/>
    <x v="0"/>
    <x v="2"/>
    <x v="72"/>
    <x v="6"/>
    <x v="61"/>
    <n v="22.87"/>
    <n v="8"/>
  </r>
  <r>
    <x v="2"/>
    <x v="6"/>
    <x v="2"/>
    <x v="555"/>
    <x v="6"/>
    <x v="28"/>
    <n v="3763.02"/>
    <n v="333"/>
  </r>
  <r>
    <x v="2"/>
    <x v="6"/>
    <x v="2"/>
    <x v="643"/>
    <x v="3"/>
    <x v="4"/>
    <n v="116.02"/>
    <n v="19"/>
  </r>
  <r>
    <x v="2"/>
    <x v="6"/>
    <x v="2"/>
    <x v="217"/>
    <x v="6"/>
    <x v="43"/>
    <n v="3102.54"/>
    <n v="1559"/>
  </r>
  <r>
    <x v="2"/>
    <x v="6"/>
    <x v="2"/>
    <x v="523"/>
    <x v="0"/>
    <x v="2"/>
    <n v="14.93"/>
    <n v="35"/>
  </r>
  <r>
    <x v="2"/>
    <x v="6"/>
    <x v="2"/>
    <x v="798"/>
    <x v="2"/>
    <x v="23"/>
    <n v="56161.62"/>
    <n v="4320"/>
  </r>
  <r>
    <x v="2"/>
    <x v="5"/>
    <x v="2"/>
    <x v="1939"/>
    <x v="3"/>
    <x v="13"/>
    <n v="2.2999999999999998"/>
    <n v="6"/>
  </r>
  <r>
    <x v="2"/>
    <x v="5"/>
    <x v="2"/>
    <x v="554"/>
    <x v="0"/>
    <x v="0"/>
    <n v="132.35"/>
    <n v="23"/>
  </r>
  <r>
    <x v="2"/>
    <x v="0"/>
    <x v="2"/>
    <x v="1955"/>
    <x v="5"/>
    <x v="7"/>
    <n v="905.53"/>
    <n v="120"/>
  </r>
  <r>
    <x v="2"/>
    <x v="6"/>
    <x v="2"/>
    <x v="105"/>
    <x v="9"/>
    <x v="21"/>
    <n v="105.68"/>
    <n v="23"/>
  </r>
  <r>
    <x v="2"/>
    <x v="5"/>
    <x v="2"/>
    <x v="798"/>
    <x v="2"/>
    <x v="3"/>
    <n v="10359.98"/>
    <n v="3119"/>
  </r>
  <r>
    <x v="2"/>
    <x v="5"/>
    <x v="2"/>
    <x v="538"/>
    <x v="2"/>
    <x v="22"/>
    <n v="2594.02"/>
    <n v="1622"/>
  </r>
  <r>
    <x v="2"/>
    <x v="0"/>
    <x v="2"/>
    <x v="1951"/>
    <x v="6"/>
    <x v="29"/>
    <n v="27.44"/>
    <n v="12"/>
  </r>
  <r>
    <x v="3"/>
    <x v="4"/>
    <x v="2"/>
    <x v="480"/>
    <x v="1"/>
    <x v="41"/>
    <n v="51.95"/>
    <n v="17"/>
  </r>
  <r>
    <x v="2"/>
    <x v="0"/>
    <x v="2"/>
    <x v="1112"/>
    <x v="1"/>
    <x v="15"/>
    <n v="1011.86"/>
    <n v="738"/>
  </r>
  <r>
    <x v="2"/>
    <x v="5"/>
    <x v="2"/>
    <x v="982"/>
    <x v="5"/>
    <x v="7"/>
    <n v="54446.84"/>
    <n v="35075"/>
  </r>
  <r>
    <x v="2"/>
    <x v="5"/>
    <x v="2"/>
    <x v="497"/>
    <x v="5"/>
    <x v="7"/>
    <n v="62.15"/>
    <n v="27"/>
  </r>
  <r>
    <x v="2"/>
    <x v="5"/>
    <x v="2"/>
    <x v="129"/>
    <x v="6"/>
    <x v="51"/>
    <n v="18.41"/>
    <n v="4"/>
  </r>
  <r>
    <x v="2"/>
    <x v="5"/>
    <x v="2"/>
    <x v="128"/>
    <x v="0"/>
    <x v="64"/>
    <n v="5.75"/>
    <n v="4"/>
  </r>
  <r>
    <x v="2"/>
    <x v="0"/>
    <x v="2"/>
    <x v="294"/>
    <x v="1"/>
    <x v="15"/>
    <n v="299.56"/>
    <n v="274"/>
  </r>
  <r>
    <x v="0"/>
    <x v="10"/>
    <x v="2"/>
    <x v="480"/>
    <x v="2"/>
    <x v="3"/>
    <n v="36.6"/>
    <n v="13.7"/>
  </r>
  <r>
    <x v="0"/>
    <x v="3"/>
    <x v="2"/>
    <x v="65"/>
    <x v="0"/>
    <x v="75"/>
    <n v="524.79999999999995"/>
    <n v="280"/>
  </r>
  <r>
    <x v="0"/>
    <x v="5"/>
    <x v="2"/>
    <x v="1918"/>
    <x v="5"/>
    <x v="7"/>
    <n v="64549.2"/>
    <n v="24383.5"/>
  </r>
  <r>
    <x v="0"/>
    <x v="0"/>
    <x v="2"/>
    <x v="1193"/>
    <x v="2"/>
    <x v="3"/>
    <n v="93863.74"/>
    <n v="39980"/>
  </r>
  <r>
    <x v="0"/>
    <x v="6"/>
    <x v="2"/>
    <x v="151"/>
    <x v="5"/>
    <x v="7"/>
    <n v="662039.93999999994"/>
    <n v="330821"/>
  </r>
  <r>
    <x v="0"/>
    <x v="9"/>
    <x v="2"/>
    <x v="65"/>
    <x v="6"/>
    <x v="35"/>
    <n v="1080.73"/>
    <n v="1812"/>
  </r>
  <r>
    <x v="0"/>
    <x v="3"/>
    <x v="2"/>
    <x v="571"/>
    <x v="2"/>
    <x v="22"/>
    <n v="56.23"/>
    <n v="30"/>
  </r>
  <r>
    <x v="0"/>
    <x v="7"/>
    <x v="2"/>
    <x v="151"/>
    <x v="9"/>
    <x v="21"/>
    <n v="33.21"/>
    <n v="37"/>
  </r>
  <r>
    <x v="0"/>
    <x v="11"/>
    <x v="2"/>
    <x v="1174"/>
    <x v="2"/>
    <x v="22"/>
    <n v="24350.05"/>
    <n v="18663"/>
  </r>
  <r>
    <x v="0"/>
    <x v="4"/>
    <x v="2"/>
    <x v="867"/>
    <x v="2"/>
    <x v="3"/>
    <n v="5849.22"/>
    <n v="1610"/>
  </r>
  <r>
    <x v="0"/>
    <x v="5"/>
    <x v="2"/>
    <x v="1174"/>
    <x v="5"/>
    <x v="19"/>
    <n v="19843.22"/>
    <n v="952.9"/>
  </r>
  <r>
    <x v="0"/>
    <x v="0"/>
    <x v="2"/>
    <x v="3"/>
    <x v="2"/>
    <x v="3"/>
    <n v="17708.46"/>
    <n v="22534.5"/>
  </r>
  <r>
    <x v="0"/>
    <x v="10"/>
    <x v="2"/>
    <x v="21"/>
    <x v="6"/>
    <x v="28"/>
    <n v="5488.07"/>
    <n v="381.9"/>
  </r>
  <r>
    <x v="0"/>
    <x v="1"/>
    <x v="2"/>
    <x v="65"/>
    <x v="0"/>
    <x v="68"/>
    <n v="47115.88"/>
    <n v="24117.279999999999"/>
  </r>
  <r>
    <x v="0"/>
    <x v="10"/>
    <x v="2"/>
    <x v="6"/>
    <x v="5"/>
    <x v="14"/>
    <n v="21898.39"/>
    <n v="1959.8"/>
  </r>
  <r>
    <x v="0"/>
    <x v="10"/>
    <x v="2"/>
    <x v="800"/>
    <x v="5"/>
    <x v="14"/>
    <n v="121695.42"/>
    <n v="22452.65"/>
  </r>
  <r>
    <x v="0"/>
    <x v="5"/>
    <x v="2"/>
    <x v="5"/>
    <x v="0"/>
    <x v="6"/>
    <n v="568.48"/>
    <n v="883.7"/>
  </r>
  <r>
    <x v="0"/>
    <x v="0"/>
    <x v="2"/>
    <x v="867"/>
    <x v="5"/>
    <x v="7"/>
    <n v="3469.07"/>
    <n v="1749.3"/>
  </r>
  <r>
    <x v="0"/>
    <x v="11"/>
    <x v="2"/>
    <x v="779"/>
    <x v="2"/>
    <x v="22"/>
    <n v="31.82"/>
    <n v="17.2"/>
  </r>
  <r>
    <x v="0"/>
    <x v="0"/>
    <x v="2"/>
    <x v="5"/>
    <x v="5"/>
    <x v="14"/>
    <n v="5650.96"/>
    <n v="1277.5"/>
  </r>
  <r>
    <x v="0"/>
    <x v="4"/>
    <x v="2"/>
    <x v="813"/>
    <x v="9"/>
    <x v="31"/>
    <n v="4633.04"/>
    <n v="1564"/>
  </r>
  <r>
    <x v="0"/>
    <x v="7"/>
    <x v="2"/>
    <x v="978"/>
    <x v="2"/>
    <x v="3"/>
    <n v="72877.47"/>
    <n v="31657"/>
  </r>
  <r>
    <x v="0"/>
    <x v="9"/>
    <x v="2"/>
    <x v="848"/>
    <x v="5"/>
    <x v="19"/>
    <n v="7217.7"/>
    <n v="506.9"/>
  </r>
  <r>
    <x v="0"/>
    <x v="1"/>
    <x v="2"/>
    <x v="690"/>
    <x v="9"/>
    <x v="21"/>
    <n v="68.19"/>
    <n v="28"/>
  </r>
  <r>
    <x v="0"/>
    <x v="11"/>
    <x v="2"/>
    <x v="74"/>
    <x v="6"/>
    <x v="52"/>
    <n v="57.59"/>
    <n v="6.5"/>
  </r>
  <r>
    <x v="0"/>
    <x v="11"/>
    <x v="2"/>
    <x v="156"/>
    <x v="1"/>
    <x v="50"/>
    <n v="15131.14"/>
    <n v="57986"/>
  </r>
  <r>
    <x v="0"/>
    <x v="5"/>
    <x v="2"/>
    <x v="798"/>
    <x v="5"/>
    <x v="7"/>
    <n v="11937.68"/>
    <n v="4906"/>
  </r>
  <r>
    <x v="0"/>
    <x v="3"/>
    <x v="2"/>
    <x v="1116"/>
    <x v="5"/>
    <x v="7"/>
    <n v="2000.12"/>
    <n v="1128.2"/>
  </r>
  <r>
    <x v="0"/>
    <x v="0"/>
    <x v="2"/>
    <x v="72"/>
    <x v="3"/>
    <x v="38"/>
    <n v="1625.38"/>
    <n v="241.4"/>
  </r>
  <r>
    <x v="0"/>
    <x v="9"/>
    <x v="2"/>
    <x v="807"/>
    <x v="5"/>
    <x v="19"/>
    <n v="3376.95"/>
    <n v="247.96"/>
  </r>
  <r>
    <x v="0"/>
    <x v="4"/>
    <x v="2"/>
    <x v="1116"/>
    <x v="6"/>
    <x v="27"/>
    <n v="4.95"/>
    <n v="3.5"/>
  </r>
  <r>
    <x v="0"/>
    <x v="11"/>
    <x v="2"/>
    <x v="1051"/>
    <x v="5"/>
    <x v="19"/>
    <n v="3145.3"/>
    <n v="187.4"/>
  </r>
  <r>
    <x v="0"/>
    <x v="8"/>
    <x v="2"/>
    <x v="68"/>
    <x v="5"/>
    <x v="14"/>
    <n v="8428.39"/>
    <n v="764.7"/>
  </r>
  <r>
    <x v="0"/>
    <x v="10"/>
    <x v="2"/>
    <x v="74"/>
    <x v="6"/>
    <x v="43"/>
    <n v="1491.4"/>
    <n v="1220.3"/>
  </r>
  <r>
    <x v="0"/>
    <x v="9"/>
    <x v="2"/>
    <x v="1083"/>
    <x v="5"/>
    <x v="19"/>
    <n v="122.44"/>
    <n v="9.3000000000000007"/>
  </r>
  <r>
    <x v="0"/>
    <x v="7"/>
    <x v="2"/>
    <x v="1083"/>
    <x v="2"/>
    <x v="3"/>
    <n v="4731.32"/>
    <n v="2212"/>
  </r>
  <r>
    <x v="0"/>
    <x v="5"/>
    <x v="2"/>
    <x v="683"/>
    <x v="1"/>
    <x v="15"/>
    <n v="47.83"/>
    <n v="13.4"/>
  </r>
  <r>
    <x v="0"/>
    <x v="6"/>
    <x v="2"/>
    <x v="683"/>
    <x v="6"/>
    <x v="28"/>
    <n v="4154.6400000000003"/>
    <n v="364.2"/>
  </r>
  <r>
    <x v="0"/>
    <x v="11"/>
    <x v="2"/>
    <x v="269"/>
    <x v="6"/>
    <x v="28"/>
    <n v="378.37"/>
    <n v="44.7"/>
  </r>
  <r>
    <x v="0"/>
    <x v="0"/>
    <x v="2"/>
    <x v="78"/>
    <x v="9"/>
    <x v="21"/>
    <n v="4276.8999999999996"/>
    <n v="379.8"/>
  </r>
  <r>
    <x v="0"/>
    <x v="9"/>
    <x v="2"/>
    <x v="683"/>
    <x v="6"/>
    <x v="28"/>
    <n v="9510.39"/>
    <n v="742.5"/>
  </r>
  <r>
    <x v="0"/>
    <x v="7"/>
    <x v="2"/>
    <x v="929"/>
    <x v="2"/>
    <x v="3"/>
    <n v="2021.52"/>
    <n v="1140"/>
  </r>
  <r>
    <x v="0"/>
    <x v="3"/>
    <x v="2"/>
    <x v="638"/>
    <x v="5"/>
    <x v="7"/>
    <n v="0.35"/>
    <n v="0.5"/>
  </r>
  <r>
    <x v="0"/>
    <x v="5"/>
    <x v="2"/>
    <x v="808"/>
    <x v="5"/>
    <x v="19"/>
    <n v="7958.9"/>
    <n v="331.8"/>
  </r>
  <r>
    <x v="0"/>
    <x v="0"/>
    <x v="2"/>
    <x v="154"/>
    <x v="5"/>
    <x v="69"/>
    <n v="4646.3500000000004"/>
    <n v="143.4"/>
  </r>
  <r>
    <x v="0"/>
    <x v="3"/>
    <x v="2"/>
    <x v="156"/>
    <x v="0"/>
    <x v="6"/>
    <n v="453.5"/>
    <n v="447.1"/>
  </r>
  <r>
    <x v="0"/>
    <x v="3"/>
    <x v="2"/>
    <x v="156"/>
    <x v="9"/>
    <x v="54"/>
    <n v="2657.24"/>
    <n v="1121"/>
  </r>
  <r>
    <x v="0"/>
    <x v="9"/>
    <x v="2"/>
    <x v="77"/>
    <x v="5"/>
    <x v="14"/>
    <n v="12365.1"/>
    <n v="3124.7"/>
  </r>
  <r>
    <x v="0"/>
    <x v="6"/>
    <x v="2"/>
    <x v="294"/>
    <x v="5"/>
    <x v="7"/>
    <n v="4704.79"/>
    <n v="2207"/>
  </r>
  <r>
    <x v="0"/>
    <x v="1"/>
    <x v="2"/>
    <x v="557"/>
    <x v="9"/>
    <x v="21"/>
    <n v="7.79"/>
    <n v="4"/>
  </r>
  <r>
    <x v="0"/>
    <x v="5"/>
    <x v="2"/>
    <x v="1048"/>
    <x v="2"/>
    <x v="3"/>
    <n v="108978.21"/>
    <n v="38151.25"/>
  </r>
  <r>
    <x v="0"/>
    <x v="6"/>
    <x v="2"/>
    <x v="72"/>
    <x v="0"/>
    <x v="59"/>
    <n v="251.3"/>
    <n v="138.30000000000001"/>
  </r>
  <r>
    <x v="0"/>
    <x v="11"/>
    <x v="2"/>
    <x v="1053"/>
    <x v="5"/>
    <x v="7"/>
    <n v="431.86"/>
    <n v="110"/>
  </r>
  <r>
    <x v="0"/>
    <x v="3"/>
    <x v="2"/>
    <x v="571"/>
    <x v="6"/>
    <x v="44"/>
    <n v="3670.24"/>
    <n v="1646.3"/>
  </r>
  <r>
    <x v="0"/>
    <x v="5"/>
    <x v="2"/>
    <x v="814"/>
    <x v="2"/>
    <x v="58"/>
    <n v="270.27"/>
    <n v="389.7"/>
  </r>
  <r>
    <x v="0"/>
    <x v="8"/>
    <x v="2"/>
    <x v="132"/>
    <x v="5"/>
    <x v="14"/>
    <n v="617130.54"/>
    <n v="191954.95"/>
  </r>
  <r>
    <x v="0"/>
    <x v="9"/>
    <x v="2"/>
    <x v="814"/>
    <x v="2"/>
    <x v="23"/>
    <n v="213.6"/>
    <n v="123"/>
  </r>
  <r>
    <x v="0"/>
    <x v="0"/>
    <x v="2"/>
    <x v="941"/>
    <x v="6"/>
    <x v="28"/>
    <n v="10303.48"/>
    <n v="1034.7"/>
  </r>
  <r>
    <x v="0"/>
    <x v="6"/>
    <x v="2"/>
    <x v="182"/>
    <x v="6"/>
    <x v="52"/>
    <n v="6.07"/>
    <n v="1.1000000000000001"/>
  </r>
  <r>
    <x v="0"/>
    <x v="8"/>
    <x v="2"/>
    <x v="1226"/>
    <x v="5"/>
    <x v="19"/>
    <n v="113903.42"/>
    <n v="9137.9"/>
  </r>
  <r>
    <x v="0"/>
    <x v="10"/>
    <x v="2"/>
    <x v="791"/>
    <x v="6"/>
    <x v="44"/>
    <n v="4138.7299999999996"/>
    <n v="2233"/>
  </r>
  <r>
    <x v="0"/>
    <x v="6"/>
    <x v="2"/>
    <x v="132"/>
    <x v="9"/>
    <x v="21"/>
    <n v="137681.73000000001"/>
    <n v="27284.75"/>
  </r>
  <r>
    <x v="0"/>
    <x v="11"/>
    <x v="2"/>
    <x v="182"/>
    <x v="6"/>
    <x v="29"/>
    <n v="342.93"/>
    <n v="91.9"/>
  </r>
  <r>
    <x v="0"/>
    <x v="8"/>
    <x v="2"/>
    <x v="617"/>
    <x v="0"/>
    <x v="59"/>
    <n v="186.42"/>
    <n v="33.700000000000003"/>
  </r>
  <r>
    <x v="0"/>
    <x v="1"/>
    <x v="2"/>
    <x v="617"/>
    <x v="2"/>
    <x v="22"/>
    <n v="1770.11"/>
    <n v="1054.3"/>
  </r>
  <r>
    <x v="0"/>
    <x v="5"/>
    <x v="2"/>
    <x v="705"/>
    <x v="6"/>
    <x v="35"/>
    <n v="263.49"/>
    <n v="332"/>
  </r>
  <r>
    <x v="0"/>
    <x v="8"/>
    <x v="2"/>
    <x v="684"/>
    <x v="6"/>
    <x v="35"/>
    <n v="1.1000000000000001"/>
    <n v="0.9"/>
  </r>
  <r>
    <x v="0"/>
    <x v="9"/>
    <x v="2"/>
    <x v="53"/>
    <x v="6"/>
    <x v="61"/>
    <n v="1645.25"/>
    <n v="285.98"/>
  </r>
  <r>
    <x v="0"/>
    <x v="7"/>
    <x v="2"/>
    <x v="661"/>
    <x v="2"/>
    <x v="3"/>
    <n v="346614.05"/>
    <n v="192322.45"/>
  </r>
  <r>
    <x v="0"/>
    <x v="4"/>
    <x v="2"/>
    <x v="549"/>
    <x v="2"/>
    <x v="22"/>
    <n v="339.37"/>
    <n v="240"/>
  </r>
  <r>
    <x v="0"/>
    <x v="9"/>
    <x v="2"/>
    <x v="617"/>
    <x v="3"/>
    <x v="18"/>
    <n v="11.57"/>
    <n v="0.9"/>
  </r>
  <r>
    <x v="0"/>
    <x v="5"/>
    <x v="2"/>
    <x v="132"/>
    <x v="9"/>
    <x v="21"/>
    <n v="86949.8"/>
    <n v="23881.5"/>
  </r>
  <r>
    <x v="0"/>
    <x v="0"/>
    <x v="2"/>
    <x v="982"/>
    <x v="5"/>
    <x v="7"/>
    <n v="64795.76"/>
    <n v="37604.6"/>
  </r>
  <r>
    <x v="0"/>
    <x v="8"/>
    <x v="2"/>
    <x v="1019"/>
    <x v="5"/>
    <x v="7"/>
    <n v="1294.26"/>
    <n v="617.5"/>
  </r>
  <r>
    <x v="0"/>
    <x v="6"/>
    <x v="2"/>
    <x v="684"/>
    <x v="3"/>
    <x v="32"/>
    <n v="60.48"/>
    <n v="53.4"/>
  </r>
  <r>
    <x v="0"/>
    <x v="6"/>
    <x v="2"/>
    <x v="393"/>
    <x v="1"/>
    <x v="41"/>
    <n v="123.88"/>
    <n v="60"/>
  </r>
  <r>
    <x v="0"/>
    <x v="5"/>
    <x v="2"/>
    <x v="982"/>
    <x v="5"/>
    <x v="7"/>
    <n v="74233.84"/>
    <n v="37801.4"/>
  </r>
  <r>
    <x v="0"/>
    <x v="6"/>
    <x v="2"/>
    <x v="126"/>
    <x v="5"/>
    <x v="19"/>
    <n v="11560.06"/>
    <n v="667.2"/>
  </r>
  <r>
    <x v="0"/>
    <x v="0"/>
    <x v="2"/>
    <x v="2032"/>
    <x v="5"/>
    <x v="19"/>
    <n v="1095.0899999999999"/>
    <n v="68.400000000000006"/>
  </r>
  <r>
    <x v="0"/>
    <x v="10"/>
    <x v="2"/>
    <x v="936"/>
    <x v="6"/>
    <x v="29"/>
    <n v="668896.12"/>
    <n v="3248"/>
  </r>
  <r>
    <x v="0"/>
    <x v="11"/>
    <x v="2"/>
    <x v="129"/>
    <x v="6"/>
    <x v="52"/>
    <n v="10.8"/>
    <n v="2.2999999999999998"/>
  </r>
  <r>
    <x v="0"/>
    <x v="1"/>
    <x v="2"/>
    <x v="354"/>
    <x v="2"/>
    <x v="3"/>
    <n v="17550.04"/>
    <n v="6941"/>
  </r>
  <r>
    <x v="0"/>
    <x v="5"/>
    <x v="2"/>
    <x v="354"/>
    <x v="1"/>
    <x v="15"/>
    <n v="179.35"/>
    <n v="98"/>
  </r>
  <r>
    <x v="0"/>
    <x v="6"/>
    <x v="2"/>
    <x v="643"/>
    <x v="6"/>
    <x v="43"/>
    <n v="13533.91"/>
    <n v="7406"/>
  </r>
  <r>
    <x v="0"/>
    <x v="10"/>
    <x v="2"/>
    <x v="641"/>
    <x v="5"/>
    <x v="14"/>
    <n v="2001.03"/>
    <n v="1299"/>
  </r>
  <r>
    <x v="0"/>
    <x v="8"/>
    <x v="2"/>
    <x v="643"/>
    <x v="6"/>
    <x v="43"/>
    <n v="16443.96"/>
    <n v="11850.1"/>
  </r>
  <r>
    <x v="0"/>
    <x v="11"/>
    <x v="2"/>
    <x v="78"/>
    <x v="6"/>
    <x v="44"/>
    <n v="9766.66"/>
    <n v="2969.7"/>
  </r>
  <r>
    <x v="0"/>
    <x v="1"/>
    <x v="2"/>
    <x v="686"/>
    <x v="5"/>
    <x v="14"/>
    <n v="5584.11"/>
    <n v="3455.7"/>
  </r>
  <r>
    <x v="0"/>
    <x v="11"/>
    <x v="2"/>
    <x v="182"/>
    <x v="6"/>
    <x v="43"/>
    <n v="26.43"/>
    <n v="23.4"/>
  </r>
  <r>
    <x v="0"/>
    <x v="3"/>
    <x v="2"/>
    <x v="128"/>
    <x v="3"/>
    <x v="4"/>
    <n v="22379.3"/>
    <n v="6113.2"/>
  </r>
  <r>
    <x v="0"/>
    <x v="7"/>
    <x v="2"/>
    <x v="61"/>
    <x v="6"/>
    <x v="44"/>
    <n v="6621.21"/>
    <n v="2329.1999999999998"/>
  </r>
  <r>
    <x v="0"/>
    <x v="5"/>
    <x v="2"/>
    <x v="1115"/>
    <x v="6"/>
    <x v="43"/>
    <n v="712.41"/>
    <n v="348.1"/>
  </r>
  <r>
    <x v="0"/>
    <x v="9"/>
    <x v="2"/>
    <x v="1020"/>
    <x v="5"/>
    <x v="14"/>
    <n v="31968.58"/>
    <n v="16668"/>
  </r>
  <r>
    <x v="0"/>
    <x v="6"/>
    <x v="2"/>
    <x v="304"/>
    <x v="3"/>
    <x v="39"/>
    <n v="0.69"/>
    <n v="2"/>
  </r>
  <r>
    <x v="0"/>
    <x v="8"/>
    <x v="2"/>
    <x v="819"/>
    <x v="5"/>
    <x v="14"/>
    <n v="15791.36"/>
    <n v="12894"/>
  </r>
  <r>
    <x v="0"/>
    <x v="6"/>
    <x v="2"/>
    <x v="860"/>
    <x v="6"/>
    <x v="44"/>
    <n v="72.55"/>
    <n v="17.399999999999999"/>
  </r>
  <r>
    <x v="0"/>
    <x v="4"/>
    <x v="2"/>
    <x v="304"/>
    <x v="0"/>
    <x v="2"/>
    <n v="1.98"/>
    <n v="0.8"/>
  </r>
  <r>
    <x v="0"/>
    <x v="4"/>
    <x v="2"/>
    <x v="53"/>
    <x v="3"/>
    <x v="18"/>
    <n v="7821.09"/>
    <n v="458.89"/>
  </r>
  <r>
    <x v="0"/>
    <x v="9"/>
    <x v="2"/>
    <x v="563"/>
    <x v="3"/>
    <x v="18"/>
    <n v="9.15"/>
    <n v="1.3"/>
  </r>
  <r>
    <x v="0"/>
    <x v="3"/>
    <x v="2"/>
    <x v="132"/>
    <x v="6"/>
    <x v="61"/>
    <n v="6.25"/>
    <n v="5.65"/>
  </r>
  <r>
    <x v="0"/>
    <x v="8"/>
    <x v="2"/>
    <x v="574"/>
    <x v="0"/>
    <x v="64"/>
    <n v="7.62"/>
    <n v="2.2999999999999998"/>
  </r>
  <r>
    <x v="0"/>
    <x v="1"/>
    <x v="2"/>
    <x v="1020"/>
    <x v="3"/>
    <x v="26"/>
    <n v="31.9"/>
    <n v="24.38"/>
  </r>
  <r>
    <x v="0"/>
    <x v="7"/>
    <x v="2"/>
    <x v="304"/>
    <x v="3"/>
    <x v="38"/>
    <n v="471.05"/>
    <n v="71.400000000000006"/>
  </r>
  <r>
    <x v="0"/>
    <x v="6"/>
    <x v="2"/>
    <x v="563"/>
    <x v="6"/>
    <x v="61"/>
    <n v="2.73"/>
    <n v="0.8"/>
  </r>
  <r>
    <x v="0"/>
    <x v="5"/>
    <x v="2"/>
    <x v="497"/>
    <x v="3"/>
    <x v="38"/>
    <n v="22.42"/>
    <n v="4.7"/>
  </r>
  <r>
    <x v="0"/>
    <x v="7"/>
    <x v="2"/>
    <x v="694"/>
    <x v="3"/>
    <x v="37"/>
    <n v="23.52"/>
    <n v="4.2"/>
  </r>
  <r>
    <x v="0"/>
    <x v="1"/>
    <x v="2"/>
    <x v="1966"/>
    <x v="0"/>
    <x v="6"/>
    <n v="1.27"/>
    <n v="0.6"/>
  </r>
  <r>
    <x v="0"/>
    <x v="1"/>
    <x v="2"/>
    <x v="393"/>
    <x v="0"/>
    <x v="0"/>
    <n v="406.99"/>
    <n v="131"/>
  </r>
  <r>
    <x v="0"/>
    <x v="6"/>
    <x v="2"/>
    <x v="563"/>
    <x v="0"/>
    <x v="59"/>
    <n v="5.78"/>
    <n v="1.9"/>
  </r>
  <r>
    <x v="0"/>
    <x v="10"/>
    <x v="2"/>
    <x v="53"/>
    <x v="0"/>
    <x v="20"/>
    <n v="108066.39"/>
    <n v="67981.3"/>
  </r>
  <r>
    <x v="0"/>
    <x v="7"/>
    <x v="2"/>
    <x v="497"/>
    <x v="0"/>
    <x v="68"/>
    <n v="661.67"/>
    <n v="379.3"/>
  </r>
  <r>
    <x v="0"/>
    <x v="7"/>
    <x v="2"/>
    <x v="684"/>
    <x v="3"/>
    <x v="32"/>
    <n v="2.48"/>
    <n v="2.6"/>
  </r>
  <r>
    <x v="0"/>
    <x v="4"/>
    <x v="2"/>
    <x v="182"/>
    <x v="3"/>
    <x v="38"/>
    <n v="118.71"/>
    <n v="12.3"/>
  </r>
  <r>
    <x v="0"/>
    <x v="11"/>
    <x v="2"/>
    <x v="1925"/>
    <x v="0"/>
    <x v="59"/>
    <n v="546.65"/>
    <n v="151.6"/>
  </r>
  <r>
    <x v="0"/>
    <x v="6"/>
    <x v="2"/>
    <x v="1056"/>
    <x v="6"/>
    <x v="43"/>
    <n v="40.54"/>
    <n v="33.4"/>
  </r>
  <r>
    <x v="0"/>
    <x v="0"/>
    <x v="2"/>
    <x v="555"/>
    <x v="6"/>
    <x v="61"/>
    <n v="282.43"/>
    <n v="42.9"/>
  </r>
  <r>
    <x v="0"/>
    <x v="0"/>
    <x v="2"/>
    <x v="1140"/>
    <x v="2"/>
    <x v="3"/>
    <n v="9083.25"/>
    <n v="9899.4"/>
  </r>
  <r>
    <x v="0"/>
    <x v="4"/>
    <x v="2"/>
    <x v="688"/>
    <x v="5"/>
    <x v="7"/>
    <n v="3686.08"/>
    <n v="3139"/>
  </r>
  <r>
    <x v="0"/>
    <x v="9"/>
    <x v="2"/>
    <x v="555"/>
    <x v="1"/>
    <x v="56"/>
    <n v="2.42"/>
    <n v="9.5"/>
  </r>
  <r>
    <x v="0"/>
    <x v="5"/>
    <x v="2"/>
    <x v="1932"/>
    <x v="2"/>
    <x v="22"/>
    <n v="69208.509999999995"/>
    <n v="49225.3"/>
  </r>
  <r>
    <x v="0"/>
    <x v="5"/>
    <x v="2"/>
    <x v="555"/>
    <x v="1"/>
    <x v="41"/>
    <n v="1.62"/>
    <n v="1.4"/>
  </r>
  <r>
    <x v="0"/>
    <x v="11"/>
    <x v="2"/>
    <x v="64"/>
    <x v="5"/>
    <x v="19"/>
    <n v="40354.480000000003"/>
    <n v="2577.9"/>
  </r>
  <r>
    <x v="0"/>
    <x v="3"/>
    <x v="2"/>
    <x v="183"/>
    <x v="5"/>
    <x v="14"/>
    <n v="4400.53"/>
    <n v="318.3"/>
  </r>
  <r>
    <x v="0"/>
    <x v="1"/>
    <x v="2"/>
    <x v="57"/>
    <x v="6"/>
    <x v="28"/>
    <n v="5.55"/>
    <n v="1.1000000000000001"/>
  </r>
  <r>
    <x v="0"/>
    <x v="6"/>
    <x v="2"/>
    <x v="64"/>
    <x v="2"/>
    <x v="22"/>
    <n v="7763.83"/>
    <n v="5703"/>
  </r>
  <r>
    <x v="0"/>
    <x v="1"/>
    <x v="2"/>
    <x v="1926"/>
    <x v="5"/>
    <x v="19"/>
    <n v="4896.63"/>
    <n v="213.7"/>
  </r>
  <r>
    <x v="0"/>
    <x v="5"/>
    <x v="2"/>
    <x v="810"/>
    <x v="5"/>
    <x v="19"/>
    <n v="2051.2800000000002"/>
    <n v="109.3"/>
  </r>
  <r>
    <x v="0"/>
    <x v="9"/>
    <x v="2"/>
    <x v="861"/>
    <x v="5"/>
    <x v="14"/>
    <n v="16863.55"/>
    <n v="1758.4"/>
  </r>
  <r>
    <x v="0"/>
    <x v="3"/>
    <x v="2"/>
    <x v="1017"/>
    <x v="2"/>
    <x v="22"/>
    <n v="87.47"/>
    <n v="50"/>
  </r>
  <r>
    <x v="0"/>
    <x v="8"/>
    <x v="2"/>
    <x v="931"/>
    <x v="5"/>
    <x v="19"/>
    <n v="45819.99"/>
    <n v="3453.6"/>
  </r>
  <r>
    <x v="0"/>
    <x v="9"/>
    <x v="2"/>
    <x v="103"/>
    <x v="5"/>
    <x v="14"/>
    <n v="10368.74"/>
    <n v="876.7"/>
  </r>
  <r>
    <x v="0"/>
    <x v="8"/>
    <x v="2"/>
    <x v="57"/>
    <x v="6"/>
    <x v="28"/>
    <n v="4081.35"/>
    <n v="266.3"/>
  </r>
  <r>
    <x v="0"/>
    <x v="7"/>
    <x v="2"/>
    <x v="871"/>
    <x v="2"/>
    <x v="3"/>
    <n v="13251.17"/>
    <n v="6631.3"/>
  </r>
  <r>
    <x v="0"/>
    <x v="6"/>
    <x v="2"/>
    <x v="877"/>
    <x v="1"/>
    <x v="15"/>
    <n v="441.59"/>
    <n v="404"/>
  </r>
  <r>
    <x v="0"/>
    <x v="10"/>
    <x v="2"/>
    <x v="1287"/>
    <x v="5"/>
    <x v="14"/>
    <n v="56026.93"/>
    <n v="4223.08"/>
  </r>
  <r>
    <x v="0"/>
    <x v="9"/>
    <x v="2"/>
    <x v="1141"/>
    <x v="2"/>
    <x v="3"/>
    <n v="27860.99"/>
    <n v="3726.4"/>
  </r>
  <r>
    <x v="0"/>
    <x v="11"/>
    <x v="2"/>
    <x v="1049"/>
    <x v="5"/>
    <x v="7"/>
    <n v="207.45"/>
    <n v="65"/>
  </r>
  <r>
    <x v="0"/>
    <x v="8"/>
    <x v="2"/>
    <x v="1056"/>
    <x v="9"/>
    <x v="31"/>
    <n v="246.56"/>
    <n v="51.1"/>
  </r>
  <r>
    <x v="0"/>
    <x v="10"/>
    <x v="2"/>
    <x v="86"/>
    <x v="5"/>
    <x v="19"/>
    <n v="1747.99"/>
    <n v="102.1"/>
  </r>
  <r>
    <x v="0"/>
    <x v="7"/>
    <x v="2"/>
    <x v="554"/>
    <x v="5"/>
    <x v="19"/>
    <n v="10295.74"/>
    <n v="658"/>
  </r>
  <r>
    <x v="0"/>
    <x v="5"/>
    <x v="2"/>
    <x v="62"/>
    <x v="5"/>
    <x v="19"/>
    <n v="599.82000000000005"/>
    <n v="31"/>
  </r>
  <r>
    <x v="0"/>
    <x v="3"/>
    <x v="2"/>
    <x v="62"/>
    <x v="6"/>
    <x v="35"/>
    <n v="23.62"/>
    <n v="6.3"/>
  </r>
  <r>
    <x v="0"/>
    <x v="8"/>
    <x v="2"/>
    <x v="526"/>
    <x v="1"/>
    <x v="15"/>
    <n v="90.3"/>
    <n v="51.3"/>
  </r>
  <r>
    <x v="0"/>
    <x v="7"/>
    <x v="2"/>
    <x v="811"/>
    <x v="5"/>
    <x v="7"/>
    <n v="4008.25"/>
    <n v="2984"/>
  </r>
  <r>
    <x v="0"/>
    <x v="3"/>
    <x v="2"/>
    <x v="811"/>
    <x v="5"/>
    <x v="7"/>
    <n v="974.7"/>
    <n v="465"/>
  </r>
  <r>
    <x v="0"/>
    <x v="6"/>
    <x v="2"/>
    <x v="937"/>
    <x v="5"/>
    <x v="7"/>
    <n v="4863.34"/>
    <n v="1957.5"/>
  </r>
  <r>
    <x v="0"/>
    <x v="8"/>
    <x v="2"/>
    <x v="1210"/>
    <x v="5"/>
    <x v="19"/>
    <n v="13911.67"/>
    <n v="1065.7"/>
  </r>
  <r>
    <x v="0"/>
    <x v="3"/>
    <x v="2"/>
    <x v="1054"/>
    <x v="5"/>
    <x v="19"/>
    <n v="1681.87"/>
    <n v="80"/>
  </r>
  <r>
    <x v="0"/>
    <x v="6"/>
    <x v="2"/>
    <x v="1210"/>
    <x v="5"/>
    <x v="7"/>
    <n v="1717.29"/>
    <n v="311.39999999999998"/>
  </r>
  <r>
    <x v="0"/>
    <x v="7"/>
    <x v="2"/>
    <x v="932"/>
    <x v="5"/>
    <x v="14"/>
    <n v="1278.4000000000001"/>
    <n v="117.4"/>
  </r>
  <r>
    <x v="0"/>
    <x v="3"/>
    <x v="2"/>
    <x v="480"/>
    <x v="3"/>
    <x v="38"/>
    <n v="173.76"/>
    <n v="14.2"/>
  </r>
  <r>
    <x v="0"/>
    <x v="9"/>
    <x v="2"/>
    <x v="800"/>
    <x v="6"/>
    <x v="43"/>
    <n v="200.25"/>
    <n v="158.19999999999999"/>
  </r>
  <r>
    <x v="0"/>
    <x v="7"/>
    <x v="2"/>
    <x v="1098"/>
    <x v="3"/>
    <x v="38"/>
    <n v="1599.66"/>
    <n v="334.1"/>
  </r>
  <r>
    <x v="0"/>
    <x v="9"/>
    <x v="2"/>
    <x v="61"/>
    <x v="0"/>
    <x v="6"/>
    <n v="30.88"/>
    <n v="35.799999999999997"/>
  </r>
  <r>
    <x v="0"/>
    <x v="3"/>
    <x v="2"/>
    <x v="154"/>
    <x v="3"/>
    <x v="37"/>
    <n v="24.13"/>
    <n v="8.3000000000000007"/>
  </r>
  <r>
    <x v="0"/>
    <x v="1"/>
    <x v="2"/>
    <x v="86"/>
    <x v="6"/>
    <x v="43"/>
    <n v="675.69"/>
    <n v="587.29999999999995"/>
  </r>
  <r>
    <x v="0"/>
    <x v="4"/>
    <x v="2"/>
    <x v="1939"/>
    <x v="3"/>
    <x v="37"/>
    <n v="24.96"/>
    <n v="6.4"/>
  </r>
  <r>
    <x v="0"/>
    <x v="5"/>
    <x v="2"/>
    <x v="527"/>
    <x v="3"/>
    <x v="16"/>
    <n v="2158.94"/>
    <n v="153.80000000000001"/>
  </r>
  <r>
    <x v="0"/>
    <x v="4"/>
    <x v="2"/>
    <x v="62"/>
    <x v="0"/>
    <x v="0"/>
    <n v="94.03"/>
    <n v="11.1"/>
  </r>
  <r>
    <x v="0"/>
    <x v="4"/>
    <x v="2"/>
    <x v="86"/>
    <x v="3"/>
    <x v="18"/>
    <n v="137.93"/>
    <n v="9.4"/>
  </r>
  <r>
    <x v="0"/>
    <x v="6"/>
    <x v="2"/>
    <x v="105"/>
    <x v="0"/>
    <x v="0"/>
    <n v="2075.5500000000002"/>
    <n v="561.5"/>
  </r>
  <r>
    <x v="0"/>
    <x v="9"/>
    <x v="2"/>
    <x v="58"/>
    <x v="3"/>
    <x v="18"/>
    <n v="32.42"/>
    <n v="9.1"/>
  </r>
  <r>
    <x v="0"/>
    <x v="8"/>
    <x v="2"/>
    <x v="641"/>
    <x v="6"/>
    <x v="44"/>
    <n v="126628.86"/>
    <n v="38488.54"/>
  </r>
  <r>
    <x v="0"/>
    <x v="0"/>
    <x v="2"/>
    <x v="58"/>
    <x v="3"/>
    <x v="38"/>
    <n v="142.84"/>
    <n v="32.799999999999997"/>
  </r>
  <r>
    <x v="0"/>
    <x v="6"/>
    <x v="2"/>
    <x v="416"/>
    <x v="3"/>
    <x v="38"/>
    <n v="58.28"/>
    <n v="6.3"/>
  </r>
  <r>
    <x v="0"/>
    <x v="1"/>
    <x v="2"/>
    <x v="105"/>
    <x v="0"/>
    <x v="64"/>
    <n v="1008.43"/>
    <n v="191.4"/>
  </r>
  <r>
    <x v="0"/>
    <x v="11"/>
    <x v="2"/>
    <x v="877"/>
    <x v="0"/>
    <x v="20"/>
    <n v="3423.92"/>
    <n v="3488.4"/>
  </r>
  <r>
    <x v="0"/>
    <x v="3"/>
    <x v="2"/>
    <x v="1932"/>
    <x v="3"/>
    <x v="16"/>
    <n v="56.64"/>
    <n v="4.3"/>
  </r>
  <r>
    <x v="0"/>
    <x v="11"/>
    <x v="2"/>
    <x v="641"/>
    <x v="0"/>
    <x v="42"/>
    <n v="13004.65"/>
    <n v="12683.02"/>
  </r>
  <r>
    <x v="0"/>
    <x v="9"/>
    <x v="2"/>
    <x v="217"/>
    <x v="6"/>
    <x v="44"/>
    <n v="65.5"/>
    <n v="90.9"/>
  </r>
  <r>
    <x v="0"/>
    <x v="0"/>
    <x v="2"/>
    <x v="554"/>
    <x v="6"/>
    <x v="44"/>
    <n v="39.630000000000003"/>
    <n v="3.8"/>
  </r>
  <r>
    <x v="0"/>
    <x v="7"/>
    <x v="2"/>
    <x v="1140"/>
    <x v="6"/>
    <x v="29"/>
    <n v="77.989999999999995"/>
    <n v="12.5"/>
  </r>
  <r>
    <x v="0"/>
    <x v="1"/>
    <x v="2"/>
    <x v="757"/>
    <x v="3"/>
    <x v="37"/>
    <n v="121.79"/>
    <n v="32.700000000000003"/>
  </r>
  <r>
    <x v="0"/>
    <x v="3"/>
    <x v="2"/>
    <x v="86"/>
    <x v="0"/>
    <x v="0"/>
    <n v="8.1300000000000008"/>
    <n v="3.3"/>
  </r>
  <r>
    <x v="0"/>
    <x v="3"/>
    <x v="2"/>
    <x v="1017"/>
    <x v="0"/>
    <x v="0"/>
    <n v="10"/>
    <n v="9.4"/>
  </r>
  <r>
    <x v="0"/>
    <x v="7"/>
    <x v="2"/>
    <x v="211"/>
    <x v="0"/>
    <x v="64"/>
    <n v="85.87"/>
    <n v="48.1"/>
  </r>
  <r>
    <x v="0"/>
    <x v="10"/>
    <x v="2"/>
    <x v="643"/>
    <x v="3"/>
    <x v="16"/>
    <n v="1996.94"/>
    <n v="169.8"/>
  </r>
  <r>
    <x v="0"/>
    <x v="10"/>
    <x v="2"/>
    <x v="660"/>
    <x v="3"/>
    <x v="16"/>
    <n v="91.47"/>
    <n v="14.1"/>
  </r>
  <r>
    <x v="0"/>
    <x v="7"/>
    <x v="2"/>
    <x v="65"/>
    <x v="3"/>
    <x v="32"/>
    <n v="49.52"/>
    <n v="68.900000000000006"/>
  </r>
  <r>
    <x v="0"/>
    <x v="10"/>
    <x v="2"/>
    <x v="257"/>
    <x v="0"/>
    <x v="0"/>
    <n v="5.24"/>
    <n v="2"/>
  </r>
  <r>
    <x v="0"/>
    <x v="8"/>
    <x v="2"/>
    <x v="571"/>
    <x v="6"/>
    <x v="43"/>
    <n v="493.16"/>
    <n v="837.6"/>
  </r>
  <r>
    <x v="0"/>
    <x v="1"/>
    <x v="2"/>
    <x v="65"/>
    <x v="0"/>
    <x v="42"/>
    <n v="3366.09"/>
    <n v="3786.88"/>
  </r>
  <r>
    <x v="0"/>
    <x v="10"/>
    <x v="2"/>
    <x v="556"/>
    <x v="6"/>
    <x v="44"/>
    <n v="223649.18"/>
    <n v="63430.22"/>
  </r>
  <r>
    <x v="0"/>
    <x v="0"/>
    <x v="2"/>
    <x v="596"/>
    <x v="0"/>
    <x v="0"/>
    <n v="63.3"/>
    <n v="23.6"/>
  </r>
  <r>
    <x v="0"/>
    <x v="7"/>
    <x v="2"/>
    <x v="596"/>
    <x v="0"/>
    <x v="0"/>
    <n v="340.74"/>
    <n v="88.6"/>
  </r>
  <r>
    <x v="0"/>
    <x v="8"/>
    <x v="2"/>
    <x v="574"/>
    <x v="3"/>
    <x v="16"/>
    <n v="2512.8200000000002"/>
    <n v="159.30000000000001"/>
  </r>
  <r>
    <x v="0"/>
    <x v="11"/>
    <x v="2"/>
    <x v="571"/>
    <x v="3"/>
    <x v="32"/>
    <n v="2.48"/>
    <n v="3.1"/>
  </r>
  <r>
    <x v="0"/>
    <x v="6"/>
    <x v="2"/>
    <x v="65"/>
    <x v="0"/>
    <x v="59"/>
    <n v="483.36"/>
    <n v="132.21"/>
  </r>
  <r>
    <x v="0"/>
    <x v="11"/>
    <x v="2"/>
    <x v="65"/>
    <x v="3"/>
    <x v="37"/>
    <n v="267.86"/>
    <n v="260.39999999999998"/>
  </r>
  <r>
    <x v="2"/>
    <x v="2"/>
    <x v="2"/>
    <x v="129"/>
    <x v="6"/>
    <x v="43"/>
    <n v="1001.16"/>
    <n v="964"/>
  </r>
  <r>
    <x v="2"/>
    <x v="2"/>
    <x v="2"/>
    <x v="552"/>
    <x v="3"/>
    <x v="18"/>
    <n v="39.520000000000003"/>
    <n v="7"/>
  </r>
  <r>
    <x v="2"/>
    <x v="2"/>
    <x v="2"/>
    <x v="548"/>
    <x v="5"/>
    <x v="19"/>
    <n v="126.94"/>
    <n v="4"/>
  </r>
  <r>
    <x v="2"/>
    <x v="2"/>
    <x v="2"/>
    <x v="572"/>
    <x v="6"/>
    <x v="29"/>
    <n v="98.2"/>
    <n v="16"/>
  </r>
  <r>
    <x v="2"/>
    <x v="2"/>
    <x v="2"/>
    <x v="58"/>
    <x v="5"/>
    <x v="19"/>
    <n v="3181.91"/>
    <n v="139"/>
  </r>
  <r>
    <x v="2"/>
    <x v="2"/>
    <x v="2"/>
    <x v="5"/>
    <x v="3"/>
    <x v="13"/>
    <n v="1.2"/>
    <n v="1"/>
  </r>
  <r>
    <x v="2"/>
    <x v="2"/>
    <x v="2"/>
    <x v="61"/>
    <x v="6"/>
    <x v="44"/>
    <n v="22081.74"/>
    <n v="5523"/>
  </r>
  <r>
    <x v="2"/>
    <x v="2"/>
    <x v="2"/>
    <x v="563"/>
    <x v="0"/>
    <x v="49"/>
    <n v="2.4"/>
    <n v="3"/>
  </r>
  <r>
    <x v="2"/>
    <x v="2"/>
    <x v="2"/>
    <x v="78"/>
    <x v="0"/>
    <x v="2"/>
    <n v="1340.07"/>
    <n v="1406"/>
  </r>
  <r>
    <x v="2"/>
    <x v="2"/>
    <x v="2"/>
    <x v="78"/>
    <x v="6"/>
    <x v="61"/>
    <n v="10897.76"/>
    <n v="1424"/>
  </r>
  <r>
    <x v="2"/>
    <x v="2"/>
    <x v="2"/>
    <x v="53"/>
    <x v="6"/>
    <x v="35"/>
    <n v="4852.5"/>
    <n v="7499"/>
  </r>
  <r>
    <x v="2"/>
    <x v="2"/>
    <x v="2"/>
    <x v="53"/>
    <x v="0"/>
    <x v="68"/>
    <n v="187906.16"/>
    <n v="101766"/>
  </r>
  <r>
    <x v="2"/>
    <x v="4"/>
    <x v="2"/>
    <x v="53"/>
    <x v="0"/>
    <x v="59"/>
    <n v="21249.06"/>
    <n v="6450"/>
  </r>
  <r>
    <x v="2"/>
    <x v="4"/>
    <x v="2"/>
    <x v="6"/>
    <x v="5"/>
    <x v="7"/>
    <n v="3786.97"/>
    <n v="1044"/>
  </r>
  <r>
    <x v="2"/>
    <x v="4"/>
    <x v="2"/>
    <x v="1008"/>
    <x v="6"/>
    <x v="28"/>
    <n v="102.64"/>
    <n v="6"/>
  </r>
  <r>
    <x v="2"/>
    <x v="4"/>
    <x v="2"/>
    <x v="480"/>
    <x v="5"/>
    <x v="7"/>
    <n v="819.93"/>
    <n v="368"/>
  </r>
  <r>
    <x v="2"/>
    <x v="4"/>
    <x v="2"/>
    <x v="480"/>
    <x v="3"/>
    <x v="37"/>
    <n v="586.01"/>
    <n v="123"/>
  </r>
  <r>
    <x v="2"/>
    <x v="2"/>
    <x v="2"/>
    <x v="757"/>
    <x v="3"/>
    <x v="16"/>
    <n v="4784.24"/>
    <n v="341"/>
  </r>
  <r>
    <x v="2"/>
    <x v="4"/>
    <x v="2"/>
    <x v="1081"/>
    <x v="5"/>
    <x v="19"/>
    <n v="508.43"/>
    <n v="19"/>
  </r>
  <r>
    <x v="2"/>
    <x v="2"/>
    <x v="2"/>
    <x v="1979"/>
    <x v="5"/>
    <x v="19"/>
    <n v="6578.18"/>
    <n v="265"/>
  </r>
  <r>
    <x v="2"/>
    <x v="2"/>
    <x v="2"/>
    <x v="297"/>
    <x v="1"/>
    <x v="15"/>
    <n v="91.01"/>
    <n v="23"/>
  </r>
  <r>
    <x v="2"/>
    <x v="2"/>
    <x v="2"/>
    <x v="807"/>
    <x v="5"/>
    <x v="19"/>
    <n v="4523.17"/>
    <n v="189"/>
  </r>
  <r>
    <x v="2"/>
    <x v="4"/>
    <x v="2"/>
    <x v="548"/>
    <x v="5"/>
    <x v="7"/>
    <n v="353.28"/>
    <n v="78"/>
  </r>
  <r>
    <x v="2"/>
    <x v="4"/>
    <x v="2"/>
    <x v="452"/>
    <x v="2"/>
    <x v="22"/>
    <n v="927.35"/>
    <n v="777"/>
  </r>
  <r>
    <x v="2"/>
    <x v="2"/>
    <x v="2"/>
    <x v="1091"/>
    <x v="2"/>
    <x v="3"/>
    <n v="3409.44"/>
    <n v="1250"/>
  </r>
  <r>
    <x v="2"/>
    <x v="4"/>
    <x v="2"/>
    <x v="304"/>
    <x v="3"/>
    <x v="39"/>
    <n v="2.39"/>
    <n v="6"/>
  </r>
  <r>
    <x v="2"/>
    <x v="4"/>
    <x v="2"/>
    <x v="65"/>
    <x v="0"/>
    <x v="68"/>
    <n v="80959.81"/>
    <n v="48690"/>
  </r>
  <r>
    <x v="2"/>
    <x v="4"/>
    <x v="2"/>
    <x v="617"/>
    <x v="5"/>
    <x v="8"/>
    <n v="4696.42"/>
    <n v="172"/>
  </r>
  <r>
    <x v="2"/>
    <x v="3"/>
    <x v="2"/>
    <x v="86"/>
    <x v="6"/>
    <x v="43"/>
    <n v="899.11"/>
    <n v="491"/>
  </r>
  <r>
    <x v="2"/>
    <x v="3"/>
    <x v="2"/>
    <x v="480"/>
    <x v="0"/>
    <x v="0"/>
    <n v="719.77"/>
    <n v="98"/>
  </r>
  <r>
    <x v="2"/>
    <x v="3"/>
    <x v="2"/>
    <x v="108"/>
    <x v="2"/>
    <x v="22"/>
    <n v="3185.15"/>
    <n v="2664"/>
  </r>
  <r>
    <x v="2"/>
    <x v="3"/>
    <x v="2"/>
    <x v="65"/>
    <x v="6"/>
    <x v="35"/>
    <n v="2223.86"/>
    <n v="3100"/>
  </r>
  <r>
    <x v="2"/>
    <x v="3"/>
    <x v="2"/>
    <x v="480"/>
    <x v="6"/>
    <x v="29"/>
    <n v="29.89"/>
    <n v="4"/>
  </r>
  <r>
    <x v="2"/>
    <x v="3"/>
    <x v="2"/>
    <x v="1938"/>
    <x v="5"/>
    <x v="19"/>
    <n v="2669.83"/>
    <n v="99"/>
  </r>
  <r>
    <x v="2"/>
    <x v="3"/>
    <x v="2"/>
    <x v="5"/>
    <x v="1"/>
    <x v="15"/>
    <n v="16.739999999999998"/>
    <n v="7"/>
  </r>
  <r>
    <x v="1"/>
    <x v="0"/>
    <x v="2"/>
    <x v="480"/>
    <x v="6"/>
    <x v="43"/>
    <n v="16.34"/>
    <n v="13"/>
  </r>
  <r>
    <x v="1"/>
    <x v="2"/>
    <x v="2"/>
    <x v="794"/>
    <x v="0"/>
    <x v="0"/>
    <n v="29.13"/>
    <n v="8"/>
  </r>
  <r>
    <x v="1"/>
    <x v="3"/>
    <x v="2"/>
    <x v="792"/>
    <x v="5"/>
    <x v="7"/>
    <n v="54892.55"/>
    <n v="11359"/>
  </r>
  <r>
    <x v="1"/>
    <x v="3"/>
    <x v="2"/>
    <x v="1171"/>
    <x v="5"/>
    <x v="7"/>
    <n v="5356.73"/>
    <n v="1359"/>
  </r>
  <r>
    <x v="1"/>
    <x v="3"/>
    <x v="2"/>
    <x v="823"/>
    <x v="5"/>
    <x v="7"/>
    <n v="58.23"/>
    <n v="12"/>
  </r>
  <r>
    <x v="1"/>
    <x v="6"/>
    <x v="2"/>
    <x v="24"/>
    <x v="6"/>
    <x v="43"/>
    <n v="160.58000000000001"/>
    <n v="100"/>
  </r>
  <r>
    <x v="1"/>
    <x v="4"/>
    <x v="2"/>
    <x v="1169"/>
    <x v="0"/>
    <x v="0"/>
    <n v="2316.9899999999998"/>
    <n v="481"/>
  </r>
  <r>
    <x v="1"/>
    <x v="7"/>
    <x v="2"/>
    <x v="480"/>
    <x v="6"/>
    <x v="61"/>
    <n v="1156.3699999999999"/>
    <n v="89"/>
  </r>
  <r>
    <x v="1"/>
    <x v="1"/>
    <x v="2"/>
    <x v="871"/>
    <x v="5"/>
    <x v="19"/>
    <n v="2226.81"/>
    <n v="126"/>
  </r>
  <r>
    <x v="1"/>
    <x v="1"/>
    <x v="2"/>
    <x v="53"/>
    <x v="3"/>
    <x v="11"/>
    <n v="35.35"/>
    <n v="18"/>
  </r>
  <r>
    <x v="1"/>
    <x v="8"/>
    <x v="2"/>
    <x v="552"/>
    <x v="5"/>
    <x v="19"/>
    <n v="1767.25"/>
    <n v="103"/>
  </r>
  <r>
    <x v="1"/>
    <x v="8"/>
    <x v="2"/>
    <x v="61"/>
    <x v="5"/>
    <x v="19"/>
    <n v="4470.1099999999997"/>
    <n v="213"/>
  </r>
  <r>
    <x v="1"/>
    <x v="10"/>
    <x v="2"/>
    <x v="563"/>
    <x v="3"/>
    <x v="18"/>
    <n v="1333.14"/>
    <n v="75"/>
  </r>
  <r>
    <x v="1"/>
    <x v="2"/>
    <x v="2"/>
    <x v="1059"/>
    <x v="5"/>
    <x v="7"/>
    <n v="4840.5600000000004"/>
    <n v="2757"/>
  </r>
  <r>
    <x v="1"/>
    <x v="2"/>
    <x v="2"/>
    <x v="5"/>
    <x v="5"/>
    <x v="7"/>
    <n v="1738.61"/>
    <n v="898"/>
  </r>
  <r>
    <x v="1"/>
    <x v="3"/>
    <x v="2"/>
    <x v="748"/>
    <x v="5"/>
    <x v="19"/>
    <n v="439.02"/>
    <n v="20"/>
  </r>
  <r>
    <x v="1"/>
    <x v="3"/>
    <x v="2"/>
    <x v="132"/>
    <x v="5"/>
    <x v="19"/>
    <n v="11921.06"/>
    <n v="1012"/>
  </r>
  <r>
    <x v="1"/>
    <x v="6"/>
    <x v="2"/>
    <x v="555"/>
    <x v="6"/>
    <x v="61"/>
    <n v="47.23"/>
    <n v="9"/>
  </r>
  <r>
    <x v="1"/>
    <x v="7"/>
    <x v="2"/>
    <x v="522"/>
    <x v="5"/>
    <x v="19"/>
    <n v="2101.96"/>
    <n v="132"/>
  </r>
  <r>
    <x v="1"/>
    <x v="7"/>
    <x v="2"/>
    <x v="549"/>
    <x v="5"/>
    <x v="19"/>
    <n v="332515.65999999997"/>
    <n v="17674"/>
  </r>
  <r>
    <x v="1"/>
    <x v="7"/>
    <x v="2"/>
    <x v="705"/>
    <x v="5"/>
    <x v="7"/>
    <n v="105.97"/>
    <n v="84"/>
  </r>
  <r>
    <x v="1"/>
    <x v="7"/>
    <x v="2"/>
    <x v="619"/>
    <x v="5"/>
    <x v="7"/>
    <n v="2195.13"/>
    <n v="1347"/>
  </r>
  <r>
    <x v="1"/>
    <x v="1"/>
    <x v="2"/>
    <x v="580"/>
    <x v="5"/>
    <x v="14"/>
    <n v="20286.349999999999"/>
    <n v="11001"/>
  </r>
  <r>
    <x v="1"/>
    <x v="1"/>
    <x v="2"/>
    <x v="979"/>
    <x v="5"/>
    <x v="14"/>
    <n v="1437.41"/>
    <n v="87"/>
  </r>
  <r>
    <x v="1"/>
    <x v="10"/>
    <x v="2"/>
    <x v="876"/>
    <x v="3"/>
    <x v="37"/>
    <n v="246.23"/>
    <n v="179"/>
  </r>
  <r>
    <x v="1"/>
    <x v="10"/>
    <x v="2"/>
    <x v="86"/>
    <x v="0"/>
    <x v="59"/>
    <n v="56.28"/>
    <n v="22"/>
  </r>
  <r>
    <x v="1"/>
    <x v="10"/>
    <x v="2"/>
    <x v="791"/>
    <x v="3"/>
    <x v="38"/>
    <n v="2620.5500000000002"/>
    <n v="368"/>
  </r>
  <r>
    <x v="1"/>
    <x v="0"/>
    <x v="2"/>
    <x v="1967"/>
    <x v="5"/>
    <x v="19"/>
    <n v="5725.74"/>
    <n v="359"/>
  </r>
  <r>
    <x v="1"/>
    <x v="6"/>
    <x v="2"/>
    <x v="523"/>
    <x v="2"/>
    <x v="3"/>
    <n v="192.46"/>
    <n v="7"/>
  </r>
  <r>
    <x v="1"/>
    <x v="6"/>
    <x v="2"/>
    <x v="672"/>
    <x v="6"/>
    <x v="55"/>
    <n v="17.71"/>
    <n v="6"/>
  </r>
  <r>
    <x v="1"/>
    <x v="4"/>
    <x v="2"/>
    <x v="480"/>
    <x v="0"/>
    <x v="6"/>
    <n v="336.89"/>
    <n v="575"/>
  </r>
  <r>
    <x v="1"/>
    <x v="7"/>
    <x v="2"/>
    <x v="1137"/>
    <x v="5"/>
    <x v="19"/>
    <n v="4758.24"/>
    <n v="236"/>
  </r>
  <r>
    <x v="1"/>
    <x v="7"/>
    <x v="2"/>
    <x v="559"/>
    <x v="5"/>
    <x v="19"/>
    <n v="2436.1799999999998"/>
    <n v="137"/>
  </r>
  <r>
    <x v="1"/>
    <x v="7"/>
    <x v="2"/>
    <x v="574"/>
    <x v="5"/>
    <x v="7"/>
    <n v="222.42"/>
    <n v="188"/>
  </r>
  <r>
    <x v="1"/>
    <x v="7"/>
    <x v="2"/>
    <x v="304"/>
    <x v="6"/>
    <x v="52"/>
    <n v="1.1599999999999999"/>
    <n v="1"/>
  </r>
  <r>
    <x v="1"/>
    <x v="1"/>
    <x v="2"/>
    <x v="641"/>
    <x v="3"/>
    <x v="26"/>
    <n v="60062.57"/>
    <n v="11286"/>
  </r>
  <r>
    <x v="1"/>
    <x v="1"/>
    <x v="2"/>
    <x v="874"/>
    <x v="5"/>
    <x v="8"/>
    <n v="4784.6899999999996"/>
    <n v="138"/>
  </r>
  <r>
    <x v="1"/>
    <x v="1"/>
    <x v="2"/>
    <x v="617"/>
    <x v="6"/>
    <x v="28"/>
    <n v="2047.72"/>
    <n v="151"/>
  </r>
  <r>
    <x v="1"/>
    <x v="1"/>
    <x v="2"/>
    <x v="644"/>
    <x v="0"/>
    <x v="59"/>
    <n v="3.53"/>
    <n v="3"/>
  </r>
  <r>
    <x v="1"/>
    <x v="8"/>
    <x v="2"/>
    <x v="452"/>
    <x v="5"/>
    <x v="7"/>
    <n v="6843.58"/>
    <n v="1758"/>
  </r>
  <r>
    <x v="1"/>
    <x v="8"/>
    <x v="2"/>
    <x v="2060"/>
    <x v="2"/>
    <x v="3"/>
    <n v="2476.2600000000002"/>
    <n v="530"/>
  </r>
  <r>
    <x v="1"/>
    <x v="10"/>
    <x v="2"/>
    <x v="672"/>
    <x v="6"/>
    <x v="55"/>
    <n v="227.47"/>
    <n v="91"/>
  </r>
  <r>
    <x v="1"/>
    <x v="10"/>
    <x v="2"/>
    <x v="640"/>
    <x v="6"/>
    <x v="55"/>
    <n v="49.25"/>
    <n v="28"/>
  </r>
  <r>
    <x v="1"/>
    <x v="10"/>
    <x v="2"/>
    <x v="152"/>
    <x v="6"/>
    <x v="55"/>
    <n v="11.73"/>
    <n v="15"/>
  </r>
  <r>
    <x v="1"/>
    <x v="0"/>
    <x v="2"/>
    <x v="934"/>
    <x v="1"/>
    <x v="15"/>
    <n v="225.25"/>
    <n v="55"/>
  </r>
  <r>
    <x v="1"/>
    <x v="2"/>
    <x v="2"/>
    <x v="354"/>
    <x v="6"/>
    <x v="44"/>
    <n v="21950"/>
    <n v="9916"/>
  </r>
  <r>
    <x v="1"/>
    <x v="3"/>
    <x v="2"/>
    <x v="753"/>
    <x v="5"/>
    <x v="19"/>
    <n v="779.06"/>
    <n v="32"/>
  </r>
  <r>
    <x v="1"/>
    <x v="6"/>
    <x v="2"/>
    <x v="78"/>
    <x v="7"/>
    <x v="12"/>
    <n v="9.4499999999999993"/>
    <n v="7"/>
  </r>
  <r>
    <x v="1"/>
    <x v="4"/>
    <x v="2"/>
    <x v="78"/>
    <x v="0"/>
    <x v="6"/>
    <n v="8642.32"/>
    <n v="5702"/>
  </r>
  <r>
    <x v="1"/>
    <x v="8"/>
    <x v="2"/>
    <x v="1955"/>
    <x v="5"/>
    <x v="7"/>
    <n v="272.14999999999998"/>
    <n v="19"/>
  </r>
  <r>
    <x v="1"/>
    <x v="8"/>
    <x v="2"/>
    <x v="103"/>
    <x v="5"/>
    <x v="14"/>
    <n v="69352.75"/>
    <n v="4321"/>
  </r>
  <r>
    <x v="1"/>
    <x v="10"/>
    <x v="2"/>
    <x v="1048"/>
    <x v="6"/>
    <x v="43"/>
    <n v="483.07"/>
    <n v="383"/>
  </r>
  <r>
    <x v="1"/>
    <x v="0"/>
    <x v="2"/>
    <x v="77"/>
    <x v="2"/>
    <x v="3"/>
    <n v="80693.649999999994"/>
    <n v="43513"/>
  </r>
  <r>
    <x v="1"/>
    <x v="0"/>
    <x v="2"/>
    <x v="68"/>
    <x v="2"/>
    <x v="3"/>
    <n v="5027.82"/>
    <n v="2128"/>
  </r>
  <r>
    <x v="1"/>
    <x v="2"/>
    <x v="2"/>
    <x v="74"/>
    <x v="1"/>
    <x v="41"/>
    <n v="103.06"/>
    <n v="76"/>
  </r>
  <r>
    <x v="1"/>
    <x v="3"/>
    <x v="2"/>
    <x v="65"/>
    <x v="3"/>
    <x v="26"/>
    <n v="125553.7"/>
    <n v="48468"/>
  </r>
  <r>
    <x v="1"/>
    <x v="3"/>
    <x v="2"/>
    <x v="979"/>
    <x v="5"/>
    <x v="14"/>
    <n v="10211.57"/>
    <n v="944"/>
  </r>
  <r>
    <x v="1"/>
    <x v="6"/>
    <x v="2"/>
    <x v="798"/>
    <x v="5"/>
    <x v="7"/>
    <n v="5309.68"/>
    <n v="1964"/>
  </r>
  <r>
    <x v="1"/>
    <x v="4"/>
    <x v="2"/>
    <x v="644"/>
    <x v="5"/>
    <x v="7"/>
    <n v="368.98"/>
    <n v="179"/>
  </r>
  <r>
    <x v="1"/>
    <x v="4"/>
    <x v="2"/>
    <x v="57"/>
    <x v="5"/>
    <x v="7"/>
    <n v="1106.93"/>
    <n v="484"/>
  </r>
  <r>
    <x v="1"/>
    <x v="4"/>
    <x v="2"/>
    <x v="939"/>
    <x v="5"/>
    <x v="7"/>
    <n v="97.4"/>
    <n v="57"/>
  </r>
  <r>
    <x v="1"/>
    <x v="4"/>
    <x v="2"/>
    <x v="571"/>
    <x v="6"/>
    <x v="44"/>
    <n v="3791.76"/>
    <n v="1592"/>
  </r>
  <r>
    <x v="1"/>
    <x v="7"/>
    <x v="2"/>
    <x v="480"/>
    <x v="0"/>
    <x v="2"/>
    <n v="239.89"/>
    <n v="107"/>
  </r>
  <r>
    <x v="1"/>
    <x v="7"/>
    <x v="2"/>
    <x v="132"/>
    <x v="3"/>
    <x v="38"/>
    <n v="122.27"/>
    <n v="26"/>
  </r>
  <r>
    <x v="1"/>
    <x v="7"/>
    <x v="2"/>
    <x v="80"/>
    <x v="3"/>
    <x v="38"/>
    <n v="11.65"/>
    <n v="1"/>
  </r>
  <r>
    <x v="1"/>
    <x v="8"/>
    <x v="2"/>
    <x v="1112"/>
    <x v="5"/>
    <x v="7"/>
    <n v="1571.02"/>
    <n v="561"/>
  </r>
  <r>
    <x v="1"/>
    <x v="8"/>
    <x v="2"/>
    <x v="2033"/>
    <x v="5"/>
    <x v="7"/>
    <n v="207.91"/>
    <n v="78"/>
  </r>
  <r>
    <x v="1"/>
    <x v="8"/>
    <x v="2"/>
    <x v="152"/>
    <x v="6"/>
    <x v="51"/>
    <n v="24.53"/>
    <n v="4"/>
  </r>
  <r>
    <x v="1"/>
    <x v="10"/>
    <x v="2"/>
    <x v="183"/>
    <x v="5"/>
    <x v="7"/>
    <n v="20072.14"/>
    <n v="9166"/>
  </r>
  <r>
    <x v="1"/>
    <x v="3"/>
    <x v="2"/>
    <x v="57"/>
    <x v="0"/>
    <x v="49"/>
    <n v="83.84"/>
    <n v="292"/>
  </r>
  <r>
    <x v="1"/>
    <x v="6"/>
    <x v="2"/>
    <x v="1939"/>
    <x v="5"/>
    <x v="19"/>
    <n v="70.84"/>
    <n v="5"/>
  </r>
  <r>
    <x v="1"/>
    <x v="6"/>
    <x v="2"/>
    <x v="823"/>
    <x v="5"/>
    <x v="7"/>
    <n v="66.12"/>
    <n v="28"/>
  </r>
  <r>
    <x v="1"/>
    <x v="6"/>
    <x v="2"/>
    <x v="24"/>
    <x v="3"/>
    <x v="18"/>
    <n v="211.35"/>
    <n v="10"/>
  </r>
  <r>
    <x v="1"/>
    <x v="6"/>
    <x v="2"/>
    <x v="86"/>
    <x v="0"/>
    <x v="68"/>
    <n v="2.36"/>
    <n v="1"/>
  </r>
  <r>
    <x v="1"/>
    <x v="4"/>
    <x v="2"/>
    <x v="754"/>
    <x v="5"/>
    <x v="7"/>
    <n v="5630.91"/>
    <n v="1972"/>
  </r>
  <r>
    <x v="1"/>
    <x v="7"/>
    <x v="2"/>
    <x v="794"/>
    <x v="5"/>
    <x v="7"/>
    <n v="1641.98"/>
    <n v="533"/>
  </r>
  <r>
    <x v="1"/>
    <x v="1"/>
    <x v="2"/>
    <x v="78"/>
    <x v="6"/>
    <x v="43"/>
    <n v="404.12"/>
    <n v="286"/>
  </r>
  <r>
    <x v="1"/>
    <x v="1"/>
    <x v="2"/>
    <x v="129"/>
    <x v="0"/>
    <x v="2"/>
    <n v="102.5"/>
    <n v="94"/>
  </r>
  <r>
    <x v="1"/>
    <x v="8"/>
    <x v="2"/>
    <x v="566"/>
    <x v="3"/>
    <x v="26"/>
    <n v="34119.800000000003"/>
    <n v="35140"/>
  </r>
  <r>
    <x v="1"/>
    <x v="8"/>
    <x v="2"/>
    <x v="962"/>
    <x v="5"/>
    <x v="7"/>
    <n v="1468.23"/>
    <n v="153"/>
  </r>
  <r>
    <x v="1"/>
    <x v="10"/>
    <x v="2"/>
    <x v="2063"/>
    <x v="6"/>
    <x v="43"/>
    <n v="75.040000000000006"/>
    <n v="33"/>
  </r>
  <r>
    <x v="1"/>
    <x v="2"/>
    <x v="2"/>
    <x v="211"/>
    <x v="3"/>
    <x v="37"/>
    <n v="706.87"/>
    <n v="411"/>
  </r>
  <r>
    <x v="1"/>
    <x v="3"/>
    <x v="2"/>
    <x v="566"/>
    <x v="3"/>
    <x v="4"/>
    <n v="12584.83"/>
    <n v="4276"/>
  </r>
  <r>
    <x v="1"/>
    <x v="3"/>
    <x v="2"/>
    <x v="1056"/>
    <x v="6"/>
    <x v="43"/>
    <n v="6.99"/>
    <n v="6"/>
  </r>
  <r>
    <x v="1"/>
    <x v="7"/>
    <x v="2"/>
    <x v="21"/>
    <x v="1"/>
    <x v="15"/>
    <n v="83.85"/>
    <n v="14"/>
  </r>
  <r>
    <x v="1"/>
    <x v="7"/>
    <x v="2"/>
    <x v="1920"/>
    <x v="1"/>
    <x v="15"/>
    <n v="93.16"/>
    <n v="53"/>
  </r>
  <r>
    <x v="1"/>
    <x v="7"/>
    <x v="2"/>
    <x v="133"/>
    <x v="5"/>
    <x v="7"/>
    <n v="535.67999999999995"/>
    <n v="69"/>
  </r>
  <r>
    <x v="1"/>
    <x v="1"/>
    <x v="2"/>
    <x v="643"/>
    <x v="3"/>
    <x v="38"/>
    <n v="175.55"/>
    <n v="15"/>
  </r>
  <r>
    <x v="1"/>
    <x v="9"/>
    <x v="2"/>
    <x v="682"/>
    <x v="3"/>
    <x v="4"/>
    <n v="63.76"/>
    <n v="34"/>
  </r>
  <r>
    <x v="1"/>
    <x v="10"/>
    <x v="2"/>
    <x v="2031"/>
    <x v="5"/>
    <x v="7"/>
    <n v="48.07"/>
    <n v="66"/>
  </r>
  <r>
    <x v="1"/>
    <x v="10"/>
    <x v="2"/>
    <x v="823"/>
    <x v="6"/>
    <x v="44"/>
    <n v="276.70999999999998"/>
    <n v="19"/>
  </r>
  <r>
    <x v="1"/>
    <x v="0"/>
    <x v="2"/>
    <x v="652"/>
    <x v="3"/>
    <x v="4"/>
    <n v="5.84"/>
    <n v="1"/>
  </r>
  <r>
    <x v="1"/>
    <x v="0"/>
    <x v="2"/>
    <x v="260"/>
    <x v="3"/>
    <x v="18"/>
    <n v="32.68"/>
    <n v="2"/>
  </r>
  <r>
    <x v="1"/>
    <x v="2"/>
    <x v="2"/>
    <x v="872"/>
    <x v="5"/>
    <x v="19"/>
    <n v="2002.99"/>
    <n v="91"/>
  </r>
  <r>
    <x v="1"/>
    <x v="2"/>
    <x v="2"/>
    <x v="800"/>
    <x v="5"/>
    <x v="19"/>
    <n v="291.26"/>
    <n v="13"/>
  </r>
  <r>
    <x v="1"/>
    <x v="2"/>
    <x v="2"/>
    <x v="53"/>
    <x v="0"/>
    <x v="59"/>
    <n v="4931.3"/>
    <n v="2044"/>
  </r>
  <r>
    <x v="1"/>
    <x v="3"/>
    <x v="2"/>
    <x v="779"/>
    <x v="6"/>
    <x v="43"/>
    <n v="192.14"/>
    <n v="69"/>
  </r>
  <r>
    <x v="1"/>
    <x v="6"/>
    <x v="2"/>
    <x v="778"/>
    <x v="1"/>
    <x v="15"/>
    <n v="51.95"/>
    <n v="13"/>
  </r>
  <r>
    <x v="1"/>
    <x v="6"/>
    <x v="2"/>
    <x v="877"/>
    <x v="0"/>
    <x v="64"/>
    <n v="13848.61"/>
    <n v="3126"/>
  </r>
  <r>
    <x v="1"/>
    <x v="4"/>
    <x v="2"/>
    <x v="257"/>
    <x v="3"/>
    <x v="37"/>
    <n v="1087.45"/>
    <n v="1120"/>
  </r>
  <r>
    <x v="1"/>
    <x v="7"/>
    <x v="2"/>
    <x v="596"/>
    <x v="3"/>
    <x v="18"/>
    <n v="5.82"/>
    <n v="1"/>
  </r>
  <r>
    <x v="1"/>
    <x v="1"/>
    <x v="2"/>
    <x v="77"/>
    <x v="9"/>
    <x v="21"/>
    <n v="226201.35"/>
    <n v="53376"/>
  </r>
  <r>
    <x v="1"/>
    <x v="8"/>
    <x v="2"/>
    <x v="643"/>
    <x v="3"/>
    <x v="4"/>
    <n v="106.29"/>
    <n v="22"/>
  </r>
  <r>
    <x v="1"/>
    <x v="8"/>
    <x v="2"/>
    <x v="152"/>
    <x v="3"/>
    <x v="37"/>
    <n v="2866.39"/>
    <n v="791"/>
  </r>
  <r>
    <x v="1"/>
    <x v="9"/>
    <x v="2"/>
    <x v="78"/>
    <x v="5"/>
    <x v="7"/>
    <n v="12084.63"/>
    <n v="4123"/>
  </r>
  <r>
    <x v="1"/>
    <x v="10"/>
    <x v="2"/>
    <x v="941"/>
    <x v="5"/>
    <x v="69"/>
    <n v="24.62"/>
    <n v="1"/>
  </r>
  <r>
    <x v="1"/>
    <x v="10"/>
    <x v="2"/>
    <x v="1287"/>
    <x v="5"/>
    <x v="14"/>
    <n v="56378.81"/>
    <n v="3951"/>
  </r>
  <r>
    <x v="1"/>
    <x v="2"/>
    <x v="2"/>
    <x v="875"/>
    <x v="5"/>
    <x v="19"/>
    <n v="4438.3999999999996"/>
    <n v="236"/>
  </r>
  <r>
    <x v="1"/>
    <x v="2"/>
    <x v="2"/>
    <x v="1964"/>
    <x v="5"/>
    <x v="19"/>
    <n v="621.73"/>
    <n v="28"/>
  </r>
  <r>
    <x v="1"/>
    <x v="2"/>
    <x v="2"/>
    <x v="754"/>
    <x v="5"/>
    <x v="14"/>
    <n v="513.07000000000005"/>
    <n v="366"/>
  </r>
  <r>
    <x v="1"/>
    <x v="2"/>
    <x v="2"/>
    <x v="480"/>
    <x v="9"/>
    <x v="54"/>
    <n v="154.59"/>
    <n v="71"/>
  </r>
  <r>
    <x v="1"/>
    <x v="4"/>
    <x v="2"/>
    <x v="550"/>
    <x v="5"/>
    <x v="14"/>
    <n v="32087.27"/>
    <n v="8089"/>
  </r>
  <r>
    <x v="1"/>
    <x v="7"/>
    <x v="2"/>
    <x v="393"/>
    <x v="6"/>
    <x v="35"/>
    <n v="2.33"/>
    <n v="1"/>
  </r>
  <r>
    <x v="1"/>
    <x v="1"/>
    <x v="2"/>
    <x v="77"/>
    <x v="6"/>
    <x v="27"/>
    <n v="106.04"/>
    <n v="120"/>
  </r>
  <r>
    <x v="1"/>
    <x v="8"/>
    <x v="2"/>
    <x v="471"/>
    <x v="3"/>
    <x v="16"/>
    <n v="16281.4"/>
    <n v="2662"/>
  </r>
  <r>
    <x v="1"/>
    <x v="8"/>
    <x v="2"/>
    <x v="617"/>
    <x v="6"/>
    <x v="44"/>
    <n v="50.23"/>
    <n v="8"/>
  </r>
  <r>
    <x v="1"/>
    <x v="9"/>
    <x v="2"/>
    <x v="77"/>
    <x v="6"/>
    <x v="52"/>
    <n v="2185.3000000000002"/>
    <n v="489"/>
  </r>
  <r>
    <x v="1"/>
    <x v="9"/>
    <x v="2"/>
    <x v="571"/>
    <x v="0"/>
    <x v="42"/>
    <n v="34.78"/>
    <n v="25"/>
  </r>
  <r>
    <x v="1"/>
    <x v="10"/>
    <x v="2"/>
    <x v="867"/>
    <x v="5"/>
    <x v="14"/>
    <n v="29779.32"/>
    <n v="2741"/>
  </r>
  <r>
    <x v="1"/>
    <x v="0"/>
    <x v="2"/>
    <x v="861"/>
    <x v="6"/>
    <x v="29"/>
    <n v="85796.160000000003"/>
    <n v="480"/>
  </r>
  <r>
    <x v="1"/>
    <x v="2"/>
    <x v="2"/>
    <x v="78"/>
    <x v="3"/>
    <x v="26"/>
    <n v="280.06"/>
    <n v="141"/>
  </r>
  <r>
    <x v="1"/>
    <x v="2"/>
    <x v="2"/>
    <x v="571"/>
    <x v="1"/>
    <x v="47"/>
    <n v="164.68"/>
    <n v="36"/>
  </r>
  <r>
    <x v="1"/>
    <x v="3"/>
    <x v="2"/>
    <x v="480"/>
    <x v="1"/>
    <x v="47"/>
    <n v="29.11"/>
    <n v="13"/>
  </r>
  <r>
    <x v="1"/>
    <x v="6"/>
    <x v="2"/>
    <x v="1098"/>
    <x v="3"/>
    <x v="37"/>
    <n v="239.69"/>
    <n v="406"/>
  </r>
  <r>
    <x v="1"/>
    <x v="6"/>
    <x v="2"/>
    <x v="108"/>
    <x v="6"/>
    <x v="44"/>
    <n v="34.24"/>
    <n v="6"/>
  </r>
  <r>
    <x v="1"/>
    <x v="1"/>
    <x v="2"/>
    <x v="978"/>
    <x v="2"/>
    <x v="3"/>
    <n v="68355.960000000006"/>
    <n v="24313"/>
  </r>
  <r>
    <x v="1"/>
    <x v="1"/>
    <x v="2"/>
    <x v="973"/>
    <x v="2"/>
    <x v="3"/>
    <n v="100416.11"/>
    <n v="43250"/>
  </r>
  <r>
    <x v="1"/>
    <x v="8"/>
    <x v="2"/>
    <x v="480"/>
    <x v="3"/>
    <x v="16"/>
    <n v="29045.81"/>
    <n v="1276"/>
  </r>
  <r>
    <x v="1"/>
    <x v="8"/>
    <x v="2"/>
    <x v="791"/>
    <x v="0"/>
    <x v="68"/>
    <n v="1346.76"/>
    <n v="1963"/>
  </r>
  <r>
    <x v="1"/>
    <x v="9"/>
    <x v="2"/>
    <x v="620"/>
    <x v="2"/>
    <x v="3"/>
    <n v="30304.32"/>
    <n v="6792"/>
  </r>
  <r>
    <x v="1"/>
    <x v="9"/>
    <x v="2"/>
    <x v="978"/>
    <x v="2"/>
    <x v="3"/>
    <n v="26802.05"/>
    <n v="12068"/>
  </r>
  <r>
    <x v="1"/>
    <x v="10"/>
    <x v="2"/>
    <x v="683"/>
    <x v="2"/>
    <x v="3"/>
    <n v="4728.72"/>
    <n v="1977"/>
  </r>
  <r>
    <x v="1"/>
    <x v="10"/>
    <x v="2"/>
    <x v="133"/>
    <x v="5"/>
    <x v="14"/>
    <n v="82926.7"/>
    <n v="17589"/>
  </r>
  <r>
    <x v="1"/>
    <x v="2"/>
    <x v="2"/>
    <x v="304"/>
    <x v="3"/>
    <x v="38"/>
    <n v="683.35"/>
    <n v="131"/>
  </r>
  <r>
    <x v="1"/>
    <x v="4"/>
    <x v="2"/>
    <x v="620"/>
    <x v="5"/>
    <x v="19"/>
    <n v="3266.94"/>
    <n v="141"/>
  </r>
  <r>
    <x v="1"/>
    <x v="7"/>
    <x v="2"/>
    <x v="156"/>
    <x v="3"/>
    <x v="37"/>
    <n v="8931.89"/>
    <n v="2770"/>
  </r>
  <r>
    <x v="1"/>
    <x v="7"/>
    <x v="2"/>
    <x v="72"/>
    <x v="6"/>
    <x v="29"/>
    <n v="6675.05"/>
    <n v="2182"/>
  </r>
  <r>
    <x v="1"/>
    <x v="1"/>
    <x v="2"/>
    <x v="644"/>
    <x v="2"/>
    <x v="22"/>
    <n v="7863.34"/>
    <n v="6909"/>
  </r>
  <r>
    <x v="1"/>
    <x v="8"/>
    <x v="2"/>
    <x v="62"/>
    <x v="0"/>
    <x v="59"/>
    <n v="3.5"/>
    <n v="1"/>
  </r>
  <r>
    <x v="1"/>
    <x v="8"/>
    <x v="2"/>
    <x v="778"/>
    <x v="6"/>
    <x v="44"/>
    <n v="33.869999999999997"/>
    <n v="6"/>
  </r>
  <r>
    <x v="1"/>
    <x v="9"/>
    <x v="2"/>
    <x v="527"/>
    <x v="2"/>
    <x v="3"/>
    <n v="9443.73"/>
    <n v="4297"/>
  </r>
  <r>
    <x v="1"/>
    <x v="9"/>
    <x v="2"/>
    <x v="523"/>
    <x v="2"/>
    <x v="22"/>
    <n v="41.74"/>
    <n v="30"/>
  </r>
  <r>
    <x v="1"/>
    <x v="10"/>
    <x v="2"/>
    <x v="63"/>
    <x v="5"/>
    <x v="14"/>
    <n v="222.78"/>
    <n v="58"/>
  </r>
  <r>
    <x v="1"/>
    <x v="0"/>
    <x v="2"/>
    <x v="1172"/>
    <x v="5"/>
    <x v="19"/>
    <n v="10272.709999999999"/>
    <n v="662"/>
  </r>
  <r>
    <x v="1"/>
    <x v="0"/>
    <x v="2"/>
    <x v="936"/>
    <x v="5"/>
    <x v="19"/>
    <n v="114.37"/>
    <n v="7"/>
  </r>
  <r>
    <x v="1"/>
    <x v="3"/>
    <x v="2"/>
    <x v="566"/>
    <x v="0"/>
    <x v="42"/>
    <n v="64000.160000000003"/>
    <n v="55376"/>
  </r>
  <r>
    <x v="1"/>
    <x v="3"/>
    <x v="2"/>
    <x v="574"/>
    <x v="6"/>
    <x v="27"/>
    <n v="18.63"/>
    <n v="26"/>
  </r>
  <r>
    <x v="1"/>
    <x v="3"/>
    <x v="2"/>
    <x v="156"/>
    <x v="6"/>
    <x v="27"/>
    <n v="3012.58"/>
    <n v="1405"/>
  </r>
  <r>
    <x v="1"/>
    <x v="4"/>
    <x v="2"/>
    <x v="566"/>
    <x v="6"/>
    <x v="43"/>
    <n v="5204.6400000000003"/>
    <n v="3557"/>
  </r>
  <r>
    <x v="1"/>
    <x v="7"/>
    <x v="2"/>
    <x v="86"/>
    <x v="3"/>
    <x v="16"/>
    <n v="883.87"/>
    <n v="57"/>
  </r>
  <r>
    <x v="1"/>
    <x v="7"/>
    <x v="2"/>
    <x v="217"/>
    <x v="3"/>
    <x v="37"/>
    <n v="1654.79"/>
    <n v="408"/>
  </r>
  <r>
    <x v="1"/>
    <x v="7"/>
    <x v="2"/>
    <x v="128"/>
    <x v="0"/>
    <x v="59"/>
    <n v="38021.69"/>
    <n v="7552"/>
  </r>
  <r>
    <x v="1"/>
    <x v="1"/>
    <x v="2"/>
    <x v="156"/>
    <x v="5"/>
    <x v="7"/>
    <n v="32.99"/>
    <n v="28"/>
  </r>
  <r>
    <x v="1"/>
    <x v="1"/>
    <x v="2"/>
    <x v="939"/>
    <x v="3"/>
    <x v="18"/>
    <n v="11.78"/>
    <n v="1"/>
  </r>
  <r>
    <x v="1"/>
    <x v="8"/>
    <x v="2"/>
    <x v="1193"/>
    <x v="0"/>
    <x v="0"/>
    <n v="1120.1600000000001"/>
    <n v="358"/>
  </r>
  <r>
    <x v="1"/>
    <x v="8"/>
    <x v="2"/>
    <x v="1926"/>
    <x v="6"/>
    <x v="43"/>
    <n v="492.92"/>
    <n v="251"/>
  </r>
  <r>
    <x v="1"/>
    <x v="8"/>
    <x v="2"/>
    <x v="617"/>
    <x v="6"/>
    <x v="43"/>
    <n v="21.02"/>
    <n v="3"/>
  </r>
  <r>
    <x v="1"/>
    <x v="9"/>
    <x v="2"/>
    <x v="934"/>
    <x v="2"/>
    <x v="22"/>
    <n v="28471.45"/>
    <n v="20472"/>
  </r>
  <r>
    <x v="1"/>
    <x v="9"/>
    <x v="2"/>
    <x v="1021"/>
    <x v="2"/>
    <x v="22"/>
    <n v="11117.77"/>
    <n v="9590"/>
  </r>
  <r>
    <x v="1"/>
    <x v="9"/>
    <x v="2"/>
    <x v="660"/>
    <x v="6"/>
    <x v="27"/>
    <n v="19.71"/>
    <n v="28"/>
  </r>
  <r>
    <x v="1"/>
    <x v="0"/>
    <x v="2"/>
    <x v="918"/>
    <x v="5"/>
    <x v="19"/>
    <n v="28074.31"/>
    <n v="1860"/>
  </r>
  <r>
    <x v="1"/>
    <x v="0"/>
    <x v="2"/>
    <x v="1087"/>
    <x v="5"/>
    <x v="19"/>
    <n v="4070.8"/>
    <n v="169"/>
  </r>
  <r>
    <x v="1"/>
    <x v="0"/>
    <x v="2"/>
    <x v="1936"/>
    <x v="5"/>
    <x v="19"/>
    <n v="13821.83"/>
    <n v="984"/>
  </r>
  <r>
    <x v="1"/>
    <x v="3"/>
    <x v="2"/>
    <x v="1303"/>
    <x v="2"/>
    <x v="3"/>
    <n v="7568.13"/>
    <n v="3650"/>
  </r>
  <r>
    <x v="1"/>
    <x v="3"/>
    <x v="2"/>
    <x v="1932"/>
    <x v="2"/>
    <x v="3"/>
    <n v="2992.78"/>
    <n v="1606"/>
  </r>
  <r>
    <x v="1"/>
    <x v="7"/>
    <x v="2"/>
    <x v="574"/>
    <x v="3"/>
    <x v="16"/>
    <n v="2032.09"/>
    <n v="85"/>
  </r>
  <r>
    <x v="1"/>
    <x v="7"/>
    <x v="2"/>
    <x v="556"/>
    <x v="0"/>
    <x v="59"/>
    <n v="33802.620000000003"/>
    <n v="10517"/>
  </r>
  <r>
    <x v="1"/>
    <x v="1"/>
    <x v="2"/>
    <x v="72"/>
    <x v="5"/>
    <x v="7"/>
    <n v="2251.5500000000002"/>
    <n v="545"/>
  </r>
  <r>
    <x v="1"/>
    <x v="1"/>
    <x v="2"/>
    <x v="1210"/>
    <x v="5"/>
    <x v="7"/>
    <n v="205.01"/>
    <n v="40"/>
  </r>
  <r>
    <x v="1"/>
    <x v="1"/>
    <x v="2"/>
    <x v="1057"/>
    <x v="5"/>
    <x v="7"/>
    <n v="64899.1"/>
    <n v="17749"/>
  </r>
  <r>
    <x v="1"/>
    <x v="8"/>
    <x v="2"/>
    <x v="800"/>
    <x v="6"/>
    <x v="43"/>
    <n v="339.9"/>
    <n v="337"/>
  </r>
  <r>
    <x v="1"/>
    <x v="8"/>
    <x v="2"/>
    <x v="580"/>
    <x v="5"/>
    <x v="14"/>
    <n v="139506.78"/>
    <n v="25375"/>
  </r>
  <r>
    <x v="1"/>
    <x v="9"/>
    <x v="2"/>
    <x v="156"/>
    <x v="6"/>
    <x v="51"/>
    <n v="84.63"/>
    <n v="4"/>
  </r>
  <r>
    <x v="1"/>
    <x v="9"/>
    <x v="2"/>
    <x v="65"/>
    <x v="6"/>
    <x v="35"/>
    <n v="1705.34"/>
    <n v="3440"/>
  </r>
  <r>
    <x v="1"/>
    <x v="0"/>
    <x v="2"/>
    <x v="132"/>
    <x v="5"/>
    <x v="14"/>
    <n v="12044.35"/>
    <n v="1785"/>
  </r>
  <r>
    <x v="1"/>
    <x v="3"/>
    <x v="2"/>
    <x v="1947"/>
    <x v="2"/>
    <x v="22"/>
    <n v="229.41"/>
    <n v="179"/>
  </r>
  <r>
    <x v="1"/>
    <x v="3"/>
    <x v="2"/>
    <x v="126"/>
    <x v="2"/>
    <x v="22"/>
    <n v="66109.09"/>
    <n v="43442"/>
  </r>
  <r>
    <x v="1"/>
    <x v="3"/>
    <x v="2"/>
    <x v="74"/>
    <x v="2"/>
    <x v="22"/>
    <n v="2666.72"/>
    <n v="1840"/>
  </r>
  <r>
    <x v="1"/>
    <x v="7"/>
    <x v="2"/>
    <x v="217"/>
    <x v="0"/>
    <x v="59"/>
    <n v="24.46"/>
    <n v="13"/>
  </r>
  <r>
    <x v="1"/>
    <x v="7"/>
    <x v="2"/>
    <x v="1021"/>
    <x v="0"/>
    <x v="59"/>
    <n v="12.81"/>
    <n v="11"/>
  </r>
  <r>
    <x v="1"/>
    <x v="1"/>
    <x v="2"/>
    <x v="1086"/>
    <x v="5"/>
    <x v="19"/>
    <n v="148972.32"/>
    <n v="4379"/>
  </r>
  <r>
    <x v="1"/>
    <x v="1"/>
    <x v="2"/>
    <x v="74"/>
    <x v="6"/>
    <x v="29"/>
    <n v="29.46"/>
    <n v="13"/>
  </r>
  <r>
    <x v="1"/>
    <x v="9"/>
    <x v="2"/>
    <x v="53"/>
    <x v="0"/>
    <x v="68"/>
    <n v="483037.39"/>
    <n v="228684"/>
  </r>
  <r>
    <x v="1"/>
    <x v="2"/>
    <x v="2"/>
    <x v="74"/>
    <x v="2"/>
    <x v="3"/>
    <n v="70443"/>
    <n v="33932"/>
  </r>
  <r>
    <x v="1"/>
    <x v="2"/>
    <x v="2"/>
    <x v="552"/>
    <x v="0"/>
    <x v="64"/>
    <n v="66.09"/>
    <n v="82"/>
  </r>
  <r>
    <x v="1"/>
    <x v="7"/>
    <x v="2"/>
    <x v="86"/>
    <x v="0"/>
    <x v="0"/>
    <n v="20.96"/>
    <n v="8"/>
  </r>
  <r>
    <x v="1"/>
    <x v="7"/>
    <x v="2"/>
    <x v="580"/>
    <x v="0"/>
    <x v="0"/>
    <n v="372.65"/>
    <n v="94"/>
  </r>
  <r>
    <x v="1"/>
    <x v="8"/>
    <x v="2"/>
    <x v="620"/>
    <x v="5"/>
    <x v="19"/>
    <n v="16879.439999999999"/>
    <n v="948"/>
  </r>
  <r>
    <x v="1"/>
    <x v="9"/>
    <x v="2"/>
    <x v="851"/>
    <x v="5"/>
    <x v="19"/>
    <n v="2951.6"/>
    <n v="175"/>
  </r>
  <r>
    <x v="1"/>
    <x v="9"/>
    <x v="2"/>
    <x v="471"/>
    <x v="0"/>
    <x v="6"/>
    <n v="26.66"/>
    <n v="20"/>
  </r>
  <r>
    <x v="1"/>
    <x v="10"/>
    <x v="2"/>
    <x v="571"/>
    <x v="5"/>
    <x v="19"/>
    <n v="11007.49"/>
    <n v="787"/>
  </r>
  <r>
    <x v="1"/>
    <x v="10"/>
    <x v="2"/>
    <x v="1091"/>
    <x v="0"/>
    <x v="0"/>
    <n v="2162.1"/>
    <n v="585"/>
  </r>
  <r>
    <x v="1"/>
    <x v="10"/>
    <x v="2"/>
    <x v="999"/>
    <x v="5"/>
    <x v="7"/>
    <n v="87.94"/>
    <n v="29"/>
  </r>
  <r>
    <x v="1"/>
    <x v="6"/>
    <x v="2"/>
    <x v="1193"/>
    <x v="0"/>
    <x v="0"/>
    <n v="3979.01"/>
    <n v="1040"/>
  </r>
  <r>
    <x v="1"/>
    <x v="4"/>
    <x v="2"/>
    <x v="563"/>
    <x v="2"/>
    <x v="22"/>
    <n v="67766.91"/>
    <n v="45148"/>
  </r>
  <r>
    <x v="1"/>
    <x v="7"/>
    <x v="2"/>
    <x v="795"/>
    <x v="5"/>
    <x v="14"/>
    <n v="787.22"/>
    <n v="142"/>
  </r>
  <r>
    <x v="1"/>
    <x v="8"/>
    <x v="2"/>
    <x v="152"/>
    <x v="5"/>
    <x v="7"/>
    <n v="2770.61"/>
    <n v="679"/>
  </r>
  <r>
    <x v="1"/>
    <x v="9"/>
    <x v="2"/>
    <x v="1948"/>
    <x v="5"/>
    <x v="19"/>
    <n v="1254.3699999999999"/>
    <n v="75"/>
  </r>
  <r>
    <x v="1"/>
    <x v="9"/>
    <x v="2"/>
    <x v="554"/>
    <x v="3"/>
    <x v="26"/>
    <n v="9.27"/>
    <n v="4"/>
  </r>
  <r>
    <x v="1"/>
    <x v="9"/>
    <x v="2"/>
    <x v="1122"/>
    <x v="5"/>
    <x v="8"/>
    <n v="34.78"/>
    <n v="1"/>
  </r>
  <r>
    <x v="1"/>
    <x v="9"/>
    <x v="2"/>
    <x v="416"/>
    <x v="5"/>
    <x v="7"/>
    <n v="53.33"/>
    <n v="11"/>
  </r>
  <r>
    <x v="1"/>
    <x v="10"/>
    <x v="2"/>
    <x v="934"/>
    <x v="6"/>
    <x v="28"/>
    <n v="2484.54"/>
    <n v="142"/>
  </r>
  <r>
    <x v="2"/>
    <x v="8"/>
    <x v="2"/>
    <x v="1037"/>
    <x v="5"/>
    <x v="14"/>
    <n v="3587.77"/>
    <n v="518"/>
  </r>
  <r>
    <x v="2"/>
    <x v="8"/>
    <x v="2"/>
    <x v="819"/>
    <x v="5"/>
    <x v="14"/>
    <n v="73943.600000000006"/>
    <n v="11033"/>
  </r>
  <r>
    <x v="1"/>
    <x v="11"/>
    <x v="2"/>
    <x v="156"/>
    <x v="6"/>
    <x v="44"/>
    <n v="562.83000000000004"/>
    <n v="78"/>
  </r>
  <r>
    <x v="1"/>
    <x v="5"/>
    <x v="2"/>
    <x v="85"/>
    <x v="0"/>
    <x v="20"/>
    <n v="29.49"/>
    <n v="7"/>
  </r>
  <r>
    <x v="1"/>
    <x v="5"/>
    <x v="2"/>
    <x v="1019"/>
    <x v="5"/>
    <x v="19"/>
    <n v="1534.44"/>
    <n v="65"/>
  </r>
  <r>
    <x v="1"/>
    <x v="5"/>
    <x v="2"/>
    <x v="78"/>
    <x v="5"/>
    <x v="69"/>
    <n v="106.15"/>
    <n v="5"/>
  </r>
  <r>
    <x v="1"/>
    <x v="5"/>
    <x v="2"/>
    <x v="61"/>
    <x v="0"/>
    <x v="2"/>
    <n v="409.26"/>
    <n v="706"/>
  </r>
  <r>
    <x v="1"/>
    <x v="11"/>
    <x v="2"/>
    <x v="1929"/>
    <x v="6"/>
    <x v="28"/>
    <n v="495.8"/>
    <n v="98"/>
  </r>
  <r>
    <x v="1"/>
    <x v="11"/>
    <x v="2"/>
    <x v="574"/>
    <x v="0"/>
    <x v="59"/>
    <n v="324.75"/>
    <n v="234"/>
  </r>
  <r>
    <x v="1"/>
    <x v="11"/>
    <x v="2"/>
    <x v="152"/>
    <x v="0"/>
    <x v="59"/>
    <n v="204.56"/>
    <n v="24"/>
  </r>
  <r>
    <x v="2"/>
    <x v="8"/>
    <x v="2"/>
    <x v="939"/>
    <x v="6"/>
    <x v="43"/>
    <n v="1201.81"/>
    <n v="2230"/>
  </r>
  <r>
    <x v="1"/>
    <x v="11"/>
    <x v="2"/>
    <x v="936"/>
    <x v="5"/>
    <x v="14"/>
    <n v="7844.96"/>
    <n v="612"/>
  </r>
  <r>
    <x v="1"/>
    <x v="5"/>
    <x v="2"/>
    <x v="778"/>
    <x v="3"/>
    <x v="39"/>
    <n v="12.97"/>
    <n v="12"/>
  </r>
  <r>
    <x v="2"/>
    <x v="8"/>
    <x v="2"/>
    <x v="53"/>
    <x v="0"/>
    <x v="2"/>
    <n v="6815.35"/>
    <n v="6149"/>
  </r>
  <r>
    <x v="2"/>
    <x v="8"/>
    <x v="2"/>
    <x v="589"/>
    <x v="6"/>
    <x v="61"/>
    <n v="42.38"/>
    <n v="6"/>
  </r>
  <r>
    <x v="1"/>
    <x v="5"/>
    <x v="2"/>
    <x v="393"/>
    <x v="3"/>
    <x v="18"/>
    <n v="12.97"/>
    <n v="1"/>
  </r>
  <r>
    <x v="2"/>
    <x v="8"/>
    <x v="2"/>
    <x v="105"/>
    <x v="0"/>
    <x v="20"/>
    <n v="4.71"/>
    <n v="8"/>
  </r>
  <r>
    <x v="2"/>
    <x v="8"/>
    <x v="2"/>
    <x v="297"/>
    <x v="5"/>
    <x v="69"/>
    <n v="19474.95"/>
    <n v="661"/>
  </r>
  <r>
    <x v="2"/>
    <x v="8"/>
    <x v="2"/>
    <x v="571"/>
    <x v="0"/>
    <x v="42"/>
    <n v="17.66"/>
    <n v="13"/>
  </r>
  <r>
    <x v="1"/>
    <x v="11"/>
    <x v="2"/>
    <x v="1932"/>
    <x v="3"/>
    <x v="16"/>
    <n v="597.5"/>
    <n v="81"/>
  </r>
  <r>
    <x v="1"/>
    <x v="5"/>
    <x v="2"/>
    <x v="556"/>
    <x v="0"/>
    <x v="6"/>
    <n v="266669.06"/>
    <n v="153366"/>
  </r>
  <r>
    <x v="2"/>
    <x v="8"/>
    <x v="2"/>
    <x v="559"/>
    <x v="5"/>
    <x v="19"/>
    <n v="15824.8"/>
    <n v="921"/>
  </r>
  <r>
    <x v="2"/>
    <x v="8"/>
    <x v="2"/>
    <x v="1169"/>
    <x v="5"/>
    <x v="19"/>
    <n v="2969.8"/>
    <n v="184"/>
  </r>
  <r>
    <x v="2"/>
    <x v="8"/>
    <x v="2"/>
    <x v="132"/>
    <x v="6"/>
    <x v="55"/>
    <n v="448.47"/>
    <n v="2540"/>
  </r>
  <r>
    <x v="2"/>
    <x v="8"/>
    <x v="2"/>
    <x v="556"/>
    <x v="3"/>
    <x v="32"/>
    <n v="4569.46"/>
    <n v="3606"/>
  </r>
  <r>
    <x v="1"/>
    <x v="11"/>
    <x v="2"/>
    <x v="555"/>
    <x v="9"/>
    <x v="31"/>
    <n v="1087.52"/>
    <n v="654"/>
  </r>
  <r>
    <x v="1"/>
    <x v="5"/>
    <x v="2"/>
    <x v="297"/>
    <x v="6"/>
    <x v="35"/>
    <n v="15.33"/>
    <n v="2"/>
  </r>
  <r>
    <x v="2"/>
    <x v="8"/>
    <x v="2"/>
    <x v="644"/>
    <x v="5"/>
    <x v="19"/>
    <n v="1264.19"/>
    <n v="112"/>
  </r>
  <r>
    <x v="1"/>
    <x v="5"/>
    <x v="2"/>
    <x v="748"/>
    <x v="6"/>
    <x v="29"/>
    <n v="2.36"/>
    <n v="1"/>
  </r>
  <r>
    <x v="2"/>
    <x v="8"/>
    <x v="2"/>
    <x v="919"/>
    <x v="6"/>
    <x v="35"/>
    <n v="3.53"/>
    <n v="3"/>
  </r>
  <r>
    <x v="1"/>
    <x v="11"/>
    <x v="2"/>
    <x v="1957"/>
    <x v="5"/>
    <x v="7"/>
    <n v="120.19"/>
    <n v="42"/>
  </r>
  <r>
    <x v="1"/>
    <x v="5"/>
    <x v="2"/>
    <x v="58"/>
    <x v="3"/>
    <x v="37"/>
    <n v="259.48"/>
    <n v="637"/>
  </r>
  <r>
    <x v="2"/>
    <x v="8"/>
    <x v="2"/>
    <x v="519"/>
    <x v="5"/>
    <x v="7"/>
    <n v="45.91"/>
    <n v="10"/>
  </r>
  <r>
    <x v="2"/>
    <x v="8"/>
    <x v="2"/>
    <x v="563"/>
    <x v="0"/>
    <x v="6"/>
    <n v="8.24"/>
    <n v="20"/>
  </r>
  <r>
    <x v="2"/>
    <x v="8"/>
    <x v="2"/>
    <x v="182"/>
    <x v="0"/>
    <x v="6"/>
    <n v="234.24"/>
    <n v="386"/>
  </r>
  <r>
    <x v="2"/>
    <x v="8"/>
    <x v="2"/>
    <x v="1021"/>
    <x v="0"/>
    <x v="68"/>
    <n v="3406.5"/>
    <n v="1154"/>
  </r>
  <r>
    <x v="1"/>
    <x v="11"/>
    <x v="2"/>
    <x v="1137"/>
    <x v="5"/>
    <x v="7"/>
    <n v="1055.1600000000001"/>
    <n v="271"/>
  </r>
  <r>
    <x v="1"/>
    <x v="11"/>
    <x v="2"/>
    <x v="1169"/>
    <x v="5"/>
    <x v="7"/>
    <n v="6067.48"/>
    <n v="1799"/>
  </r>
  <r>
    <x v="1"/>
    <x v="11"/>
    <x v="2"/>
    <x v="64"/>
    <x v="1"/>
    <x v="41"/>
    <n v="5.78"/>
    <n v="2"/>
  </r>
  <r>
    <x v="1"/>
    <x v="11"/>
    <x v="2"/>
    <x v="53"/>
    <x v="3"/>
    <x v="32"/>
    <n v="1940.44"/>
    <n v="2009"/>
  </r>
  <r>
    <x v="1"/>
    <x v="5"/>
    <x v="2"/>
    <x v="641"/>
    <x v="6"/>
    <x v="44"/>
    <n v="251394.2"/>
    <n v="60905"/>
  </r>
  <r>
    <x v="1"/>
    <x v="11"/>
    <x v="2"/>
    <x v="85"/>
    <x v="5"/>
    <x v="7"/>
    <n v="5531.23"/>
    <n v="2532"/>
  </r>
  <r>
    <x v="1"/>
    <x v="11"/>
    <x v="2"/>
    <x v="848"/>
    <x v="5"/>
    <x v="19"/>
    <n v="14723.75"/>
    <n v="828"/>
  </r>
  <r>
    <x v="1"/>
    <x v="11"/>
    <x v="2"/>
    <x v="672"/>
    <x v="0"/>
    <x v="6"/>
    <n v="25.43"/>
    <n v="16"/>
  </r>
  <r>
    <x v="1"/>
    <x v="5"/>
    <x v="2"/>
    <x v="947"/>
    <x v="5"/>
    <x v="14"/>
    <n v="116194.39"/>
    <n v="16294"/>
  </r>
  <r>
    <x v="1"/>
    <x v="5"/>
    <x v="2"/>
    <x v="260"/>
    <x v="0"/>
    <x v="0"/>
    <n v="9.44"/>
    <n v="5"/>
  </r>
  <r>
    <x v="2"/>
    <x v="10"/>
    <x v="2"/>
    <x v="983"/>
    <x v="6"/>
    <x v="28"/>
    <n v="3355.08"/>
    <n v="259"/>
  </r>
  <r>
    <x v="2"/>
    <x v="10"/>
    <x v="2"/>
    <x v="563"/>
    <x v="3"/>
    <x v="4"/>
    <n v="47.34"/>
    <n v="9"/>
  </r>
  <r>
    <x v="2"/>
    <x v="10"/>
    <x v="2"/>
    <x v="939"/>
    <x v="3"/>
    <x v="37"/>
    <n v="291.13"/>
    <n v="74"/>
  </r>
  <r>
    <x v="2"/>
    <x v="10"/>
    <x v="2"/>
    <x v="182"/>
    <x v="0"/>
    <x v="49"/>
    <n v="18.940000000000001"/>
    <n v="22"/>
  </r>
  <r>
    <x v="2"/>
    <x v="10"/>
    <x v="2"/>
    <x v="1926"/>
    <x v="3"/>
    <x v="16"/>
    <n v="261.54000000000002"/>
    <n v="22"/>
  </r>
  <r>
    <x v="2"/>
    <x v="10"/>
    <x v="2"/>
    <x v="566"/>
    <x v="6"/>
    <x v="43"/>
    <n v="2260.39"/>
    <n v="1693"/>
  </r>
  <r>
    <x v="2"/>
    <x v="10"/>
    <x v="2"/>
    <x v="480"/>
    <x v="6"/>
    <x v="52"/>
    <n v="13460.54"/>
    <n v="717"/>
  </r>
  <r>
    <x v="2"/>
    <x v="10"/>
    <x v="2"/>
    <x v="563"/>
    <x v="0"/>
    <x v="2"/>
    <n v="9.4700000000000006"/>
    <n v="12"/>
  </r>
  <r>
    <x v="2"/>
    <x v="10"/>
    <x v="2"/>
    <x v="86"/>
    <x v="0"/>
    <x v="20"/>
    <n v="49.7"/>
    <n v="51"/>
  </r>
  <r>
    <x v="2"/>
    <x v="10"/>
    <x v="2"/>
    <x v="562"/>
    <x v="3"/>
    <x v="38"/>
    <n v="53.26"/>
    <n v="7"/>
  </r>
  <r>
    <x v="2"/>
    <x v="10"/>
    <x v="2"/>
    <x v="1944"/>
    <x v="5"/>
    <x v="19"/>
    <n v="17.75"/>
    <n v="1"/>
  </r>
  <r>
    <x v="2"/>
    <x v="10"/>
    <x v="2"/>
    <x v="2016"/>
    <x v="5"/>
    <x v="19"/>
    <n v="2227.25"/>
    <n v="134"/>
  </r>
  <r>
    <x v="2"/>
    <x v="10"/>
    <x v="2"/>
    <x v="914"/>
    <x v="5"/>
    <x v="7"/>
    <n v="6937.37"/>
    <n v="2687"/>
  </r>
  <r>
    <x v="2"/>
    <x v="10"/>
    <x v="2"/>
    <x v="973"/>
    <x v="2"/>
    <x v="3"/>
    <n v="160564.35999999999"/>
    <n v="194736"/>
  </r>
  <r>
    <x v="2"/>
    <x v="10"/>
    <x v="2"/>
    <x v="867"/>
    <x v="5"/>
    <x v="7"/>
    <n v="281.66000000000003"/>
    <n v="125"/>
  </r>
  <r>
    <x v="2"/>
    <x v="10"/>
    <x v="2"/>
    <x v="1936"/>
    <x v="5"/>
    <x v="7"/>
    <n v="23232.28"/>
    <n v="9140"/>
  </r>
  <r>
    <x v="2"/>
    <x v="10"/>
    <x v="2"/>
    <x v="813"/>
    <x v="5"/>
    <x v="19"/>
    <n v="95549.26"/>
    <n v="6599"/>
  </r>
  <r>
    <x v="2"/>
    <x v="10"/>
    <x v="2"/>
    <x v="480"/>
    <x v="5"/>
    <x v="7"/>
    <n v="368.05"/>
    <n v="93"/>
  </r>
  <r>
    <x v="2"/>
    <x v="10"/>
    <x v="2"/>
    <x v="982"/>
    <x v="6"/>
    <x v="35"/>
    <n v="4.7300000000000004"/>
    <n v="2"/>
  </r>
  <r>
    <x v="2"/>
    <x v="10"/>
    <x v="2"/>
    <x v="1953"/>
    <x v="5"/>
    <x v="19"/>
    <n v="5300.67"/>
    <n v="322"/>
  </r>
  <r>
    <x v="2"/>
    <x v="10"/>
    <x v="2"/>
    <x v="1930"/>
    <x v="1"/>
    <x v="15"/>
    <n v="7335.01"/>
    <n v="10300"/>
  </r>
  <r>
    <x v="2"/>
    <x v="10"/>
    <x v="2"/>
    <x v="77"/>
    <x v="0"/>
    <x v="68"/>
    <n v="1661715.39"/>
    <n v="1401737"/>
  </r>
  <r>
    <x v="2"/>
    <x v="10"/>
    <x v="2"/>
    <x v="877"/>
    <x v="0"/>
    <x v="68"/>
    <n v="22922.21"/>
    <n v="7690"/>
  </r>
  <r>
    <x v="2"/>
    <x v="9"/>
    <x v="2"/>
    <x v="1204"/>
    <x v="5"/>
    <x v="19"/>
    <n v="4073.27"/>
    <n v="175"/>
  </r>
  <r>
    <x v="2"/>
    <x v="9"/>
    <x v="2"/>
    <x v="694"/>
    <x v="5"/>
    <x v="7"/>
    <n v="214877.28"/>
    <n v="49827"/>
  </r>
  <r>
    <x v="2"/>
    <x v="9"/>
    <x v="2"/>
    <x v="813"/>
    <x v="5"/>
    <x v="7"/>
    <n v="27224.21"/>
    <n v="9973"/>
  </r>
  <r>
    <x v="2"/>
    <x v="9"/>
    <x v="2"/>
    <x v="58"/>
    <x v="5"/>
    <x v="19"/>
    <n v="15330.39"/>
    <n v="983"/>
  </r>
  <r>
    <x v="2"/>
    <x v="9"/>
    <x v="2"/>
    <x v="1964"/>
    <x v="5"/>
    <x v="19"/>
    <n v="1517.03"/>
    <n v="80"/>
  </r>
  <r>
    <x v="2"/>
    <x v="9"/>
    <x v="2"/>
    <x v="589"/>
    <x v="0"/>
    <x v="68"/>
    <n v="126937.63"/>
    <n v="62597"/>
  </r>
  <r>
    <x v="2"/>
    <x v="9"/>
    <x v="2"/>
    <x v="132"/>
    <x v="0"/>
    <x v="64"/>
    <n v="16022.41"/>
    <n v="6722"/>
  </r>
  <r>
    <x v="2"/>
    <x v="9"/>
    <x v="2"/>
    <x v="64"/>
    <x v="1"/>
    <x v="15"/>
    <n v="874.44"/>
    <n v="216"/>
  </r>
  <r>
    <x v="2"/>
    <x v="9"/>
    <x v="2"/>
    <x v="1950"/>
    <x v="5"/>
    <x v="7"/>
    <n v="1086.28"/>
    <n v="287"/>
  </r>
  <r>
    <x v="2"/>
    <x v="9"/>
    <x v="2"/>
    <x v="574"/>
    <x v="6"/>
    <x v="28"/>
    <n v="40.01"/>
    <n v="2"/>
  </r>
  <r>
    <x v="2"/>
    <x v="9"/>
    <x v="2"/>
    <x v="660"/>
    <x v="3"/>
    <x v="16"/>
    <n v="25.89"/>
    <n v="3"/>
  </r>
  <r>
    <x v="2"/>
    <x v="9"/>
    <x v="2"/>
    <x v="800"/>
    <x v="5"/>
    <x v="14"/>
    <n v="59314.92"/>
    <n v="25763"/>
  </r>
  <r>
    <x v="2"/>
    <x v="9"/>
    <x v="2"/>
    <x v="1951"/>
    <x v="6"/>
    <x v="43"/>
    <n v="44.72"/>
    <n v="31"/>
  </r>
  <r>
    <x v="2"/>
    <x v="9"/>
    <x v="2"/>
    <x v="108"/>
    <x v="0"/>
    <x v="0"/>
    <n v="3.53"/>
    <n v="1"/>
  </r>
  <r>
    <x v="2"/>
    <x v="9"/>
    <x v="2"/>
    <x v="661"/>
    <x v="3"/>
    <x v="60"/>
    <n v="3345.95"/>
    <n v="302"/>
  </r>
  <r>
    <x v="2"/>
    <x v="9"/>
    <x v="2"/>
    <x v="151"/>
    <x v="3"/>
    <x v="60"/>
    <n v="932.11"/>
    <n v="50"/>
  </r>
  <r>
    <x v="2"/>
    <x v="9"/>
    <x v="2"/>
    <x v="556"/>
    <x v="3"/>
    <x v="60"/>
    <n v="45269.72"/>
    <n v="2729"/>
  </r>
  <r>
    <x v="2"/>
    <x v="9"/>
    <x v="2"/>
    <x v="652"/>
    <x v="6"/>
    <x v="55"/>
    <n v="347.19"/>
    <n v="613"/>
  </r>
  <r>
    <x v="2"/>
    <x v="9"/>
    <x v="2"/>
    <x v="1059"/>
    <x v="5"/>
    <x v="7"/>
    <n v="11254.76"/>
    <n v="3975"/>
  </r>
  <r>
    <x v="2"/>
    <x v="9"/>
    <x v="2"/>
    <x v="652"/>
    <x v="2"/>
    <x v="22"/>
    <n v="5.88"/>
    <n v="2"/>
  </r>
  <r>
    <x v="2"/>
    <x v="9"/>
    <x v="2"/>
    <x v="53"/>
    <x v="6"/>
    <x v="55"/>
    <n v="289.52"/>
    <n v="1640"/>
  </r>
  <r>
    <x v="2"/>
    <x v="9"/>
    <x v="2"/>
    <x v="269"/>
    <x v="5"/>
    <x v="7"/>
    <n v="36449.980000000003"/>
    <n v="16023"/>
  </r>
  <r>
    <x v="2"/>
    <x v="9"/>
    <x v="2"/>
    <x v="652"/>
    <x v="6"/>
    <x v="35"/>
    <n v="57.67"/>
    <n v="22"/>
  </r>
  <r>
    <x v="2"/>
    <x v="9"/>
    <x v="2"/>
    <x v="574"/>
    <x v="6"/>
    <x v="35"/>
    <n v="47.08"/>
    <n v="5"/>
  </r>
  <r>
    <x v="2"/>
    <x v="7"/>
    <x v="2"/>
    <x v="128"/>
    <x v="6"/>
    <x v="28"/>
    <n v="31378.6"/>
    <n v="2127"/>
  </r>
  <r>
    <x v="2"/>
    <x v="7"/>
    <x v="2"/>
    <x v="562"/>
    <x v="6"/>
    <x v="51"/>
    <n v="1026.1300000000001"/>
    <n v="121"/>
  </r>
  <r>
    <x v="2"/>
    <x v="7"/>
    <x v="2"/>
    <x v="132"/>
    <x v="0"/>
    <x v="64"/>
    <n v="40010.92"/>
    <n v="15176"/>
  </r>
  <r>
    <x v="2"/>
    <x v="7"/>
    <x v="2"/>
    <x v="800"/>
    <x v="0"/>
    <x v="42"/>
    <n v="81.62"/>
    <n v="101"/>
  </r>
  <r>
    <x v="2"/>
    <x v="7"/>
    <x v="2"/>
    <x v="480"/>
    <x v="0"/>
    <x v="49"/>
    <n v="59.47"/>
    <n v="69"/>
  </r>
  <r>
    <x v="2"/>
    <x v="7"/>
    <x v="2"/>
    <x v="931"/>
    <x v="0"/>
    <x v="59"/>
    <n v="1571.85"/>
    <n v="685"/>
  </r>
  <r>
    <x v="2"/>
    <x v="7"/>
    <x v="2"/>
    <x v="53"/>
    <x v="0"/>
    <x v="6"/>
    <n v="29516.400000000001"/>
    <n v="17138"/>
  </r>
  <r>
    <x v="2"/>
    <x v="7"/>
    <x v="2"/>
    <x v="53"/>
    <x v="6"/>
    <x v="44"/>
    <n v="91696.4"/>
    <n v="22276"/>
  </r>
  <r>
    <x v="2"/>
    <x v="7"/>
    <x v="2"/>
    <x v="156"/>
    <x v="0"/>
    <x v="2"/>
    <n v="109.61"/>
    <n v="92"/>
  </r>
  <r>
    <x v="2"/>
    <x v="7"/>
    <x v="2"/>
    <x v="554"/>
    <x v="9"/>
    <x v="54"/>
    <n v="223.88"/>
    <n v="46"/>
  </r>
  <r>
    <x v="2"/>
    <x v="7"/>
    <x v="2"/>
    <x v="573"/>
    <x v="5"/>
    <x v="19"/>
    <n v="4358.72"/>
    <n v="196"/>
  </r>
  <r>
    <x v="2"/>
    <x v="7"/>
    <x v="2"/>
    <x v="1056"/>
    <x v="3"/>
    <x v="38"/>
    <n v="23.32"/>
    <n v="2"/>
  </r>
  <r>
    <x v="2"/>
    <x v="7"/>
    <x v="2"/>
    <x v="6"/>
    <x v="5"/>
    <x v="14"/>
    <n v="595.86"/>
    <n v="48"/>
  </r>
  <r>
    <x v="2"/>
    <x v="7"/>
    <x v="2"/>
    <x v="823"/>
    <x v="5"/>
    <x v="19"/>
    <n v="47998.41"/>
    <n v="2859"/>
  </r>
  <r>
    <x v="2"/>
    <x v="7"/>
    <x v="2"/>
    <x v="80"/>
    <x v="6"/>
    <x v="43"/>
    <n v="1132.24"/>
    <n v="754"/>
  </r>
  <r>
    <x v="2"/>
    <x v="7"/>
    <x v="2"/>
    <x v="61"/>
    <x v="3"/>
    <x v="16"/>
    <n v="28594.05"/>
    <n v="1817"/>
  </r>
  <r>
    <x v="2"/>
    <x v="7"/>
    <x v="2"/>
    <x v="78"/>
    <x v="0"/>
    <x v="6"/>
    <n v="3768.7"/>
    <n v="1826"/>
  </r>
  <r>
    <x v="2"/>
    <x v="7"/>
    <x v="2"/>
    <x v="643"/>
    <x v="0"/>
    <x v="64"/>
    <n v="3.5"/>
    <n v="1"/>
  </r>
  <r>
    <x v="2"/>
    <x v="7"/>
    <x v="2"/>
    <x v="78"/>
    <x v="3"/>
    <x v="37"/>
    <n v="26045.05"/>
    <n v="7452"/>
  </r>
  <r>
    <x v="2"/>
    <x v="7"/>
    <x v="2"/>
    <x v="72"/>
    <x v="3"/>
    <x v="16"/>
    <n v="2554.83"/>
    <n v="178"/>
  </r>
  <r>
    <x v="2"/>
    <x v="7"/>
    <x v="2"/>
    <x v="105"/>
    <x v="0"/>
    <x v="42"/>
    <n v="17.489999999999998"/>
    <n v="17"/>
  </r>
  <r>
    <x v="2"/>
    <x v="7"/>
    <x v="2"/>
    <x v="538"/>
    <x v="5"/>
    <x v="19"/>
    <n v="367.31"/>
    <n v="23"/>
  </r>
  <r>
    <x v="2"/>
    <x v="7"/>
    <x v="2"/>
    <x v="1037"/>
    <x v="5"/>
    <x v="7"/>
    <n v="313.67"/>
    <n v="116"/>
  </r>
  <r>
    <x v="2"/>
    <x v="7"/>
    <x v="2"/>
    <x v="1287"/>
    <x v="5"/>
    <x v="14"/>
    <n v="55219.8"/>
    <n v="3396"/>
  </r>
  <r>
    <x v="2"/>
    <x v="7"/>
    <x v="2"/>
    <x v="798"/>
    <x v="2"/>
    <x v="3"/>
    <n v="16584.830000000002"/>
    <n v="5416"/>
  </r>
  <r>
    <x v="2"/>
    <x v="7"/>
    <x v="2"/>
    <x v="939"/>
    <x v="3"/>
    <x v="13"/>
    <n v="2.33"/>
    <n v="1"/>
  </r>
  <r>
    <x v="2"/>
    <x v="11"/>
    <x v="2"/>
    <x v="86"/>
    <x v="3"/>
    <x v="4"/>
    <n v="2562.91"/>
    <n v="482"/>
  </r>
  <r>
    <x v="2"/>
    <x v="11"/>
    <x v="2"/>
    <x v="133"/>
    <x v="0"/>
    <x v="68"/>
    <n v="245.05"/>
    <n v="516"/>
  </r>
  <r>
    <x v="2"/>
    <x v="11"/>
    <x v="2"/>
    <x v="132"/>
    <x v="3"/>
    <x v="38"/>
    <n v="723.21"/>
    <n v="88"/>
  </r>
  <r>
    <x v="2"/>
    <x v="11"/>
    <x v="2"/>
    <x v="1242"/>
    <x v="5"/>
    <x v="14"/>
    <n v="15300.94"/>
    <n v="1153"/>
  </r>
  <r>
    <x v="2"/>
    <x v="11"/>
    <x v="2"/>
    <x v="973"/>
    <x v="6"/>
    <x v="44"/>
    <n v="50.21"/>
    <n v="22"/>
  </r>
  <r>
    <x v="2"/>
    <x v="11"/>
    <x v="2"/>
    <x v="72"/>
    <x v="3"/>
    <x v="38"/>
    <n v="3985.42"/>
    <n v="339"/>
  </r>
  <r>
    <x v="2"/>
    <x v="11"/>
    <x v="2"/>
    <x v="393"/>
    <x v="5"/>
    <x v="7"/>
    <n v="430.34"/>
    <n v="120"/>
  </r>
  <r>
    <x v="2"/>
    <x v="11"/>
    <x v="2"/>
    <x v="484"/>
    <x v="5"/>
    <x v="14"/>
    <n v="66990.62"/>
    <n v="6832"/>
  </r>
  <r>
    <x v="2"/>
    <x v="11"/>
    <x v="2"/>
    <x v="54"/>
    <x v="5"/>
    <x v="7"/>
    <n v="7093.42"/>
    <n v="1881"/>
  </r>
  <r>
    <x v="2"/>
    <x v="11"/>
    <x v="2"/>
    <x v="526"/>
    <x v="5"/>
    <x v="7"/>
    <n v="251.03"/>
    <n v="105"/>
  </r>
  <r>
    <x v="2"/>
    <x v="11"/>
    <x v="2"/>
    <x v="21"/>
    <x v="3"/>
    <x v="4"/>
    <n v="625.19000000000005"/>
    <n v="116"/>
  </r>
  <r>
    <x v="2"/>
    <x v="11"/>
    <x v="2"/>
    <x v="914"/>
    <x v="5"/>
    <x v="7"/>
    <n v="8372.48"/>
    <n v="2161"/>
  </r>
  <r>
    <x v="2"/>
    <x v="11"/>
    <x v="2"/>
    <x v="497"/>
    <x v="9"/>
    <x v="54"/>
    <n v="11.95"/>
    <n v="5"/>
  </r>
  <r>
    <x v="2"/>
    <x v="11"/>
    <x v="2"/>
    <x v="2079"/>
    <x v="2"/>
    <x v="3"/>
    <n v="16257.25"/>
    <n v="8613"/>
  </r>
  <r>
    <x v="2"/>
    <x v="11"/>
    <x v="2"/>
    <x v="133"/>
    <x v="3"/>
    <x v="37"/>
    <n v="779.39"/>
    <n v="1034"/>
  </r>
  <r>
    <x v="2"/>
    <x v="11"/>
    <x v="2"/>
    <x v="61"/>
    <x v="0"/>
    <x v="6"/>
    <n v="172.14"/>
    <n v="109"/>
  </r>
  <r>
    <x v="2"/>
    <x v="11"/>
    <x v="2"/>
    <x v="1977"/>
    <x v="5"/>
    <x v="19"/>
    <n v="5736.66"/>
    <n v="218"/>
  </r>
  <r>
    <x v="2"/>
    <x v="11"/>
    <x v="2"/>
    <x v="554"/>
    <x v="6"/>
    <x v="28"/>
    <n v="583.35"/>
    <n v="34"/>
  </r>
  <r>
    <x v="2"/>
    <x v="11"/>
    <x v="2"/>
    <x v="297"/>
    <x v="0"/>
    <x v="0"/>
    <n v="7.17"/>
    <n v="1"/>
  </r>
  <r>
    <x v="2"/>
    <x v="1"/>
    <x v="2"/>
    <x v="817"/>
    <x v="5"/>
    <x v="14"/>
    <n v="160232.32000000001"/>
    <n v="8139"/>
  </r>
  <r>
    <x v="2"/>
    <x v="1"/>
    <x v="2"/>
    <x v="918"/>
    <x v="5"/>
    <x v="19"/>
    <n v="31794.13"/>
    <n v="1248"/>
  </r>
  <r>
    <x v="2"/>
    <x v="1"/>
    <x v="2"/>
    <x v="660"/>
    <x v="5"/>
    <x v="7"/>
    <n v="21.85"/>
    <n v="3"/>
  </r>
  <r>
    <x v="2"/>
    <x v="1"/>
    <x v="2"/>
    <x v="557"/>
    <x v="5"/>
    <x v="7"/>
    <n v="28376.080000000002"/>
    <n v="9324"/>
  </r>
  <r>
    <x v="2"/>
    <x v="1"/>
    <x v="2"/>
    <x v="641"/>
    <x v="0"/>
    <x v="59"/>
    <n v="3117.88"/>
    <n v="1072"/>
  </r>
  <r>
    <x v="2"/>
    <x v="1"/>
    <x v="2"/>
    <x v="1293"/>
    <x v="2"/>
    <x v="3"/>
    <n v="12058.65"/>
    <n v="4217"/>
  </r>
  <r>
    <x v="2"/>
    <x v="1"/>
    <x v="2"/>
    <x v="497"/>
    <x v="2"/>
    <x v="22"/>
    <n v="14.95"/>
    <n v="17"/>
  </r>
  <r>
    <x v="2"/>
    <x v="1"/>
    <x v="2"/>
    <x v="538"/>
    <x v="2"/>
    <x v="22"/>
    <n v="12058.65"/>
    <n v="11548"/>
  </r>
  <r>
    <x v="2"/>
    <x v="1"/>
    <x v="2"/>
    <x v="905"/>
    <x v="5"/>
    <x v="14"/>
    <n v="13290.4"/>
    <n v="5778"/>
  </r>
  <r>
    <x v="2"/>
    <x v="1"/>
    <x v="2"/>
    <x v="24"/>
    <x v="3"/>
    <x v="18"/>
    <n v="880.97"/>
    <n v="41"/>
  </r>
  <r>
    <x v="2"/>
    <x v="1"/>
    <x v="2"/>
    <x v="640"/>
    <x v="6"/>
    <x v="43"/>
    <n v="83.96"/>
    <n v="83"/>
  </r>
  <r>
    <x v="2"/>
    <x v="1"/>
    <x v="2"/>
    <x v="57"/>
    <x v="3"/>
    <x v="38"/>
    <n v="46"/>
    <n v="4"/>
  </r>
  <r>
    <x v="2"/>
    <x v="1"/>
    <x v="2"/>
    <x v="538"/>
    <x v="6"/>
    <x v="35"/>
    <n v="3.45"/>
    <n v="1"/>
  </r>
  <r>
    <x v="2"/>
    <x v="1"/>
    <x v="2"/>
    <x v="105"/>
    <x v="6"/>
    <x v="44"/>
    <n v="20.7"/>
    <n v="14"/>
  </r>
  <r>
    <x v="3"/>
    <x v="2"/>
    <x v="2"/>
    <x v="644"/>
    <x v="6"/>
    <x v="43"/>
    <n v="408.11"/>
    <n v="318"/>
  </r>
  <r>
    <x v="3"/>
    <x v="2"/>
    <x v="2"/>
    <x v="24"/>
    <x v="0"/>
    <x v="49"/>
    <n v="1.1299999999999999"/>
    <n v="6"/>
  </r>
  <r>
    <x v="3"/>
    <x v="2"/>
    <x v="2"/>
    <x v="156"/>
    <x v="6"/>
    <x v="52"/>
    <n v="2603.94"/>
    <n v="300"/>
  </r>
  <r>
    <x v="3"/>
    <x v="2"/>
    <x v="2"/>
    <x v="643"/>
    <x v="6"/>
    <x v="28"/>
    <n v="1966.85"/>
    <n v="285"/>
  </r>
  <r>
    <x v="3"/>
    <x v="2"/>
    <x v="2"/>
    <x v="672"/>
    <x v="6"/>
    <x v="43"/>
    <n v="170.04"/>
    <n v="33"/>
  </r>
  <r>
    <x v="3"/>
    <x v="2"/>
    <x v="2"/>
    <x v="672"/>
    <x v="0"/>
    <x v="0"/>
    <n v="68.02"/>
    <n v="9"/>
  </r>
  <r>
    <x v="3"/>
    <x v="2"/>
    <x v="2"/>
    <x v="182"/>
    <x v="0"/>
    <x v="2"/>
    <n v="26.07"/>
    <n v="38"/>
  </r>
  <r>
    <x v="3"/>
    <x v="2"/>
    <x v="2"/>
    <x v="638"/>
    <x v="0"/>
    <x v="0"/>
    <n v="38.54"/>
    <n v="9"/>
  </r>
  <r>
    <x v="3"/>
    <x v="2"/>
    <x v="2"/>
    <x v="21"/>
    <x v="6"/>
    <x v="28"/>
    <n v="3857.74"/>
    <n v="254"/>
  </r>
  <r>
    <x v="3"/>
    <x v="2"/>
    <x v="2"/>
    <x v="778"/>
    <x v="6"/>
    <x v="29"/>
    <n v="2.27"/>
    <n v="2"/>
  </r>
  <r>
    <x v="3"/>
    <x v="2"/>
    <x v="2"/>
    <x v="24"/>
    <x v="6"/>
    <x v="35"/>
    <n v="10.199999999999999"/>
    <n v="9"/>
  </r>
  <r>
    <x v="3"/>
    <x v="2"/>
    <x v="2"/>
    <x v="1243"/>
    <x v="5"/>
    <x v="7"/>
    <n v="79388.009999999995"/>
    <n v="19272"/>
  </r>
  <r>
    <x v="3"/>
    <x v="2"/>
    <x v="2"/>
    <x v="105"/>
    <x v="5"/>
    <x v="14"/>
    <n v="44431.44"/>
    <n v="6301"/>
  </r>
  <r>
    <x v="3"/>
    <x v="2"/>
    <x v="2"/>
    <x v="919"/>
    <x v="6"/>
    <x v="35"/>
    <n v="1.1299999999999999"/>
    <n v="4"/>
  </r>
  <r>
    <x v="2"/>
    <x v="5"/>
    <x v="2"/>
    <x v="1087"/>
    <x v="5"/>
    <x v="7"/>
    <n v="246.28"/>
    <n v="43"/>
  </r>
  <r>
    <x v="3"/>
    <x v="4"/>
    <x v="2"/>
    <x v="74"/>
    <x v="9"/>
    <x v="21"/>
    <n v="767.93"/>
    <n v="96"/>
  </r>
  <r>
    <x v="2"/>
    <x v="6"/>
    <x v="2"/>
    <x v="1243"/>
    <x v="5"/>
    <x v="7"/>
    <n v="10462.030000000001"/>
    <n v="3120"/>
  </r>
  <r>
    <x v="2"/>
    <x v="0"/>
    <x v="2"/>
    <x v="660"/>
    <x v="6"/>
    <x v="28"/>
    <n v="147.49"/>
    <n v="15"/>
  </r>
  <r>
    <x v="2"/>
    <x v="0"/>
    <x v="2"/>
    <x v="78"/>
    <x v="6"/>
    <x v="44"/>
    <n v="92.61"/>
    <n v="23"/>
  </r>
  <r>
    <x v="3"/>
    <x v="4"/>
    <x v="2"/>
    <x v="589"/>
    <x v="3"/>
    <x v="26"/>
    <n v="21067.19"/>
    <n v="3497"/>
  </r>
  <r>
    <x v="2"/>
    <x v="6"/>
    <x v="2"/>
    <x v="1145"/>
    <x v="5"/>
    <x v="7"/>
    <n v="1319.81"/>
    <n v="409"/>
  </r>
  <r>
    <x v="2"/>
    <x v="0"/>
    <x v="2"/>
    <x v="705"/>
    <x v="3"/>
    <x v="4"/>
    <n v="6.86"/>
    <n v="2"/>
  </r>
  <r>
    <x v="2"/>
    <x v="0"/>
    <x v="2"/>
    <x v="133"/>
    <x v="3"/>
    <x v="4"/>
    <n v="156.63999999999999"/>
    <n v="95"/>
  </r>
  <r>
    <x v="2"/>
    <x v="6"/>
    <x v="2"/>
    <x v="304"/>
    <x v="5"/>
    <x v="19"/>
    <n v="12.64"/>
    <n v="1"/>
  </r>
  <r>
    <x v="2"/>
    <x v="6"/>
    <x v="2"/>
    <x v="1944"/>
    <x v="5"/>
    <x v="19"/>
    <n v="21.82"/>
    <n v="1"/>
  </r>
  <r>
    <x v="2"/>
    <x v="6"/>
    <x v="2"/>
    <x v="1037"/>
    <x v="5"/>
    <x v="19"/>
    <n v="1585.16"/>
    <n v="82"/>
  </r>
  <r>
    <x v="2"/>
    <x v="6"/>
    <x v="2"/>
    <x v="1193"/>
    <x v="5"/>
    <x v="19"/>
    <n v="1728.74"/>
    <n v="87"/>
  </r>
  <r>
    <x v="2"/>
    <x v="6"/>
    <x v="2"/>
    <x v="156"/>
    <x v="6"/>
    <x v="29"/>
    <n v="158.52000000000001"/>
    <n v="29"/>
  </r>
  <r>
    <x v="2"/>
    <x v="6"/>
    <x v="2"/>
    <x v="1285"/>
    <x v="6"/>
    <x v="29"/>
    <n v="11.49"/>
    <n v="25"/>
  </r>
  <r>
    <x v="2"/>
    <x v="5"/>
    <x v="2"/>
    <x v="61"/>
    <x v="5"/>
    <x v="19"/>
    <n v="324.54000000000002"/>
    <n v="13"/>
  </r>
  <r>
    <x v="2"/>
    <x v="5"/>
    <x v="2"/>
    <x v="1051"/>
    <x v="5"/>
    <x v="19"/>
    <n v="1119.78"/>
    <n v="59"/>
  </r>
  <r>
    <x v="2"/>
    <x v="5"/>
    <x v="2"/>
    <x v="562"/>
    <x v="3"/>
    <x v="37"/>
    <n v="210.61"/>
    <n v="58"/>
  </r>
  <r>
    <x v="2"/>
    <x v="0"/>
    <x v="2"/>
    <x v="528"/>
    <x v="3"/>
    <x v="16"/>
    <n v="7947.36"/>
    <n v="488"/>
  </r>
  <r>
    <x v="3"/>
    <x v="4"/>
    <x v="2"/>
    <x v="660"/>
    <x v="6"/>
    <x v="43"/>
    <n v="778.09"/>
    <n v="661"/>
  </r>
  <r>
    <x v="3"/>
    <x v="4"/>
    <x v="2"/>
    <x v="134"/>
    <x v="6"/>
    <x v="43"/>
    <n v="65.5"/>
    <n v="28"/>
  </r>
  <r>
    <x v="2"/>
    <x v="6"/>
    <x v="2"/>
    <x v="1293"/>
    <x v="5"/>
    <x v="19"/>
    <n v="567.44000000000005"/>
    <n v="29"/>
  </r>
  <r>
    <x v="2"/>
    <x v="6"/>
    <x v="2"/>
    <x v="1944"/>
    <x v="3"/>
    <x v="37"/>
    <n v="186.08"/>
    <n v="56"/>
  </r>
  <r>
    <x v="2"/>
    <x v="6"/>
    <x v="2"/>
    <x v="393"/>
    <x v="3"/>
    <x v="37"/>
    <n v="9.19"/>
    <n v="4"/>
  </r>
  <r>
    <x v="2"/>
    <x v="5"/>
    <x v="2"/>
    <x v="1056"/>
    <x v="0"/>
    <x v="59"/>
    <n v="25.32"/>
    <n v="10"/>
  </r>
  <r>
    <x v="2"/>
    <x v="0"/>
    <x v="2"/>
    <x v="65"/>
    <x v="9"/>
    <x v="21"/>
    <n v="1158.2"/>
    <n v="148"/>
  </r>
  <r>
    <x v="2"/>
    <x v="6"/>
    <x v="2"/>
    <x v="555"/>
    <x v="5"/>
    <x v="19"/>
    <n v="1230.22"/>
    <n v="62"/>
  </r>
  <r>
    <x v="2"/>
    <x v="6"/>
    <x v="2"/>
    <x v="5"/>
    <x v="5"/>
    <x v="14"/>
    <n v="1247.45"/>
    <n v="226"/>
  </r>
  <r>
    <x v="2"/>
    <x v="5"/>
    <x v="2"/>
    <x v="72"/>
    <x v="6"/>
    <x v="28"/>
    <n v="35743.18"/>
    <n v="1466"/>
  </r>
  <r>
    <x v="2"/>
    <x v="5"/>
    <x v="2"/>
    <x v="77"/>
    <x v="5"/>
    <x v="14"/>
    <n v="966.72"/>
    <n v="420"/>
  </r>
  <r>
    <x v="3"/>
    <x v="4"/>
    <x v="2"/>
    <x v="652"/>
    <x v="0"/>
    <x v="6"/>
    <n v="14.68"/>
    <n v="18"/>
  </r>
  <r>
    <x v="3"/>
    <x v="4"/>
    <x v="2"/>
    <x v="641"/>
    <x v="0"/>
    <x v="6"/>
    <n v="21801.24"/>
    <n v="16110"/>
  </r>
  <r>
    <x v="2"/>
    <x v="6"/>
    <x v="2"/>
    <x v="661"/>
    <x v="6"/>
    <x v="28"/>
    <n v="13.78"/>
    <n v="2"/>
  </r>
  <r>
    <x v="2"/>
    <x v="6"/>
    <x v="2"/>
    <x v="2004"/>
    <x v="6"/>
    <x v="28"/>
    <n v="11.49"/>
    <n v="2"/>
  </r>
  <r>
    <x v="2"/>
    <x v="6"/>
    <x v="2"/>
    <x v="21"/>
    <x v="6"/>
    <x v="28"/>
    <n v="4335.0600000000004"/>
    <n v="285"/>
  </r>
  <r>
    <x v="2"/>
    <x v="5"/>
    <x v="2"/>
    <x v="65"/>
    <x v="6"/>
    <x v="43"/>
    <n v="7692.3"/>
    <n v="4640"/>
  </r>
  <r>
    <x v="2"/>
    <x v="5"/>
    <x v="2"/>
    <x v="5"/>
    <x v="3"/>
    <x v="38"/>
    <n v="2605.5300000000002"/>
    <n v="429"/>
  </r>
  <r>
    <x v="2"/>
    <x v="0"/>
    <x v="2"/>
    <x v="1938"/>
    <x v="5"/>
    <x v="7"/>
    <n v="58.31"/>
    <n v="26"/>
  </r>
  <r>
    <x v="2"/>
    <x v="0"/>
    <x v="2"/>
    <x v="151"/>
    <x v="5"/>
    <x v="7"/>
    <n v="2457.04"/>
    <n v="1088"/>
  </r>
  <r>
    <x v="2"/>
    <x v="0"/>
    <x v="2"/>
    <x v="527"/>
    <x v="2"/>
    <x v="3"/>
    <n v="2.29"/>
    <n v="3"/>
  </r>
  <r>
    <x v="2"/>
    <x v="0"/>
    <x v="2"/>
    <x v="3"/>
    <x v="2"/>
    <x v="22"/>
    <n v="7578.07"/>
    <n v="6313"/>
  </r>
  <r>
    <x v="2"/>
    <x v="0"/>
    <x v="2"/>
    <x v="641"/>
    <x v="3"/>
    <x v="32"/>
    <n v="536.23"/>
    <n v="351"/>
  </r>
  <r>
    <x v="2"/>
    <x v="0"/>
    <x v="2"/>
    <x v="257"/>
    <x v="3"/>
    <x v="13"/>
    <n v="48.02"/>
    <n v="84"/>
  </r>
  <r>
    <x v="2"/>
    <x v="5"/>
    <x v="2"/>
    <x v="871"/>
    <x v="2"/>
    <x v="23"/>
    <n v="29660.93"/>
    <n v="2489"/>
  </r>
  <r>
    <x v="3"/>
    <x v="4"/>
    <x v="2"/>
    <x v="905"/>
    <x v="5"/>
    <x v="14"/>
    <n v="9621.68"/>
    <n v="4260"/>
  </r>
  <r>
    <x v="3"/>
    <x v="4"/>
    <x v="2"/>
    <x v="2020"/>
    <x v="9"/>
    <x v="54"/>
    <n v="88.09"/>
    <n v="8"/>
  </r>
  <r>
    <x v="3"/>
    <x v="4"/>
    <x v="2"/>
    <x v="617"/>
    <x v="3"/>
    <x v="13"/>
    <n v="65.5"/>
    <n v="76"/>
  </r>
  <r>
    <x v="3"/>
    <x v="4"/>
    <x v="2"/>
    <x v="777"/>
    <x v="3"/>
    <x v="13"/>
    <n v="1.1299999999999999"/>
    <n v="1"/>
  </r>
  <r>
    <x v="2"/>
    <x v="0"/>
    <x v="2"/>
    <x v="999"/>
    <x v="5"/>
    <x v="19"/>
    <n v="1120.47"/>
    <n v="62"/>
  </r>
  <r>
    <x v="2"/>
    <x v="5"/>
    <x v="2"/>
    <x v="62"/>
    <x v="9"/>
    <x v="21"/>
    <n v="502.92"/>
    <n v="59"/>
  </r>
  <r>
    <x v="3"/>
    <x v="4"/>
    <x v="2"/>
    <x v="78"/>
    <x v="6"/>
    <x v="35"/>
    <n v="4009.03"/>
    <n v="5609"/>
  </r>
  <r>
    <x v="2"/>
    <x v="0"/>
    <x v="2"/>
    <x v="2002"/>
    <x v="5"/>
    <x v="19"/>
    <n v="3331.7"/>
    <n v="216"/>
  </r>
  <r>
    <x v="2"/>
    <x v="6"/>
    <x v="2"/>
    <x v="683"/>
    <x v="6"/>
    <x v="43"/>
    <n v="199.87"/>
    <n v="100"/>
  </r>
  <r>
    <x v="2"/>
    <x v="5"/>
    <x v="2"/>
    <x v="133"/>
    <x v="0"/>
    <x v="42"/>
    <n v="63.3"/>
    <n v="112"/>
  </r>
  <r>
    <x v="2"/>
    <x v="0"/>
    <x v="2"/>
    <x v="1083"/>
    <x v="5"/>
    <x v="19"/>
    <n v="219.52"/>
    <n v="13"/>
  </r>
  <r>
    <x v="2"/>
    <x v="0"/>
    <x v="2"/>
    <x v="124"/>
    <x v="5"/>
    <x v="19"/>
    <n v="11783.27"/>
    <n v="745"/>
  </r>
  <r>
    <x v="2"/>
    <x v="6"/>
    <x v="2"/>
    <x v="1939"/>
    <x v="3"/>
    <x v="13"/>
    <n v="1.1499999999999999"/>
    <n v="2"/>
  </r>
  <r>
    <x v="2"/>
    <x v="6"/>
    <x v="2"/>
    <x v="877"/>
    <x v="0"/>
    <x v="68"/>
    <n v="25643.919999999998"/>
    <n v="15800"/>
  </r>
  <r>
    <x v="0"/>
    <x v="6"/>
    <x v="2"/>
    <x v="77"/>
    <x v="0"/>
    <x v="2"/>
    <n v="44352.27"/>
    <n v="15384.75"/>
  </r>
  <r>
    <x v="0"/>
    <x v="3"/>
    <x v="2"/>
    <x v="800"/>
    <x v="5"/>
    <x v="19"/>
    <n v="262.39999999999998"/>
    <n v="10.5"/>
  </r>
  <r>
    <x v="0"/>
    <x v="11"/>
    <x v="2"/>
    <x v="562"/>
    <x v="5"/>
    <x v="7"/>
    <n v="93.16"/>
    <n v="23.8"/>
  </r>
  <r>
    <x v="0"/>
    <x v="8"/>
    <x v="2"/>
    <x v="596"/>
    <x v="0"/>
    <x v="0"/>
    <n v="67.2"/>
    <n v="15.8"/>
  </r>
  <r>
    <x v="0"/>
    <x v="6"/>
    <x v="2"/>
    <x v="5"/>
    <x v="1"/>
    <x v="15"/>
    <n v="4047.21"/>
    <n v="3212"/>
  </r>
  <r>
    <x v="0"/>
    <x v="3"/>
    <x v="2"/>
    <x v="571"/>
    <x v="9"/>
    <x v="21"/>
    <n v="3.75"/>
    <n v="0.5"/>
  </r>
  <r>
    <x v="0"/>
    <x v="1"/>
    <x v="2"/>
    <x v="644"/>
    <x v="6"/>
    <x v="29"/>
    <n v="8.77"/>
    <n v="3.6"/>
  </r>
  <r>
    <x v="0"/>
    <x v="6"/>
    <x v="2"/>
    <x v="65"/>
    <x v="1"/>
    <x v="56"/>
    <n v="54.65"/>
    <n v="100"/>
  </r>
  <r>
    <x v="0"/>
    <x v="1"/>
    <x v="2"/>
    <x v="257"/>
    <x v="0"/>
    <x v="0"/>
    <n v="73.02"/>
    <n v="26.2"/>
  </r>
  <r>
    <x v="0"/>
    <x v="9"/>
    <x v="2"/>
    <x v="779"/>
    <x v="6"/>
    <x v="27"/>
    <n v="61.94"/>
    <n v="140.80000000000001"/>
  </r>
  <r>
    <x v="0"/>
    <x v="4"/>
    <x v="2"/>
    <x v="480"/>
    <x v="0"/>
    <x v="6"/>
    <n v="1068.43"/>
    <n v="699.6"/>
  </r>
  <r>
    <x v="0"/>
    <x v="11"/>
    <x v="2"/>
    <x v="556"/>
    <x v="0"/>
    <x v="2"/>
    <n v="8962.39"/>
    <n v="4848.8500000000004"/>
  </r>
  <r>
    <x v="0"/>
    <x v="7"/>
    <x v="2"/>
    <x v="1103"/>
    <x v="5"/>
    <x v="7"/>
    <n v="1593.1"/>
    <n v="771.8"/>
  </r>
  <r>
    <x v="0"/>
    <x v="8"/>
    <x v="2"/>
    <x v="260"/>
    <x v="1"/>
    <x v="15"/>
    <n v="153.94999999999999"/>
    <n v="41.9"/>
  </r>
  <r>
    <x v="0"/>
    <x v="4"/>
    <x v="2"/>
    <x v="5"/>
    <x v="2"/>
    <x v="22"/>
    <n v="375.97"/>
    <n v="204.52"/>
  </r>
  <r>
    <x v="0"/>
    <x v="8"/>
    <x v="2"/>
    <x v="21"/>
    <x v="1"/>
    <x v="15"/>
    <n v="422.35"/>
    <n v="82.7"/>
  </r>
  <r>
    <x v="0"/>
    <x v="8"/>
    <x v="2"/>
    <x v="476"/>
    <x v="5"/>
    <x v="7"/>
    <n v="161.29"/>
    <n v="88"/>
  </r>
  <r>
    <x v="0"/>
    <x v="11"/>
    <x v="2"/>
    <x v="5"/>
    <x v="5"/>
    <x v="7"/>
    <n v="98835.15"/>
    <n v="49253.8"/>
  </r>
  <r>
    <x v="0"/>
    <x v="3"/>
    <x v="2"/>
    <x v="257"/>
    <x v="6"/>
    <x v="51"/>
    <n v="1.1200000000000001"/>
    <n v="0.7"/>
  </r>
  <r>
    <x v="0"/>
    <x v="7"/>
    <x v="2"/>
    <x v="21"/>
    <x v="6"/>
    <x v="28"/>
    <n v="3201.1"/>
    <n v="199.5"/>
  </r>
  <r>
    <x v="0"/>
    <x v="7"/>
    <x v="2"/>
    <x v="3"/>
    <x v="6"/>
    <x v="28"/>
    <n v="128.74"/>
    <n v="13"/>
  </r>
  <r>
    <x v="0"/>
    <x v="4"/>
    <x v="2"/>
    <x v="574"/>
    <x v="5"/>
    <x v="19"/>
    <n v="84.98"/>
    <n v="2"/>
  </r>
  <r>
    <x v="0"/>
    <x v="7"/>
    <x v="2"/>
    <x v="574"/>
    <x v="6"/>
    <x v="52"/>
    <n v="299.58"/>
    <n v="25"/>
  </r>
  <r>
    <x v="0"/>
    <x v="1"/>
    <x v="2"/>
    <x v="5"/>
    <x v="6"/>
    <x v="35"/>
    <n v="153.91"/>
    <n v="115.6"/>
  </r>
  <r>
    <x v="0"/>
    <x v="4"/>
    <x v="2"/>
    <x v="813"/>
    <x v="5"/>
    <x v="8"/>
    <n v="54.3"/>
    <n v="1.6"/>
  </r>
  <r>
    <x v="0"/>
    <x v="3"/>
    <x v="2"/>
    <x v="1918"/>
    <x v="5"/>
    <x v="14"/>
    <n v="2230.16"/>
    <n v="168.2"/>
  </r>
  <r>
    <x v="0"/>
    <x v="4"/>
    <x v="2"/>
    <x v="780"/>
    <x v="5"/>
    <x v="14"/>
    <n v="9168.99"/>
    <n v="1314.75"/>
  </r>
  <r>
    <x v="0"/>
    <x v="10"/>
    <x v="2"/>
    <x v="574"/>
    <x v="1"/>
    <x v="15"/>
    <n v="2589.0100000000002"/>
    <n v="870.1"/>
  </r>
  <r>
    <x v="0"/>
    <x v="0"/>
    <x v="2"/>
    <x v="5"/>
    <x v="9"/>
    <x v="31"/>
    <n v="26.69"/>
    <n v="24"/>
  </r>
  <r>
    <x v="0"/>
    <x v="6"/>
    <x v="2"/>
    <x v="571"/>
    <x v="5"/>
    <x v="7"/>
    <n v="28737.55"/>
    <n v="16384.8"/>
  </r>
  <r>
    <x v="0"/>
    <x v="7"/>
    <x v="2"/>
    <x v="260"/>
    <x v="6"/>
    <x v="51"/>
    <n v="196.09"/>
    <n v="26.3"/>
  </r>
  <r>
    <x v="0"/>
    <x v="3"/>
    <x v="2"/>
    <x v="848"/>
    <x v="5"/>
    <x v="19"/>
    <n v="1901.78"/>
    <n v="78.400000000000006"/>
  </r>
  <r>
    <x v="0"/>
    <x v="4"/>
    <x v="2"/>
    <x v="480"/>
    <x v="1"/>
    <x v="41"/>
    <n v="5594.46"/>
    <n v="4698.8999999999996"/>
  </r>
  <r>
    <x v="0"/>
    <x v="8"/>
    <x v="2"/>
    <x v="1048"/>
    <x v="5"/>
    <x v="7"/>
    <n v="19008.28"/>
    <n v="10931.8"/>
  </r>
  <r>
    <x v="0"/>
    <x v="3"/>
    <x v="2"/>
    <x v="124"/>
    <x v="5"/>
    <x v="19"/>
    <n v="3359.99"/>
    <n v="125"/>
  </r>
  <r>
    <x v="0"/>
    <x v="1"/>
    <x v="2"/>
    <x v="638"/>
    <x v="2"/>
    <x v="3"/>
    <n v="16.62"/>
    <n v="3.5"/>
  </r>
  <r>
    <x v="0"/>
    <x v="6"/>
    <x v="2"/>
    <x v="480"/>
    <x v="6"/>
    <x v="29"/>
    <n v="98.07"/>
    <n v="47.2"/>
  </r>
  <r>
    <x v="0"/>
    <x v="9"/>
    <x v="2"/>
    <x v="1954"/>
    <x v="6"/>
    <x v="28"/>
    <n v="1353.4"/>
    <n v="154.19999999999999"/>
  </r>
  <r>
    <x v="0"/>
    <x v="1"/>
    <x v="2"/>
    <x v="72"/>
    <x v="3"/>
    <x v="37"/>
    <n v="998.35"/>
    <n v="337.3"/>
  </r>
  <r>
    <x v="0"/>
    <x v="10"/>
    <x v="2"/>
    <x v="480"/>
    <x v="6"/>
    <x v="29"/>
    <n v="804.73"/>
    <n v="176.8"/>
  </r>
  <r>
    <x v="0"/>
    <x v="8"/>
    <x v="2"/>
    <x v="480"/>
    <x v="6"/>
    <x v="29"/>
    <n v="4290.8"/>
    <n v="146.80000000000001"/>
  </r>
  <r>
    <x v="0"/>
    <x v="8"/>
    <x v="2"/>
    <x v="156"/>
    <x v="1"/>
    <x v="50"/>
    <n v="99858.52"/>
    <n v="210620"/>
  </r>
  <r>
    <x v="0"/>
    <x v="10"/>
    <x v="2"/>
    <x v="606"/>
    <x v="5"/>
    <x v="14"/>
    <n v="15789.12"/>
    <n v="3402.5"/>
  </r>
  <r>
    <x v="0"/>
    <x v="8"/>
    <x v="2"/>
    <x v="480"/>
    <x v="6"/>
    <x v="61"/>
    <n v="4232.0200000000004"/>
    <n v="474.6"/>
  </r>
  <r>
    <x v="0"/>
    <x v="10"/>
    <x v="2"/>
    <x v="77"/>
    <x v="5"/>
    <x v="7"/>
    <n v="18084"/>
    <n v="10566.35"/>
  </r>
  <r>
    <x v="0"/>
    <x v="6"/>
    <x v="2"/>
    <x v="105"/>
    <x v="5"/>
    <x v="14"/>
    <n v="8823.2199999999993"/>
    <n v="2650"/>
  </r>
  <r>
    <x v="0"/>
    <x v="7"/>
    <x v="2"/>
    <x v="589"/>
    <x v="0"/>
    <x v="6"/>
    <n v="57054.17"/>
    <n v="33168.720000000001"/>
  </r>
  <r>
    <x v="0"/>
    <x v="6"/>
    <x v="2"/>
    <x v="74"/>
    <x v="6"/>
    <x v="51"/>
    <n v="22.44"/>
    <n v="5.2"/>
  </r>
  <r>
    <x v="0"/>
    <x v="7"/>
    <x v="2"/>
    <x v="919"/>
    <x v="5"/>
    <x v="19"/>
    <n v="11637.38"/>
    <n v="793.1"/>
  </r>
  <r>
    <x v="0"/>
    <x v="1"/>
    <x v="2"/>
    <x v="480"/>
    <x v="1"/>
    <x v="15"/>
    <n v="10546.35"/>
    <n v="3214.9"/>
  </r>
  <r>
    <x v="0"/>
    <x v="0"/>
    <x v="2"/>
    <x v="154"/>
    <x v="1"/>
    <x v="15"/>
    <n v="101.37"/>
    <n v="28.3"/>
  </r>
  <r>
    <x v="0"/>
    <x v="4"/>
    <x v="2"/>
    <x v="24"/>
    <x v="2"/>
    <x v="22"/>
    <n v="9892.4599999999991"/>
    <n v="4880"/>
  </r>
  <r>
    <x v="0"/>
    <x v="8"/>
    <x v="2"/>
    <x v="589"/>
    <x v="2"/>
    <x v="3"/>
    <n v="9727.25"/>
    <n v="3225"/>
  </r>
  <r>
    <x v="0"/>
    <x v="11"/>
    <x v="2"/>
    <x v="480"/>
    <x v="5"/>
    <x v="7"/>
    <n v="147.54"/>
    <n v="35.200000000000003"/>
  </r>
  <r>
    <x v="0"/>
    <x v="7"/>
    <x v="2"/>
    <x v="1116"/>
    <x v="6"/>
    <x v="29"/>
    <n v="3747.8"/>
    <n v="20.8"/>
  </r>
  <r>
    <x v="0"/>
    <x v="9"/>
    <x v="2"/>
    <x v="638"/>
    <x v="6"/>
    <x v="28"/>
    <n v="585.35"/>
    <n v="43.2"/>
  </r>
  <r>
    <x v="0"/>
    <x v="7"/>
    <x v="2"/>
    <x v="480"/>
    <x v="5"/>
    <x v="69"/>
    <n v="26.26"/>
    <n v="1.1000000000000001"/>
  </r>
  <r>
    <x v="0"/>
    <x v="1"/>
    <x v="2"/>
    <x v="74"/>
    <x v="1"/>
    <x v="15"/>
    <n v="4.04"/>
    <n v="3.8"/>
  </r>
  <r>
    <x v="0"/>
    <x v="9"/>
    <x v="2"/>
    <x v="77"/>
    <x v="0"/>
    <x v="68"/>
    <n v="866426.66"/>
    <n v="482803.85"/>
  </r>
  <r>
    <x v="0"/>
    <x v="8"/>
    <x v="2"/>
    <x v="72"/>
    <x v="2"/>
    <x v="22"/>
    <n v="14660.65"/>
    <n v="10645"/>
  </r>
  <r>
    <x v="0"/>
    <x v="9"/>
    <x v="2"/>
    <x v="589"/>
    <x v="6"/>
    <x v="61"/>
    <n v="6.54"/>
    <n v="1"/>
  </r>
  <r>
    <x v="0"/>
    <x v="3"/>
    <x v="2"/>
    <x v="1048"/>
    <x v="5"/>
    <x v="19"/>
    <n v="5485.06"/>
    <n v="291.60000000000002"/>
  </r>
  <r>
    <x v="0"/>
    <x v="5"/>
    <x v="2"/>
    <x v="939"/>
    <x v="3"/>
    <x v="13"/>
    <n v="7.63"/>
    <n v="3.5"/>
  </r>
  <r>
    <x v="0"/>
    <x v="8"/>
    <x v="2"/>
    <x v="24"/>
    <x v="6"/>
    <x v="52"/>
    <n v="14.1"/>
    <n v="1.7"/>
  </r>
  <r>
    <x v="0"/>
    <x v="6"/>
    <x v="2"/>
    <x v="297"/>
    <x v="1"/>
    <x v="56"/>
    <n v="3.4"/>
    <n v="2"/>
  </r>
  <r>
    <x v="0"/>
    <x v="4"/>
    <x v="2"/>
    <x v="480"/>
    <x v="6"/>
    <x v="35"/>
    <n v="341.86"/>
    <n v="212.7"/>
  </r>
  <r>
    <x v="0"/>
    <x v="10"/>
    <x v="2"/>
    <x v="963"/>
    <x v="5"/>
    <x v="7"/>
    <n v="6127.25"/>
    <n v="3616"/>
  </r>
  <r>
    <x v="0"/>
    <x v="10"/>
    <x v="2"/>
    <x v="549"/>
    <x v="8"/>
    <x v="17"/>
    <n v="210.26"/>
    <n v="17.5"/>
  </r>
  <r>
    <x v="0"/>
    <x v="3"/>
    <x v="2"/>
    <x v="617"/>
    <x v="2"/>
    <x v="3"/>
    <n v="4544.32"/>
    <n v="1806.2"/>
  </r>
  <r>
    <x v="0"/>
    <x v="7"/>
    <x v="2"/>
    <x v="748"/>
    <x v="0"/>
    <x v="2"/>
    <n v="1.24"/>
    <n v="1.3"/>
  </r>
  <r>
    <x v="0"/>
    <x v="6"/>
    <x v="2"/>
    <x v="53"/>
    <x v="1"/>
    <x v="41"/>
    <n v="142.09"/>
    <n v="60"/>
  </r>
  <r>
    <x v="0"/>
    <x v="8"/>
    <x v="2"/>
    <x v="563"/>
    <x v="2"/>
    <x v="3"/>
    <n v="9848.14"/>
    <n v="5615.5"/>
  </r>
  <r>
    <x v="0"/>
    <x v="5"/>
    <x v="2"/>
    <x v="182"/>
    <x v="9"/>
    <x v="31"/>
    <n v="93.24"/>
    <n v="52"/>
  </r>
  <r>
    <x v="0"/>
    <x v="7"/>
    <x v="2"/>
    <x v="1965"/>
    <x v="5"/>
    <x v="19"/>
    <n v="1647.43"/>
    <n v="102.4"/>
  </r>
  <r>
    <x v="0"/>
    <x v="6"/>
    <x v="2"/>
    <x v="941"/>
    <x v="6"/>
    <x v="28"/>
    <n v="3792.18"/>
    <n v="448"/>
  </r>
  <r>
    <x v="0"/>
    <x v="10"/>
    <x v="2"/>
    <x v="132"/>
    <x v="1"/>
    <x v="41"/>
    <n v="2785.18"/>
    <n v="4917"/>
  </r>
  <r>
    <x v="0"/>
    <x v="10"/>
    <x v="2"/>
    <x v="684"/>
    <x v="9"/>
    <x v="54"/>
    <n v="19.72"/>
    <n v="10.1"/>
  </r>
  <r>
    <x v="0"/>
    <x v="6"/>
    <x v="2"/>
    <x v="132"/>
    <x v="3"/>
    <x v="37"/>
    <n v="5156.09"/>
    <n v="5098.47"/>
  </r>
  <r>
    <x v="0"/>
    <x v="7"/>
    <x v="2"/>
    <x v="57"/>
    <x v="5"/>
    <x v="7"/>
    <n v="1183.2"/>
    <n v="1000.8"/>
  </r>
  <r>
    <x v="0"/>
    <x v="3"/>
    <x v="2"/>
    <x v="128"/>
    <x v="6"/>
    <x v="52"/>
    <n v="108.18"/>
    <n v="13.5"/>
  </r>
  <r>
    <x v="0"/>
    <x v="0"/>
    <x v="2"/>
    <x v="684"/>
    <x v="0"/>
    <x v="6"/>
    <n v="149.36000000000001"/>
    <n v="299.98"/>
  </r>
  <r>
    <x v="0"/>
    <x v="6"/>
    <x v="2"/>
    <x v="580"/>
    <x v="5"/>
    <x v="19"/>
    <n v="2022.24"/>
    <n v="119.2"/>
  </r>
  <r>
    <x v="0"/>
    <x v="1"/>
    <x v="2"/>
    <x v="53"/>
    <x v="6"/>
    <x v="55"/>
    <n v="397.86"/>
    <n v="887"/>
  </r>
  <r>
    <x v="0"/>
    <x v="3"/>
    <x v="2"/>
    <x v="982"/>
    <x v="5"/>
    <x v="7"/>
    <n v="27343.02"/>
    <n v="10529"/>
  </r>
  <r>
    <x v="0"/>
    <x v="9"/>
    <x v="2"/>
    <x v="217"/>
    <x v="5"/>
    <x v="7"/>
    <n v="46.13"/>
    <n v="200"/>
  </r>
  <r>
    <x v="0"/>
    <x v="1"/>
    <x v="2"/>
    <x v="132"/>
    <x v="9"/>
    <x v="21"/>
    <n v="93143.46"/>
    <n v="32832.5"/>
  </r>
  <r>
    <x v="0"/>
    <x v="4"/>
    <x v="2"/>
    <x v="661"/>
    <x v="6"/>
    <x v="29"/>
    <n v="5.0199999999999996"/>
    <n v="3.6"/>
  </r>
  <r>
    <x v="0"/>
    <x v="5"/>
    <x v="2"/>
    <x v="617"/>
    <x v="6"/>
    <x v="29"/>
    <n v="3.69"/>
    <n v="1.2"/>
  </r>
  <r>
    <x v="0"/>
    <x v="3"/>
    <x v="2"/>
    <x v="304"/>
    <x v="6"/>
    <x v="51"/>
    <n v="107.96"/>
    <n v="18"/>
  </r>
  <r>
    <x v="0"/>
    <x v="10"/>
    <x v="2"/>
    <x v="1255"/>
    <x v="5"/>
    <x v="14"/>
    <n v="5720.64"/>
    <n v="372.1"/>
  </r>
  <r>
    <x v="0"/>
    <x v="4"/>
    <x v="2"/>
    <x v="354"/>
    <x v="5"/>
    <x v="7"/>
    <n v="526.87"/>
    <n v="160"/>
  </r>
  <r>
    <x v="0"/>
    <x v="8"/>
    <x v="2"/>
    <x v="2031"/>
    <x v="5"/>
    <x v="7"/>
    <n v="321.52999999999997"/>
    <n v="369.5"/>
  </r>
  <r>
    <x v="0"/>
    <x v="8"/>
    <x v="2"/>
    <x v="979"/>
    <x v="5"/>
    <x v="14"/>
    <n v="10117.33"/>
    <n v="921.5"/>
  </r>
  <r>
    <x v="0"/>
    <x v="6"/>
    <x v="2"/>
    <x v="1960"/>
    <x v="1"/>
    <x v="15"/>
    <n v="12.75"/>
    <n v="7"/>
  </r>
  <r>
    <x v="0"/>
    <x v="3"/>
    <x v="2"/>
    <x v="80"/>
    <x v="6"/>
    <x v="43"/>
    <n v="984.32"/>
    <n v="826.9"/>
  </r>
  <r>
    <x v="0"/>
    <x v="10"/>
    <x v="2"/>
    <x v="566"/>
    <x v="5"/>
    <x v="14"/>
    <n v="6935.49"/>
    <n v="5406"/>
  </r>
  <r>
    <x v="0"/>
    <x v="5"/>
    <x v="2"/>
    <x v="562"/>
    <x v="6"/>
    <x v="43"/>
    <n v="259.92"/>
    <n v="134.80000000000001"/>
  </r>
  <r>
    <x v="0"/>
    <x v="4"/>
    <x v="2"/>
    <x v="580"/>
    <x v="5"/>
    <x v="14"/>
    <n v="11373.11"/>
    <n v="4675.5"/>
  </r>
  <r>
    <x v="0"/>
    <x v="10"/>
    <x v="2"/>
    <x v="211"/>
    <x v="6"/>
    <x v="43"/>
    <n v="57.87"/>
    <n v="55.4"/>
  </r>
  <r>
    <x v="0"/>
    <x v="6"/>
    <x v="2"/>
    <x v="642"/>
    <x v="6"/>
    <x v="43"/>
    <n v="196.44"/>
    <n v="176.6"/>
  </r>
  <r>
    <x v="0"/>
    <x v="9"/>
    <x v="2"/>
    <x v="1951"/>
    <x v="6"/>
    <x v="43"/>
    <n v="76.290000000000006"/>
    <n v="62.6"/>
  </r>
  <r>
    <x v="0"/>
    <x v="8"/>
    <x v="2"/>
    <x v="1140"/>
    <x v="6"/>
    <x v="43"/>
    <n v="163.72999999999999"/>
    <n v="63.5"/>
  </r>
  <r>
    <x v="0"/>
    <x v="7"/>
    <x v="2"/>
    <x v="1190"/>
    <x v="6"/>
    <x v="43"/>
    <n v="52.98"/>
    <n v="44.7"/>
  </r>
  <r>
    <x v="0"/>
    <x v="0"/>
    <x v="2"/>
    <x v="779"/>
    <x v="6"/>
    <x v="43"/>
    <n v="4.1100000000000003"/>
    <n v="7.1"/>
  </r>
  <r>
    <x v="0"/>
    <x v="0"/>
    <x v="2"/>
    <x v="480"/>
    <x v="6"/>
    <x v="44"/>
    <n v="11523.98"/>
    <n v="3060.6"/>
  </r>
  <r>
    <x v="0"/>
    <x v="0"/>
    <x v="2"/>
    <x v="128"/>
    <x v="0"/>
    <x v="59"/>
    <n v="688.1"/>
    <n v="119.47"/>
  </r>
  <r>
    <x v="0"/>
    <x v="7"/>
    <x v="2"/>
    <x v="64"/>
    <x v="6"/>
    <x v="43"/>
    <n v="5131.1000000000004"/>
    <n v="3542"/>
  </r>
  <r>
    <x v="0"/>
    <x v="3"/>
    <x v="2"/>
    <x v="105"/>
    <x v="5"/>
    <x v="14"/>
    <n v="87271.039999999994"/>
    <n v="38061"/>
  </r>
  <r>
    <x v="0"/>
    <x v="1"/>
    <x v="2"/>
    <x v="480"/>
    <x v="6"/>
    <x v="44"/>
    <n v="1853.18"/>
    <n v="496.8"/>
  </r>
  <r>
    <x v="0"/>
    <x v="3"/>
    <x v="2"/>
    <x v="526"/>
    <x v="6"/>
    <x v="43"/>
    <n v="39.36"/>
    <n v="18.8"/>
  </r>
  <r>
    <x v="0"/>
    <x v="3"/>
    <x v="2"/>
    <x v="563"/>
    <x v="6"/>
    <x v="43"/>
    <n v="1361.55"/>
    <n v="809.2"/>
  </r>
  <r>
    <x v="0"/>
    <x v="8"/>
    <x v="2"/>
    <x v="211"/>
    <x v="6"/>
    <x v="44"/>
    <n v="1068.1300000000001"/>
    <n v="307.8"/>
  </r>
  <r>
    <x v="0"/>
    <x v="5"/>
    <x v="2"/>
    <x v="652"/>
    <x v="3"/>
    <x v="18"/>
    <n v="812.42"/>
    <n v="89.8"/>
  </r>
  <r>
    <x v="0"/>
    <x v="10"/>
    <x v="2"/>
    <x v="684"/>
    <x v="3"/>
    <x v="4"/>
    <n v="27.6"/>
    <n v="22.5"/>
  </r>
  <r>
    <x v="0"/>
    <x v="10"/>
    <x v="2"/>
    <x v="132"/>
    <x v="0"/>
    <x v="20"/>
    <n v="8388.6299999999992"/>
    <n v="5935.99"/>
  </r>
  <r>
    <x v="0"/>
    <x v="4"/>
    <x v="2"/>
    <x v="1951"/>
    <x v="3"/>
    <x v="16"/>
    <n v="14.85"/>
    <n v="0.8"/>
  </r>
  <r>
    <x v="0"/>
    <x v="9"/>
    <x v="2"/>
    <x v="304"/>
    <x v="3"/>
    <x v="13"/>
    <n v="0.13"/>
    <n v="0.5"/>
  </r>
  <r>
    <x v="0"/>
    <x v="11"/>
    <x v="2"/>
    <x v="53"/>
    <x v="0"/>
    <x v="0"/>
    <n v="112497.49"/>
    <n v="45891.5"/>
  </r>
  <r>
    <x v="0"/>
    <x v="6"/>
    <x v="2"/>
    <x v="304"/>
    <x v="3"/>
    <x v="16"/>
    <n v="8730.18"/>
    <n v="1159"/>
  </r>
  <r>
    <x v="0"/>
    <x v="9"/>
    <x v="2"/>
    <x v="53"/>
    <x v="6"/>
    <x v="43"/>
    <n v="5331.16"/>
    <n v="4123.95"/>
  </r>
  <r>
    <x v="0"/>
    <x v="6"/>
    <x v="2"/>
    <x v="129"/>
    <x v="3"/>
    <x v="37"/>
    <n v="111.56"/>
    <n v="66.3"/>
  </r>
  <r>
    <x v="0"/>
    <x v="7"/>
    <x v="2"/>
    <x v="1193"/>
    <x v="3"/>
    <x v="4"/>
    <n v="10.7"/>
    <n v="50.4"/>
  </r>
  <r>
    <x v="0"/>
    <x v="9"/>
    <x v="2"/>
    <x v="127"/>
    <x v="0"/>
    <x v="59"/>
    <n v="6.36"/>
    <n v="1.51"/>
  </r>
  <r>
    <x v="0"/>
    <x v="5"/>
    <x v="2"/>
    <x v="688"/>
    <x v="2"/>
    <x v="3"/>
    <n v="2563.98"/>
    <n v="1029.33"/>
  </r>
  <r>
    <x v="0"/>
    <x v="4"/>
    <x v="2"/>
    <x v="101"/>
    <x v="5"/>
    <x v="7"/>
    <n v="1596.46"/>
    <n v="597"/>
  </r>
  <r>
    <x v="0"/>
    <x v="6"/>
    <x v="2"/>
    <x v="1016"/>
    <x v="6"/>
    <x v="28"/>
    <n v="139.88"/>
    <n v="13.6"/>
  </r>
  <r>
    <x v="0"/>
    <x v="10"/>
    <x v="2"/>
    <x v="555"/>
    <x v="5"/>
    <x v="7"/>
    <n v="2706.67"/>
    <n v="1550.3"/>
  </r>
  <r>
    <x v="0"/>
    <x v="3"/>
    <x v="2"/>
    <x v="555"/>
    <x v="5"/>
    <x v="7"/>
    <n v="91.3"/>
    <n v="149.19999999999999"/>
  </r>
  <r>
    <x v="0"/>
    <x v="10"/>
    <x v="2"/>
    <x v="1050"/>
    <x v="0"/>
    <x v="49"/>
    <n v="41.86"/>
    <n v="79"/>
  </r>
  <r>
    <x v="0"/>
    <x v="8"/>
    <x v="2"/>
    <x v="640"/>
    <x v="5"/>
    <x v="7"/>
    <n v="156.63999999999999"/>
    <n v="147"/>
  </r>
  <r>
    <x v="0"/>
    <x v="6"/>
    <x v="2"/>
    <x v="555"/>
    <x v="6"/>
    <x v="52"/>
    <n v="676.12"/>
    <n v="71.5"/>
  </r>
  <r>
    <x v="0"/>
    <x v="0"/>
    <x v="2"/>
    <x v="708"/>
    <x v="5"/>
    <x v="19"/>
    <n v="524.79"/>
    <n v="35.35"/>
  </r>
  <r>
    <x v="0"/>
    <x v="4"/>
    <x v="2"/>
    <x v="566"/>
    <x v="5"/>
    <x v="7"/>
    <n v="3465.86"/>
    <n v="1217.3499999999999"/>
  </r>
  <r>
    <x v="0"/>
    <x v="8"/>
    <x v="2"/>
    <x v="1016"/>
    <x v="5"/>
    <x v="7"/>
    <n v="412.44"/>
    <n v="138.19999999999999"/>
  </r>
  <r>
    <x v="0"/>
    <x v="11"/>
    <x v="2"/>
    <x v="57"/>
    <x v="5"/>
    <x v="19"/>
    <n v="15349.78"/>
    <n v="968.9"/>
  </r>
  <r>
    <x v="0"/>
    <x v="7"/>
    <x v="2"/>
    <x v="526"/>
    <x v="1"/>
    <x v="15"/>
    <n v="63.13"/>
    <n v="17"/>
  </r>
  <r>
    <x v="0"/>
    <x v="9"/>
    <x v="2"/>
    <x v="526"/>
    <x v="6"/>
    <x v="28"/>
    <n v="1217.53"/>
    <n v="119.7"/>
  </r>
  <r>
    <x v="0"/>
    <x v="6"/>
    <x v="2"/>
    <x v="931"/>
    <x v="2"/>
    <x v="3"/>
    <n v="44614.73"/>
    <n v="55933.54"/>
  </r>
  <r>
    <x v="0"/>
    <x v="6"/>
    <x v="2"/>
    <x v="1085"/>
    <x v="2"/>
    <x v="22"/>
    <n v="230.75"/>
    <n v="190"/>
  </r>
  <r>
    <x v="0"/>
    <x v="5"/>
    <x v="2"/>
    <x v="823"/>
    <x v="1"/>
    <x v="41"/>
    <n v="125.92"/>
    <n v="57.8"/>
  </r>
  <r>
    <x v="0"/>
    <x v="5"/>
    <x v="2"/>
    <x v="801"/>
    <x v="5"/>
    <x v="7"/>
    <n v="65155.12"/>
    <n v="31885"/>
  </r>
  <r>
    <x v="0"/>
    <x v="8"/>
    <x v="2"/>
    <x v="1141"/>
    <x v="5"/>
    <x v="7"/>
    <n v="14280.28"/>
    <n v="7823"/>
  </r>
  <r>
    <x v="0"/>
    <x v="3"/>
    <x v="2"/>
    <x v="211"/>
    <x v="1"/>
    <x v="50"/>
    <n v="279.23"/>
    <n v="183.1"/>
  </r>
  <r>
    <x v="0"/>
    <x v="10"/>
    <x v="2"/>
    <x v="133"/>
    <x v="3"/>
    <x v="38"/>
    <n v="923.52"/>
    <n v="188.29"/>
  </r>
  <r>
    <x v="0"/>
    <x v="8"/>
    <x v="2"/>
    <x v="103"/>
    <x v="5"/>
    <x v="14"/>
    <n v="67357.27"/>
    <n v="4797.3"/>
  </r>
  <r>
    <x v="0"/>
    <x v="1"/>
    <x v="2"/>
    <x v="1926"/>
    <x v="1"/>
    <x v="41"/>
    <n v="0.18"/>
    <n v="0.2"/>
  </r>
  <r>
    <x v="0"/>
    <x v="5"/>
    <x v="2"/>
    <x v="757"/>
    <x v="9"/>
    <x v="21"/>
    <n v="181.12"/>
    <n v="14.9"/>
  </r>
  <r>
    <x v="0"/>
    <x v="3"/>
    <x v="2"/>
    <x v="983"/>
    <x v="1"/>
    <x v="41"/>
    <n v="808.95"/>
    <n v="1392"/>
  </r>
  <r>
    <x v="0"/>
    <x v="10"/>
    <x v="2"/>
    <x v="794"/>
    <x v="5"/>
    <x v="19"/>
    <n v="2963.9"/>
    <n v="119"/>
  </r>
  <r>
    <x v="0"/>
    <x v="3"/>
    <x v="2"/>
    <x v="757"/>
    <x v="5"/>
    <x v="7"/>
    <n v="19.989999999999998"/>
    <n v="3"/>
  </r>
  <r>
    <x v="0"/>
    <x v="11"/>
    <x v="2"/>
    <x v="1277"/>
    <x v="5"/>
    <x v="7"/>
    <n v="120.03"/>
    <n v="46"/>
  </r>
  <r>
    <x v="0"/>
    <x v="0"/>
    <x v="2"/>
    <x v="642"/>
    <x v="6"/>
    <x v="52"/>
    <n v="3.26"/>
    <n v="0.3"/>
  </r>
  <r>
    <x v="0"/>
    <x v="3"/>
    <x v="2"/>
    <x v="871"/>
    <x v="5"/>
    <x v="14"/>
    <n v="127825.31"/>
    <n v="25749.9"/>
  </r>
  <r>
    <x v="0"/>
    <x v="8"/>
    <x v="2"/>
    <x v="688"/>
    <x v="5"/>
    <x v="19"/>
    <n v="405.05"/>
    <n v="22.1"/>
  </r>
  <r>
    <x v="0"/>
    <x v="10"/>
    <x v="2"/>
    <x v="550"/>
    <x v="2"/>
    <x v="23"/>
    <n v="106754.16"/>
    <n v="14304.9"/>
  </r>
  <r>
    <x v="0"/>
    <x v="1"/>
    <x v="2"/>
    <x v="939"/>
    <x v="5"/>
    <x v="7"/>
    <n v="278.52999999999997"/>
    <n v="116.5"/>
  </r>
  <r>
    <x v="0"/>
    <x v="1"/>
    <x v="2"/>
    <x v="550"/>
    <x v="5"/>
    <x v="19"/>
    <n v="24230.52"/>
    <n v="1192.1600000000001"/>
  </r>
  <r>
    <x v="0"/>
    <x v="3"/>
    <x v="2"/>
    <x v="24"/>
    <x v="0"/>
    <x v="59"/>
    <n v="8"/>
    <n v="3.6"/>
  </r>
  <r>
    <x v="0"/>
    <x v="10"/>
    <x v="2"/>
    <x v="24"/>
    <x v="3"/>
    <x v="37"/>
    <n v="71.55"/>
    <n v="25.3"/>
  </r>
  <r>
    <x v="0"/>
    <x v="8"/>
    <x v="2"/>
    <x v="21"/>
    <x v="3"/>
    <x v="38"/>
    <n v="156.15"/>
    <n v="13.2"/>
  </r>
  <r>
    <x v="0"/>
    <x v="3"/>
    <x v="2"/>
    <x v="638"/>
    <x v="0"/>
    <x v="0"/>
    <n v="22.67"/>
    <n v="14.1"/>
  </r>
  <r>
    <x v="0"/>
    <x v="8"/>
    <x v="2"/>
    <x v="78"/>
    <x v="0"/>
    <x v="20"/>
    <n v="447.34"/>
    <n v="121.2"/>
  </r>
  <r>
    <x v="0"/>
    <x v="10"/>
    <x v="2"/>
    <x v="552"/>
    <x v="3"/>
    <x v="32"/>
    <n v="1028.8900000000001"/>
    <n v="1098.69"/>
  </r>
  <r>
    <x v="0"/>
    <x v="0"/>
    <x v="2"/>
    <x v="78"/>
    <x v="3"/>
    <x v="16"/>
    <n v="128733.73"/>
    <n v="9271.67"/>
  </r>
  <r>
    <x v="0"/>
    <x v="7"/>
    <x v="2"/>
    <x v="74"/>
    <x v="0"/>
    <x v="59"/>
    <n v="39.07"/>
    <n v="14.1"/>
  </r>
  <r>
    <x v="0"/>
    <x v="0"/>
    <x v="2"/>
    <x v="156"/>
    <x v="3"/>
    <x v="32"/>
    <n v="13.12"/>
    <n v="8.69"/>
  </r>
  <r>
    <x v="0"/>
    <x v="9"/>
    <x v="2"/>
    <x v="156"/>
    <x v="3"/>
    <x v="37"/>
    <n v="1365.66"/>
    <n v="543.79999999999995"/>
  </r>
  <r>
    <x v="0"/>
    <x v="9"/>
    <x v="2"/>
    <x v="78"/>
    <x v="3"/>
    <x v="39"/>
    <n v="82.52"/>
    <n v="79.599999999999994"/>
  </r>
  <r>
    <x v="0"/>
    <x v="1"/>
    <x v="2"/>
    <x v="638"/>
    <x v="0"/>
    <x v="59"/>
    <n v="389.59"/>
    <n v="175.6"/>
  </r>
  <r>
    <x v="0"/>
    <x v="6"/>
    <x v="2"/>
    <x v="74"/>
    <x v="0"/>
    <x v="6"/>
    <n v="13.2"/>
    <n v="14.3"/>
  </r>
  <r>
    <x v="0"/>
    <x v="7"/>
    <x v="2"/>
    <x v="78"/>
    <x v="0"/>
    <x v="2"/>
    <n v="296.52"/>
    <n v="187.5"/>
  </r>
  <r>
    <x v="0"/>
    <x v="9"/>
    <x v="2"/>
    <x v="63"/>
    <x v="0"/>
    <x v="68"/>
    <n v="7.63"/>
    <n v="7"/>
  </r>
  <r>
    <x v="0"/>
    <x v="5"/>
    <x v="2"/>
    <x v="72"/>
    <x v="0"/>
    <x v="49"/>
    <n v="0.15"/>
    <n v="0.9"/>
  </r>
  <r>
    <x v="0"/>
    <x v="10"/>
    <x v="2"/>
    <x v="555"/>
    <x v="0"/>
    <x v="0"/>
    <n v="25.32"/>
    <n v="8"/>
  </r>
  <r>
    <x v="0"/>
    <x v="5"/>
    <x v="2"/>
    <x v="876"/>
    <x v="3"/>
    <x v="32"/>
    <n v="37.36"/>
    <n v="21.2"/>
  </r>
  <r>
    <x v="0"/>
    <x v="3"/>
    <x v="2"/>
    <x v="452"/>
    <x v="6"/>
    <x v="44"/>
    <n v="37.49"/>
    <n v="36.6"/>
  </r>
  <r>
    <x v="0"/>
    <x v="9"/>
    <x v="2"/>
    <x v="217"/>
    <x v="3"/>
    <x v="32"/>
    <n v="358.98"/>
    <n v="404.6"/>
  </r>
  <r>
    <x v="0"/>
    <x v="8"/>
    <x v="2"/>
    <x v="58"/>
    <x v="3"/>
    <x v="18"/>
    <n v="65.06"/>
    <n v="11.5"/>
  </r>
  <r>
    <x v="0"/>
    <x v="7"/>
    <x v="2"/>
    <x v="589"/>
    <x v="3"/>
    <x v="18"/>
    <n v="1968.17"/>
    <n v="243.07"/>
  </r>
  <r>
    <x v="0"/>
    <x v="0"/>
    <x v="2"/>
    <x v="1932"/>
    <x v="3"/>
    <x v="37"/>
    <n v="12.88"/>
    <n v="7.6"/>
  </r>
  <r>
    <x v="0"/>
    <x v="3"/>
    <x v="2"/>
    <x v="589"/>
    <x v="3"/>
    <x v="18"/>
    <n v="747.53"/>
    <n v="67.58"/>
  </r>
  <r>
    <x v="0"/>
    <x v="11"/>
    <x v="2"/>
    <x v="877"/>
    <x v="3"/>
    <x v="38"/>
    <n v="18.29"/>
    <n v="4.3600000000000003"/>
  </r>
  <r>
    <x v="0"/>
    <x v="0"/>
    <x v="2"/>
    <x v="1956"/>
    <x v="3"/>
    <x v="16"/>
    <n v="27764.240000000002"/>
    <n v="3875.9"/>
  </r>
  <r>
    <x v="0"/>
    <x v="11"/>
    <x v="2"/>
    <x v="86"/>
    <x v="0"/>
    <x v="20"/>
    <n v="135.66999999999999"/>
    <n v="93.8"/>
  </r>
  <r>
    <x v="0"/>
    <x v="6"/>
    <x v="2"/>
    <x v="1939"/>
    <x v="3"/>
    <x v="18"/>
    <n v="6.08"/>
    <n v="0.6"/>
  </r>
  <r>
    <x v="0"/>
    <x v="3"/>
    <x v="2"/>
    <x v="134"/>
    <x v="3"/>
    <x v="37"/>
    <n v="212.67"/>
    <n v="77.7"/>
  </r>
  <r>
    <x v="0"/>
    <x v="3"/>
    <x v="2"/>
    <x v="555"/>
    <x v="0"/>
    <x v="59"/>
    <n v="33.24"/>
    <n v="7.8"/>
  </r>
  <r>
    <x v="0"/>
    <x v="1"/>
    <x v="2"/>
    <x v="589"/>
    <x v="7"/>
    <x v="12"/>
    <n v="28.49"/>
    <n v="33.9"/>
  </r>
  <r>
    <x v="0"/>
    <x v="10"/>
    <x v="2"/>
    <x v="566"/>
    <x v="0"/>
    <x v="6"/>
    <n v="1609.45"/>
    <n v="1315.7"/>
  </r>
  <r>
    <x v="0"/>
    <x v="8"/>
    <x v="2"/>
    <x v="554"/>
    <x v="6"/>
    <x v="43"/>
    <n v="0.53"/>
    <n v="1.8"/>
  </r>
  <r>
    <x v="0"/>
    <x v="6"/>
    <x v="2"/>
    <x v="778"/>
    <x v="3"/>
    <x v="16"/>
    <n v="98.62"/>
    <n v="9.5"/>
  </r>
  <r>
    <x v="0"/>
    <x v="0"/>
    <x v="2"/>
    <x v="86"/>
    <x v="0"/>
    <x v="0"/>
    <n v="24.48"/>
    <n v="5.3"/>
  </r>
  <r>
    <x v="0"/>
    <x v="7"/>
    <x v="2"/>
    <x v="133"/>
    <x v="3"/>
    <x v="37"/>
    <n v="982.91"/>
    <n v="1233.04"/>
  </r>
  <r>
    <x v="0"/>
    <x v="9"/>
    <x v="2"/>
    <x v="64"/>
    <x v="3"/>
    <x v="37"/>
    <n v="137.32"/>
    <n v="38.700000000000003"/>
  </r>
  <r>
    <x v="0"/>
    <x v="4"/>
    <x v="2"/>
    <x v="86"/>
    <x v="6"/>
    <x v="55"/>
    <n v="11.88"/>
    <n v="19.2"/>
  </r>
  <r>
    <x v="0"/>
    <x v="11"/>
    <x v="2"/>
    <x v="554"/>
    <x v="6"/>
    <x v="55"/>
    <n v="15.1"/>
    <n v="13.3"/>
  </r>
  <r>
    <x v="0"/>
    <x v="11"/>
    <x v="2"/>
    <x v="810"/>
    <x v="0"/>
    <x v="0"/>
    <n v="79.59"/>
    <n v="22.7"/>
  </r>
  <r>
    <x v="0"/>
    <x v="6"/>
    <x v="2"/>
    <x v="211"/>
    <x v="3"/>
    <x v="26"/>
    <n v="0.73"/>
    <n v="0.2"/>
  </r>
  <r>
    <x v="0"/>
    <x v="1"/>
    <x v="2"/>
    <x v="554"/>
    <x v="3"/>
    <x v="16"/>
    <n v="447.68"/>
    <n v="34"/>
  </r>
  <r>
    <x v="0"/>
    <x v="11"/>
    <x v="2"/>
    <x v="65"/>
    <x v="0"/>
    <x v="20"/>
    <n v="264072.09999999998"/>
    <n v="263288.88"/>
  </r>
  <r>
    <x v="0"/>
    <x v="1"/>
    <x v="2"/>
    <x v="556"/>
    <x v="3"/>
    <x v="37"/>
    <n v="90317.81"/>
    <n v="42026.3"/>
  </r>
  <r>
    <x v="0"/>
    <x v="3"/>
    <x v="2"/>
    <x v="660"/>
    <x v="3"/>
    <x v="37"/>
    <n v="34.07"/>
    <n v="22.4"/>
  </r>
  <r>
    <x v="0"/>
    <x v="0"/>
    <x v="2"/>
    <x v="21"/>
    <x v="3"/>
    <x v="38"/>
    <n v="1904.53"/>
    <n v="155.1"/>
  </r>
  <r>
    <x v="0"/>
    <x v="3"/>
    <x v="2"/>
    <x v="556"/>
    <x v="3"/>
    <x v="60"/>
    <n v="7070.26"/>
    <n v="677.16"/>
  </r>
  <r>
    <x v="0"/>
    <x v="6"/>
    <x v="2"/>
    <x v="108"/>
    <x v="3"/>
    <x v="16"/>
    <n v="1038.55"/>
    <n v="58.6"/>
  </r>
  <r>
    <x v="0"/>
    <x v="0"/>
    <x v="2"/>
    <x v="257"/>
    <x v="3"/>
    <x v="13"/>
    <n v="2.13"/>
    <n v="6.4"/>
  </r>
  <r>
    <x v="0"/>
    <x v="7"/>
    <x v="2"/>
    <x v="152"/>
    <x v="3"/>
    <x v="18"/>
    <n v="99.36"/>
    <n v="11.3"/>
  </r>
  <r>
    <x v="0"/>
    <x v="11"/>
    <x v="2"/>
    <x v="257"/>
    <x v="3"/>
    <x v="38"/>
    <n v="19.57"/>
    <n v="2.6"/>
  </r>
  <r>
    <x v="2"/>
    <x v="2"/>
    <x v="2"/>
    <x v="133"/>
    <x v="6"/>
    <x v="35"/>
    <n v="1587.96"/>
    <n v="2346"/>
  </r>
  <r>
    <x v="2"/>
    <x v="2"/>
    <x v="2"/>
    <x v="1960"/>
    <x v="5"/>
    <x v="14"/>
    <n v="149.69"/>
    <n v="75"/>
  </r>
  <r>
    <x v="2"/>
    <x v="2"/>
    <x v="2"/>
    <x v="61"/>
    <x v="3"/>
    <x v="4"/>
    <n v="5594.98"/>
    <n v="682"/>
  </r>
  <r>
    <x v="2"/>
    <x v="2"/>
    <x v="2"/>
    <x v="72"/>
    <x v="3"/>
    <x v="38"/>
    <n v="1437.07"/>
    <n v="183"/>
  </r>
  <r>
    <x v="2"/>
    <x v="2"/>
    <x v="2"/>
    <x v="480"/>
    <x v="6"/>
    <x v="28"/>
    <n v="8566.1200000000008"/>
    <n v="852"/>
  </r>
  <r>
    <x v="2"/>
    <x v="2"/>
    <x v="2"/>
    <x v="156"/>
    <x v="5"/>
    <x v="7"/>
    <n v="57741.37"/>
    <n v="12746"/>
  </r>
  <r>
    <x v="2"/>
    <x v="4"/>
    <x v="2"/>
    <x v="132"/>
    <x v="0"/>
    <x v="42"/>
    <n v="14306.47"/>
    <n v="10015"/>
  </r>
  <r>
    <x v="2"/>
    <x v="2"/>
    <x v="2"/>
    <x v="53"/>
    <x v="3"/>
    <x v="38"/>
    <n v="538.9"/>
    <n v="83"/>
  </r>
  <r>
    <x v="2"/>
    <x v="2"/>
    <x v="2"/>
    <x v="57"/>
    <x v="2"/>
    <x v="3"/>
    <n v="518.54"/>
    <n v="206"/>
  </r>
  <r>
    <x v="2"/>
    <x v="4"/>
    <x v="2"/>
    <x v="53"/>
    <x v="3"/>
    <x v="32"/>
    <n v="3197.38"/>
    <n v="1914"/>
  </r>
  <r>
    <x v="2"/>
    <x v="4"/>
    <x v="2"/>
    <x v="53"/>
    <x v="6"/>
    <x v="61"/>
    <n v="2644.79"/>
    <n v="269"/>
  </r>
  <r>
    <x v="2"/>
    <x v="4"/>
    <x v="2"/>
    <x v="53"/>
    <x v="0"/>
    <x v="0"/>
    <n v="329753.03999999998"/>
    <n v="76947"/>
  </r>
  <r>
    <x v="2"/>
    <x v="2"/>
    <x v="2"/>
    <x v="78"/>
    <x v="3"/>
    <x v="13"/>
    <n v="49.1"/>
    <n v="37"/>
  </r>
  <r>
    <x v="2"/>
    <x v="4"/>
    <x v="2"/>
    <x v="297"/>
    <x v="5"/>
    <x v="69"/>
    <n v="515.59"/>
    <n v="14"/>
  </r>
  <r>
    <x v="2"/>
    <x v="4"/>
    <x v="2"/>
    <x v="550"/>
    <x v="5"/>
    <x v="14"/>
    <n v="26188.95"/>
    <n v="4650"/>
  </r>
  <r>
    <x v="2"/>
    <x v="2"/>
    <x v="2"/>
    <x v="860"/>
    <x v="6"/>
    <x v="43"/>
    <n v="31.14"/>
    <n v="21"/>
  </r>
  <r>
    <x v="2"/>
    <x v="2"/>
    <x v="2"/>
    <x v="257"/>
    <x v="3"/>
    <x v="18"/>
    <n v="817.93"/>
    <n v="55"/>
  </r>
  <r>
    <x v="2"/>
    <x v="2"/>
    <x v="2"/>
    <x v="105"/>
    <x v="2"/>
    <x v="3"/>
    <n v="28972.48"/>
    <n v="10065"/>
  </r>
  <r>
    <x v="2"/>
    <x v="4"/>
    <x v="2"/>
    <x v="480"/>
    <x v="9"/>
    <x v="31"/>
    <n v="192.15"/>
    <n v="43"/>
  </r>
  <r>
    <x v="2"/>
    <x v="4"/>
    <x v="2"/>
    <x v="156"/>
    <x v="6"/>
    <x v="44"/>
    <n v="101663.44"/>
    <n v="26130"/>
  </r>
  <r>
    <x v="2"/>
    <x v="2"/>
    <x v="2"/>
    <x v="128"/>
    <x v="5"/>
    <x v="7"/>
    <n v="7696.69"/>
    <n v="1689"/>
  </r>
  <r>
    <x v="2"/>
    <x v="4"/>
    <x v="2"/>
    <x v="156"/>
    <x v="6"/>
    <x v="28"/>
    <n v="150.38"/>
    <n v="10"/>
  </r>
  <r>
    <x v="2"/>
    <x v="2"/>
    <x v="2"/>
    <x v="556"/>
    <x v="0"/>
    <x v="20"/>
    <n v="148500.57"/>
    <n v="60408"/>
  </r>
  <r>
    <x v="2"/>
    <x v="2"/>
    <x v="2"/>
    <x v="62"/>
    <x v="9"/>
    <x v="21"/>
    <n v="117.36"/>
    <n v="14"/>
  </r>
  <r>
    <x v="2"/>
    <x v="4"/>
    <x v="2"/>
    <x v="475"/>
    <x v="5"/>
    <x v="8"/>
    <n v="133.66999999999999"/>
    <n v="4"/>
  </r>
  <r>
    <x v="2"/>
    <x v="4"/>
    <x v="2"/>
    <x v="538"/>
    <x v="2"/>
    <x v="22"/>
    <n v="7372.24"/>
    <n v="6266"/>
  </r>
  <r>
    <x v="2"/>
    <x v="4"/>
    <x v="2"/>
    <x v="563"/>
    <x v="3"/>
    <x v="16"/>
    <n v="1822.47"/>
    <n v="108"/>
  </r>
  <r>
    <x v="2"/>
    <x v="4"/>
    <x v="2"/>
    <x v="571"/>
    <x v="6"/>
    <x v="61"/>
    <n v="292.41000000000003"/>
    <n v="100"/>
  </r>
  <r>
    <x v="2"/>
    <x v="4"/>
    <x v="2"/>
    <x v="124"/>
    <x v="5"/>
    <x v="7"/>
    <n v="2714.02"/>
    <n v="640"/>
  </r>
  <r>
    <x v="2"/>
    <x v="3"/>
    <x v="2"/>
    <x v="133"/>
    <x v="6"/>
    <x v="52"/>
    <n v="1493.34"/>
    <n v="244"/>
  </r>
  <r>
    <x v="2"/>
    <x v="3"/>
    <x v="2"/>
    <x v="182"/>
    <x v="0"/>
    <x v="0"/>
    <n v="33.479999999999997"/>
    <n v="6"/>
  </r>
  <r>
    <x v="2"/>
    <x v="3"/>
    <x v="2"/>
    <x v="5"/>
    <x v="2"/>
    <x v="3"/>
    <n v="778648.42"/>
    <n v="321418"/>
  </r>
  <r>
    <x v="2"/>
    <x v="3"/>
    <x v="2"/>
    <x v="813"/>
    <x v="3"/>
    <x v="32"/>
    <n v="4329.3599999999997"/>
    <n v="1256"/>
  </r>
  <r>
    <x v="2"/>
    <x v="3"/>
    <x v="2"/>
    <x v="132"/>
    <x v="5"/>
    <x v="7"/>
    <n v="58816.38"/>
    <n v="15843"/>
  </r>
  <r>
    <x v="2"/>
    <x v="3"/>
    <x v="2"/>
    <x v="556"/>
    <x v="2"/>
    <x v="22"/>
    <n v="13572.74"/>
    <n v="12637"/>
  </r>
  <r>
    <x v="2"/>
    <x v="3"/>
    <x v="2"/>
    <x v="133"/>
    <x v="6"/>
    <x v="35"/>
    <n v="752.05"/>
    <n v="892"/>
  </r>
  <r>
    <x v="2"/>
    <x v="3"/>
    <x v="2"/>
    <x v="684"/>
    <x v="2"/>
    <x v="23"/>
    <n v="3.59"/>
    <n v="5"/>
  </r>
  <r>
    <x v="2"/>
    <x v="3"/>
    <x v="2"/>
    <x v="620"/>
    <x v="2"/>
    <x v="86"/>
    <n v="377.82"/>
    <n v="79"/>
  </r>
  <r>
    <x v="2"/>
    <x v="3"/>
    <x v="2"/>
    <x v="754"/>
    <x v="5"/>
    <x v="7"/>
    <n v="4622.29"/>
    <n v="1414"/>
  </r>
  <r>
    <x v="2"/>
    <x v="3"/>
    <x v="2"/>
    <x v="57"/>
    <x v="0"/>
    <x v="68"/>
    <n v="137.5"/>
    <n v="64"/>
  </r>
  <r>
    <x v="2"/>
    <x v="3"/>
    <x v="2"/>
    <x v="132"/>
    <x v="0"/>
    <x v="64"/>
    <n v="9979.8799999999992"/>
    <n v="3828"/>
  </r>
  <r>
    <x v="2"/>
    <x v="3"/>
    <x v="2"/>
    <x v="661"/>
    <x v="1"/>
    <x v="41"/>
    <n v="1.2"/>
    <n v="1"/>
  </r>
  <r>
    <x v="2"/>
    <x v="3"/>
    <x v="2"/>
    <x v="596"/>
    <x v="1"/>
    <x v="41"/>
    <n v="5617.05"/>
    <n v="9962"/>
  </r>
  <r>
    <x v="2"/>
    <x v="3"/>
    <x v="2"/>
    <x v="574"/>
    <x v="0"/>
    <x v="6"/>
    <n v="5.98"/>
    <n v="4"/>
  </r>
  <r>
    <x v="2"/>
    <x v="3"/>
    <x v="2"/>
    <x v="1087"/>
    <x v="6"/>
    <x v="29"/>
    <n v="760.42"/>
    <n v="149"/>
  </r>
  <r>
    <x v="2"/>
    <x v="3"/>
    <x v="2"/>
    <x v="556"/>
    <x v="6"/>
    <x v="44"/>
    <n v="405810.69"/>
    <n v="108902"/>
  </r>
  <r>
    <x v="2"/>
    <x v="3"/>
    <x v="2"/>
    <x v="128"/>
    <x v="1"/>
    <x v="15"/>
    <n v="223.58"/>
    <n v="90"/>
  </r>
  <r>
    <x v="2"/>
    <x v="3"/>
    <x v="2"/>
    <x v="184"/>
    <x v="5"/>
    <x v="14"/>
    <n v="21789.07"/>
    <n v="1691"/>
  </r>
  <r>
    <x v="1"/>
    <x v="10"/>
    <x v="2"/>
    <x v="128"/>
    <x v="6"/>
    <x v="51"/>
    <n v="789.1"/>
    <n v="63"/>
  </r>
  <r>
    <x v="1"/>
    <x v="10"/>
    <x v="2"/>
    <x v="77"/>
    <x v="9"/>
    <x v="54"/>
    <n v="755.09"/>
    <n v="723"/>
  </r>
  <r>
    <x v="1"/>
    <x v="0"/>
    <x v="2"/>
    <x v="963"/>
    <x v="5"/>
    <x v="19"/>
    <n v="15973.94"/>
    <n v="929"/>
  </r>
  <r>
    <x v="1"/>
    <x v="6"/>
    <x v="2"/>
    <x v="684"/>
    <x v="3"/>
    <x v="60"/>
    <n v="413.25"/>
    <n v="50"/>
  </r>
  <r>
    <x v="1"/>
    <x v="7"/>
    <x v="2"/>
    <x v="86"/>
    <x v="6"/>
    <x v="61"/>
    <n v="727.83"/>
    <n v="91"/>
  </r>
  <r>
    <x v="1"/>
    <x v="1"/>
    <x v="2"/>
    <x v="132"/>
    <x v="5"/>
    <x v="14"/>
    <n v="8944.94"/>
    <n v="3996"/>
  </r>
  <r>
    <x v="1"/>
    <x v="8"/>
    <x v="2"/>
    <x v="2002"/>
    <x v="5"/>
    <x v="19"/>
    <n v="3566.05"/>
    <n v="244"/>
  </r>
  <r>
    <x v="1"/>
    <x v="10"/>
    <x v="2"/>
    <x v="641"/>
    <x v="3"/>
    <x v="37"/>
    <n v="40392.85"/>
    <n v="15287"/>
  </r>
  <r>
    <x v="1"/>
    <x v="10"/>
    <x v="2"/>
    <x v="660"/>
    <x v="3"/>
    <x v="18"/>
    <n v="48.07"/>
    <n v="4"/>
  </r>
  <r>
    <x v="1"/>
    <x v="10"/>
    <x v="2"/>
    <x v="552"/>
    <x v="3"/>
    <x v="18"/>
    <n v="70.349999999999994"/>
    <n v="13"/>
  </r>
  <r>
    <x v="1"/>
    <x v="10"/>
    <x v="2"/>
    <x v="452"/>
    <x v="6"/>
    <x v="29"/>
    <n v="14158.02"/>
    <n v="245"/>
  </r>
  <r>
    <x v="1"/>
    <x v="0"/>
    <x v="2"/>
    <x v="63"/>
    <x v="5"/>
    <x v="19"/>
    <n v="14994.75"/>
    <n v="961"/>
  </r>
  <r>
    <x v="1"/>
    <x v="0"/>
    <x v="2"/>
    <x v="211"/>
    <x v="5"/>
    <x v="19"/>
    <n v="1359.66"/>
    <n v="58"/>
  </r>
  <r>
    <x v="1"/>
    <x v="0"/>
    <x v="2"/>
    <x v="877"/>
    <x v="5"/>
    <x v="19"/>
    <n v="1517.21"/>
    <n v="94"/>
  </r>
  <r>
    <x v="1"/>
    <x v="0"/>
    <x v="2"/>
    <x v="572"/>
    <x v="5"/>
    <x v="7"/>
    <n v="6117.88"/>
    <n v="2060"/>
  </r>
  <r>
    <x v="1"/>
    <x v="4"/>
    <x v="2"/>
    <x v="260"/>
    <x v="0"/>
    <x v="0"/>
    <n v="17.190000000000001"/>
    <n v="4"/>
  </r>
  <r>
    <x v="1"/>
    <x v="1"/>
    <x v="2"/>
    <x v="211"/>
    <x v="3"/>
    <x v="37"/>
    <n v="2546.1"/>
    <n v="1017"/>
  </r>
  <r>
    <x v="1"/>
    <x v="8"/>
    <x v="2"/>
    <x v="1194"/>
    <x v="5"/>
    <x v="7"/>
    <n v="12287.85"/>
    <n v="4774"/>
  </r>
  <r>
    <x v="1"/>
    <x v="10"/>
    <x v="2"/>
    <x v="182"/>
    <x v="3"/>
    <x v="39"/>
    <n v="30.49"/>
    <n v="46"/>
  </r>
  <r>
    <x v="1"/>
    <x v="3"/>
    <x v="2"/>
    <x v="21"/>
    <x v="6"/>
    <x v="44"/>
    <n v="40.76"/>
    <n v="9"/>
  </r>
  <r>
    <x v="1"/>
    <x v="6"/>
    <x v="2"/>
    <x v="715"/>
    <x v="5"/>
    <x v="19"/>
    <n v="3503.18"/>
    <n v="181"/>
  </r>
  <r>
    <x v="1"/>
    <x v="6"/>
    <x v="2"/>
    <x v="861"/>
    <x v="5"/>
    <x v="19"/>
    <n v="6351.07"/>
    <n v="331"/>
  </r>
  <r>
    <x v="1"/>
    <x v="6"/>
    <x v="2"/>
    <x v="572"/>
    <x v="5"/>
    <x v="7"/>
    <n v="20617.650000000001"/>
    <n v="6519"/>
  </r>
  <r>
    <x v="1"/>
    <x v="6"/>
    <x v="2"/>
    <x v="74"/>
    <x v="6"/>
    <x v="55"/>
    <n v="132.24"/>
    <n v="314"/>
  </r>
  <r>
    <x v="1"/>
    <x v="4"/>
    <x v="2"/>
    <x v="571"/>
    <x v="0"/>
    <x v="6"/>
    <n v="14.9"/>
    <n v="23"/>
  </r>
  <r>
    <x v="1"/>
    <x v="7"/>
    <x v="2"/>
    <x v="819"/>
    <x v="5"/>
    <x v="7"/>
    <n v="548.49"/>
    <n v="153"/>
  </r>
  <r>
    <x v="1"/>
    <x v="7"/>
    <x v="2"/>
    <x v="480"/>
    <x v="6"/>
    <x v="52"/>
    <n v="103.64"/>
    <n v="6"/>
  </r>
  <r>
    <x v="1"/>
    <x v="1"/>
    <x v="2"/>
    <x v="748"/>
    <x v="6"/>
    <x v="28"/>
    <n v="36.520000000000003"/>
    <n v="3"/>
  </r>
  <r>
    <x v="1"/>
    <x v="10"/>
    <x v="2"/>
    <x v="416"/>
    <x v="6"/>
    <x v="55"/>
    <n v="24.62"/>
    <n v="73"/>
  </r>
  <r>
    <x v="1"/>
    <x v="2"/>
    <x v="2"/>
    <x v="661"/>
    <x v="6"/>
    <x v="44"/>
    <n v="2564.23"/>
    <n v="1041"/>
  </r>
  <r>
    <x v="1"/>
    <x v="3"/>
    <x v="2"/>
    <x v="589"/>
    <x v="5"/>
    <x v="19"/>
    <n v="915.3"/>
    <n v="41"/>
  </r>
  <r>
    <x v="1"/>
    <x v="3"/>
    <x v="2"/>
    <x v="101"/>
    <x v="5"/>
    <x v="19"/>
    <n v="7115.14"/>
    <n v="268"/>
  </r>
  <r>
    <x v="1"/>
    <x v="3"/>
    <x v="2"/>
    <x v="1155"/>
    <x v="2"/>
    <x v="77"/>
    <n v="6113.66"/>
    <n v="7000"/>
  </r>
  <r>
    <x v="1"/>
    <x v="6"/>
    <x v="2"/>
    <x v="800"/>
    <x v="5"/>
    <x v="7"/>
    <n v="240.87"/>
    <n v="88"/>
  </r>
  <r>
    <x v="1"/>
    <x v="6"/>
    <x v="2"/>
    <x v="571"/>
    <x v="3"/>
    <x v="32"/>
    <n v="87.37"/>
    <n v="111"/>
  </r>
  <r>
    <x v="1"/>
    <x v="4"/>
    <x v="2"/>
    <x v="1059"/>
    <x v="5"/>
    <x v="7"/>
    <n v="3288.71"/>
    <n v="1609"/>
  </r>
  <r>
    <x v="1"/>
    <x v="4"/>
    <x v="2"/>
    <x v="589"/>
    <x v="0"/>
    <x v="6"/>
    <n v="62757.07"/>
    <n v="42702"/>
  </r>
  <r>
    <x v="1"/>
    <x v="7"/>
    <x v="2"/>
    <x v="803"/>
    <x v="6"/>
    <x v="29"/>
    <n v="65093.36"/>
    <n v="917"/>
  </r>
  <r>
    <x v="1"/>
    <x v="8"/>
    <x v="2"/>
    <x v="1934"/>
    <x v="5"/>
    <x v="7"/>
    <n v="3109.34"/>
    <n v="1288"/>
  </r>
  <r>
    <x v="1"/>
    <x v="8"/>
    <x v="2"/>
    <x v="304"/>
    <x v="5"/>
    <x v="7"/>
    <n v="93.44"/>
    <n v="442"/>
  </r>
  <r>
    <x v="1"/>
    <x v="8"/>
    <x v="2"/>
    <x v="554"/>
    <x v="5"/>
    <x v="7"/>
    <n v="3138.54"/>
    <n v="2887"/>
  </r>
  <r>
    <x v="1"/>
    <x v="10"/>
    <x v="2"/>
    <x v="705"/>
    <x v="6"/>
    <x v="43"/>
    <n v="1728.27"/>
    <n v="2277"/>
  </r>
  <r>
    <x v="1"/>
    <x v="10"/>
    <x v="2"/>
    <x v="1056"/>
    <x v="6"/>
    <x v="29"/>
    <n v="1256.93"/>
    <n v="441"/>
  </r>
  <r>
    <x v="1"/>
    <x v="0"/>
    <x v="2"/>
    <x v="129"/>
    <x v="2"/>
    <x v="22"/>
    <n v="536.86"/>
    <n v="410"/>
  </r>
  <r>
    <x v="1"/>
    <x v="2"/>
    <x v="2"/>
    <x v="638"/>
    <x v="6"/>
    <x v="44"/>
    <n v="75.06"/>
    <n v="18"/>
  </r>
  <r>
    <x v="1"/>
    <x v="6"/>
    <x v="2"/>
    <x v="133"/>
    <x v="6"/>
    <x v="35"/>
    <n v="133.41999999999999"/>
    <n v="72"/>
  </r>
  <r>
    <x v="1"/>
    <x v="7"/>
    <x v="2"/>
    <x v="748"/>
    <x v="2"/>
    <x v="22"/>
    <n v="110916.19"/>
    <n v="90729"/>
  </r>
  <r>
    <x v="1"/>
    <x v="7"/>
    <x v="2"/>
    <x v="211"/>
    <x v="0"/>
    <x v="2"/>
    <n v="3.49"/>
    <n v="5"/>
  </r>
  <r>
    <x v="1"/>
    <x v="7"/>
    <x v="2"/>
    <x v="57"/>
    <x v="3"/>
    <x v="38"/>
    <n v="399.43"/>
    <n v="37"/>
  </r>
  <r>
    <x v="1"/>
    <x v="8"/>
    <x v="2"/>
    <x v="566"/>
    <x v="0"/>
    <x v="2"/>
    <n v="21893.86"/>
    <n v="19311"/>
  </r>
  <r>
    <x v="1"/>
    <x v="10"/>
    <x v="2"/>
    <x v="798"/>
    <x v="5"/>
    <x v="7"/>
    <n v="1528.95"/>
    <n v="550"/>
  </r>
  <r>
    <x v="1"/>
    <x v="10"/>
    <x v="2"/>
    <x v="661"/>
    <x v="6"/>
    <x v="44"/>
    <n v="437.35"/>
    <n v="147"/>
  </r>
  <r>
    <x v="1"/>
    <x v="2"/>
    <x v="2"/>
    <x v="133"/>
    <x v="6"/>
    <x v="61"/>
    <n v="39.21"/>
    <n v="17"/>
  </r>
  <r>
    <x v="1"/>
    <x v="6"/>
    <x v="2"/>
    <x v="269"/>
    <x v="5"/>
    <x v="19"/>
    <n v="42939.07"/>
    <n v="2624"/>
  </r>
  <r>
    <x v="1"/>
    <x v="6"/>
    <x v="2"/>
    <x v="823"/>
    <x v="5"/>
    <x v="7"/>
    <n v="316.43"/>
    <n v="125"/>
  </r>
  <r>
    <x v="1"/>
    <x v="7"/>
    <x v="2"/>
    <x v="1064"/>
    <x v="5"/>
    <x v="7"/>
    <n v="505.4"/>
    <n v="217"/>
  </r>
  <r>
    <x v="1"/>
    <x v="1"/>
    <x v="2"/>
    <x v="61"/>
    <x v="6"/>
    <x v="43"/>
    <n v="120.18"/>
    <n v="142"/>
  </r>
  <r>
    <x v="1"/>
    <x v="8"/>
    <x v="2"/>
    <x v="791"/>
    <x v="3"/>
    <x v="18"/>
    <n v="2783.45"/>
    <n v="287"/>
  </r>
  <r>
    <x v="1"/>
    <x v="10"/>
    <x v="2"/>
    <x v="1141"/>
    <x v="5"/>
    <x v="7"/>
    <n v="36659.589999999997"/>
    <n v="15276"/>
  </r>
  <r>
    <x v="1"/>
    <x v="0"/>
    <x v="2"/>
    <x v="777"/>
    <x v="6"/>
    <x v="28"/>
    <n v="578.88"/>
    <n v="52"/>
  </r>
  <r>
    <x v="1"/>
    <x v="0"/>
    <x v="2"/>
    <x v="21"/>
    <x v="6"/>
    <x v="51"/>
    <n v="668.74"/>
    <n v="97"/>
  </r>
  <r>
    <x v="1"/>
    <x v="0"/>
    <x v="2"/>
    <x v="794"/>
    <x v="6"/>
    <x v="51"/>
    <n v="105.04"/>
    <n v="24"/>
  </r>
  <r>
    <x v="1"/>
    <x v="2"/>
    <x v="2"/>
    <x v="620"/>
    <x v="5"/>
    <x v="19"/>
    <n v="4088.88"/>
    <n v="155"/>
  </r>
  <r>
    <x v="1"/>
    <x v="2"/>
    <x v="2"/>
    <x v="1960"/>
    <x v="5"/>
    <x v="19"/>
    <n v="49.29"/>
    <n v="2"/>
  </r>
  <r>
    <x v="1"/>
    <x v="3"/>
    <x v="2"/>
    <x v="78"/>
    <x v="3"/>
    <x v="4"/>
    <n v="58240.51"/>
    <n v="15982"/>
  </r>
  <r>
    <x v="1"/>
    <x v="3"/>
    <x v="2"/>
    <x v="617"/>
    <x v="6"/>
    <x v="43"/>
    <n v="61.72"/>
    <n v="19"/>
  </r>
  <r>
    <x v="1"/>
    <x v="6"/>
    <x v="2"/>
    <x v="1048"/>
    <x v="0"/>
    <x v="6"/>
    <n v="29.52"/>
    <n v="44"/>
  </r>
  <r>
    <x v="1"/>
    <x v="1"/>
    <x v="2"/>
    <x v="798"/>
    <x v="2"/>
    <x v="23"/>
    <n v="28691.66"/>
    <n v="2048"/>
  </r>
  <r>
    <x v="1"/>
    <x v="9"/>
    <x v="2"/>
    <x v="132"/>
    <x v="3"/>
    <x v="4"/>
    <n v="14914.5"/>
    <n v="4951"/>
  </r>
  <r>
    <x v="1"/>
    <x v="10"/>
    <x v="2"/>
    <x v="757"/>
    <x v="6"/>
    <x v="44"/>
    <n v="186.43"/>
    <n v="38"/>
  </r>
  <r>
    <x v="1"/>
    <x v="6"/>
    <x v="2"/>
    <x v="74"/>
    <x v="1"/>
    <x v="15"/>
    <n v="92.1"/>
    <n v="134"/>
  </r>
  <r>
    <x v="1"/>
    <x v="8"/>
    <x v="2"/>
    <x v="1048"/>
    <x v="3"/>
    <x v="32"/>
    <n v="1.17"/>
    <n v="1"/>
  </r>
  <r>
    <x v="1"/>
    <x v="10"/>
    <x v="2"/>
    <x v="946"/>
    <x v="5"/>
    <x v="7"/>
    <n v="2219.56"/>
    <n v="717"/>
  </r>
  <r>
    <x v="1"/>
    <x v="0"/>
    <x v="2"/>
    <x v="65"/>
    <x v="3"/>
    <x v="89"/>
    <n v="86784.69"/>
    <n v="25626"/>
  </r>
  <r>
    <x v="1"/>
    <x v="0"/>
    <x v="2"/>
    <x v="128"/>
    <x v="1"/>
    <x v="56"/>
    <n v="239.25"/>
    <n v="96"/>
  </r>
  <r>
    <x v="1"/>
    <x v="2"/>
    <x v="2"/>
    <x v="1192"/>
    <x v="5"/>
    <x v="19"/>
    <n v="5316.66"/>
    <n v="263"/>
  </r>
  <r>
    <x v="1"/>
    <x v="2"/>
    <x v="2"/>
    <x v="750"/>
    <x v="5"/>
    <x v="14"/>
    <n v="1948.1"/>
    <n v="201"/>
  </r>
  <r>
    <x v="1"/>
    <x v="4"/>
    <x v="2"/>
    <x v="641"/>
    <x v="5"/>
    <x v="14"/>
    <n v="58.44"/>
    <n v="9"/>
  </r>
  <r>
    <x v="1"/>
    <x v="7"/>
    <x v="2"/>
    <x v="108"/>
    <x v="0"/>
    <x v="6"/>
    <n v="1.1599999999999999"/>
    <n v="1"/>
  </r>
  <r>
    <x v="1"/>
    <x v="7"/>
    <x v="2"/>
    <x v="2017"/>
    <x v="6"/>
    <x v="35"/>
    <n v="15.14"/>
    <n v="8"/>
  </r>
  <r>
    <x v="1"/>
    <x v="8"/>
    <x v="2"/>
    <x v="24"/>
    <x v="6"/>
    <x v="29"/>
    <n v="459.04"/>
    <n v="192"/>
  </r>
  <r>
    <x v="1"/>
    <x v="9"/>
    <x v="2"/>
    <x v="606"/>
    <x v="5"/>
    <x v="7"/>
    <n v="1077"/>
    <n v="259"/>
  </r>
  <r>
    <x v="1"/>
    <x v="9"/>
    <x v="2"/>
    <x v="354"/>
    <x v="6"/>
    <x v="44"/>
    <n v="48979.62"/>
    <n v="16287"/>
  </r>
  <r>
    <x v="1"/>
    <x v="10"/>
    <x v="2"/>
    <x v="690"/>
    <x v="5"/>
    <x v="14"/>
    <n v="88561.77"/>
    <n v="16235"/>
  </r>
  <r>
    <x v="1"/>
    <x v="3"/>
    <x v="2"/>
    <x v="72"/>
    <x v="9"/>
    <x v="31"/>
    <n v="105.97"/>
    <n v="43"/>
  </r>
  <r>
    <x v="1"/>
    <x v="3"/>
    <x v="2"/>
    <x v="304"/>
    <x v="3"/>
    <x v="38"/>
    <n v="2076.3200000000002"/>
    <n v="362"/>
  </r>
  <r>
    <x v="1"/>
    <x v="6"/>
    <x v="2"/>
    <x v="217"/>
    <x v="6"/>
    <x v="28"/>
    <n v="6732.44"/>
    <n v="674"/>
  </r>
  <r>
    <x v="1"/>
    <x v="4"/>
    <x v="2"/>
    <x v="133"/>
    <x v="0"/>
    <x v="20"/>
    <n v="29.79"/>
    <n v="18"/>
  </r>
  <r>
    <x v="1"/>
    <x v="4"/>
    <x v="2"/>
    <x v="1979"/>
    <x v="5"/>
    <x v="19"/>
    <n v="5929.99"/>
    <n v="249"/>
  </r>
  <r>
    <x v="1"/>
    <x v="4"/>
    <x v="2"/>
    <x v="61"/>
    <x v="9"/>
    <x v="31"/>
    <n v="2234.4899999999998"/>
    <n v="964"/>
  </r>
  <r>
    <x v="1"/>
    <x v="4"/>
    <x v="2"/>
    <x v="77"/>
    <x v="9"/>
    <x v="31"/>
    <n v="57.29"/>
    <n v="63"/>
  </r>
  <r>
    <x v="1"/>
    <x v="7"/>
    <x v="2"/>
    <x v="78"/>
    <x v="6"/>
    <x v="29"/>
    <n v="1298.44"/>
    <n v="452"/>
  </r>
  <r>
    <x v="1"/>
    <x v="1"/>
    <x v="2"/>
    <x v="1116"/>
    <x v="5"/>
    <x v="9"/>
    <n v="8394.7199999999993"/>
    <n v="273"/>
  </r>
  <r>
    <x v="1"/>
    <x v="1"/>
    <x v="2"/>
    <x v="1112"/>
    <x v="5"/>
    <x v="7"/>
    <n v="2855.97"/>
    <n v="771"/>
  </r>
  <r>
    <x v="1"/>
    <x v="1"/>
    <x v="2"/>
    <x v="556"/>
    <x v="2"/>
    <x v="3"/>
    <n v="40221.58"/>
    <n v="16988"/>
  </r>
  <r>
    <x v="1"/>
    <x v="9"/>
    <x v="2"/>
    <x v="617"/>
    <x v="2"/>
    <x v="3"/>
    <n v="8376"/>
    <n v="3038"/>
  </r>
  <r>
    <x v="1"/>
    <x v="10"/>
    <x v="2"/>
    <x v="1021"/>
    <x v="2"/>
    <x v="3"/>
    <n v="39827.71"/>
    <n v="16859"/>
  </r>
  <r>
    <x v="1"/>
    <x v="0"/>
    <x v="2"/>
    <x v="552"/>
    <x v="0"/>
    <x v="20"/>
    <n v="49.02"/>
    <n v="48"/>
  </r>
  <r>
    <x v="1"/>
    <x v="0"/>
    <x v="2"/>
    <x v="156"/>
    <x v="0"/>
    <x v="20"/>
    <n v="1072.55"/>
    <n v="499"/>
  </r>
  <r>
    <x v="1"/>
    <x v="0"/>
    <x v="2"/>
    <x v="61"/>
    <x v="0"/>
    <x v="20"/>
    <n v="61.86"/>
    <n v="15"/>
  </r>
  <r>
    <x v="1"/>
    <x v="0"/>
    <x v="2"/>
    <x v="77"/>
    <x v="0"/>
    <x v="20"/>
    <n v="176610.81"/>
    <n v="106490"/>
  </r>
  <r>
    <x v="1"/>
    <x v="2"/>
    <x v="2"/>
    <x v="554"/>
    <x v="3"/>
    <x v="38"/>
    <n v="56.01"/>
    <n v="5"/>
  </r>
  <r>
    <x v="1"/>
    <x v="6"/>
    <x v="2"/>
    <x v="72"/>
    <x v="6"/>
    <x v="44"/>
    <n v="5.9"/>
    <n v="2"/>
  </r>
  <r>
    <x v="1"/>
    <x v="4"/>
    <x v="2"/>
    <x v="802"/>
    <x v="5"/>
    <x v="19"/>
    <n v="4784.1000000000004"/>
    <n v="194"/>
  </r>
  <r>
    <x v="1"/>
    <x v="7"/>
    <x v="2"/>
    <x v="1118"/>
    <x v="6"/>
    <x v="29"/>
    <n v="48.91"/>
    <n v="17"/>
  </r>
  <r>
    <x v="1"/>
    <x v="7"/>
    <x v="2"/>
    <x v="661"/>
    <x v="0"/>
    <x v="64"/>
    <n v="12.81"/>
    <n v="8"/>
  </r>
  <r>
    <x v="1"/>
    <x v="1"/>
    <x v="2"/>
    <x v="156"/>
    <x v="0"/>
    <x v="68"/>
    <n v="23201.23"/>
    <n v="8475"/>
  </r>
  <r>
    <x v="1"/>
    <x v="1"/>
    <x v="2"/>
    <x v="589"/>
    <x v="0"/>
    <x v="68"/>
    <n v="28044.83"/>
    <n v="14492"/>
  </r>
  <r>
    <x v="1"/>
    <x v="8"/>
    <x v="2"/>
    <x v="304"/>
    <x v="0"/>
    <x v="49"/>
    <n v="1.17"/>
    <n v="4"/>
  </r>
  <r>
    <x v="1"/>
    <x v="10"/>
    <x v="2"/>
    <x v="86"/>
    <x v="6"/>
    <x v="61"/>
    <n v="1239.3399999999999"/>
    <n v="121"/>
  </r>
  <r>
    <x v="1"/>
    <x v="0"/>
    <x v="2"/>
    <x v="652"/>
    <x v="9"/>
    <x v="21"/>
    <n v="100.37"/>
    <n v="10"/>
  </r>
  <r>
    <x v="1"/>
    <x v="2"/>
    <x v="2"/>
    <x v="156"/>
    <x v="3"/>
    <x v="4"/>
    <n v="4767.75"/>
    <n v="799"/>
  </r>
  <r>
    <x v="1"/>
    <x v="2"/>
    <x v="2"/>
    <x v="260"/>
    <x v="6"/>
    <x v="27"/>
    <n v="7.84"/>
    <n v="5"/>
  </r>
  <r>
    <x v="1"/>
    <x v="2"/>
    <x v="2"/>
    <x v="641"/>
    <x v="3"/>
    <x v="32"/>
    <n v="365.2"/>
    <n v="383"/>
  </r>
  <r>
    <x v="1"/>
    <x v="8"/>
    <x v="2"/>
    <x v="77"/>
    <x v="3"/>
    <x v="60"/>
    <n v="110126.91"/>
    <n v="8908"/>
  </r>
  <r>
    <x v="1"/>
    <x v="8"/>
    <x v="2"/>
    <x v="556"/>
    <x v="9"/>
    <x v="21"/>
    <n v="29508.35"/>
    <n v="3756"/>
  </r>
  <r>
    <x v="1"/>
    <x v="8"/>
    <x v="2"/>
    <x v="1923"/>
    <x v="5"/>
    <x v="14"/>
    <n v="453.2"/>
    <n v="35"/>
  </r>
  <r>
    <x v="1"/>
    <x v="8"/>
    <x v="2"/>
    <x v="57"/>
    <x v="0"/>
    <x v="64"/>
    <n v="253.47"/>
    <n v="77"/>
  </r>
  <r>
    <x v="1"/>
    <x v="9"/>
    <x v="2"/>
    <x v="617"/>
    <x v="0"/>
    <x v="59"/>
    <n v="2455.41"/>
    <n v="581"/>
  </r>
  <r>
    <x v="1"/>
    <x v="9"/>
    <x v="2"/>
    <x v="571"/>
    <x v="0"/>
    <x v="59"/>
    <n v="2504.11"/>
    <n v="996"/>
  </r>
  <r>
    <x v="1"/>
    <x v="9"/>
    <x v="2"/>
    <x v="1285"/>
    <x v="2"/>
    <x v="22"/>
    <n v="7579.56"/>
    <n v="6227"/>
  </r>
  <r>
    <x v="1"/>
    <x v="2"/>
    <x v="2"/>
    <x v="64"/>
    <x v="6"/>
    <x v="52"/>
    <n v="22.4"/>
    <n v="4"/>
  </r>
  <r>
    <x v="1"/>
    <x v="3"/>
    <x v="2"/>
    <x v="936"/>
    <x v="5"/>
    <x v="9"/>
    <n v="197.97"/>
    <n v="10"/>
  </r>
  <r>
    <x v="1"/>
    <x v="3"/>
    <x v="2"/>
    <x v="480"/>
    <x v="2"/>
    <x v="3"/>
    <n v="529.85"/>
    <n v="357"/>
  </r>
  <r>
    <x v="1"/>
    <x v="3"/>
    <x v="2"/>
    <x v="133"/>
    <x v="2"/>
    <x v="3"/>
    <n v="12.81"/>
    <n v="5"/>
  </r>
  <r>
    <x v="1"/>
    <x v="3"/>
    <x v="2"/>
    <x v="1039"/>
    <x v="2"/>
    <x v="3"/>
    <n v="26244.5"/>
    <n v="11950"/>
  </r>
  <r>
    <x v="1"/>
    <x v="3"/>
    <x v="2"/>
    <x v="757"/>
    <x v="2"/>
    <x v="3"/>
    <n v="522.86"/>
    <n v="274"/>
  </r>
  <r>
    <x v="1"/>
    <x v="3"/>
    <x v="2"/>
    <x v="61"/>
    <x v="3"/>
    <x v="32"/>
    <n v="3.49"/>
    <n v="17"/>
  </r>
  <r>
    <x v="1"/>
    <x v="3"/>
    <x v="2"/>
    <x v="86"/>
    <x v="6"/>
    <x v="35"/>
    <n v="13.97"/>
    <n v="16"/>
  </r>
  <r>
    <x v="1"/>
    <x v="6"/>
    <x v="2"/>
    <x v="643"/>
    <x v="6"/>
    <x v="43"/>
    <n v="5003.87"/>
    <n v="2465"/>
  </r>
  <r>
    <x v="1"/>
    <x v="1"/>
    <x v="2"/>
    <x v="1941"/>
    <x v="5"/>
    <x v="7"/>
    <n v="14638.03"/>
    <n v="3686"/>
  </r>
  <r>
    <x v="1"/>
    <x v="1"/>
    <x v="2"/>
    <x v="939"/>
    <x v="5"/>
    <x v="7"/>
    <n v="20.03"/>
    <n v="5"/>
  </r>
  <r>
    <x v="1"/>
    <x v="8"/>
    <x v="2"/>
    <x v="77"/>
    <x v="6"/>
    <x v="61"/>
    <n v="70.08"/>
    <n v="8"/>
  </r>
  <r>
    <x v="1"/>
    <x v="8"/>
    <x v="2"/>
    <x v="574"/>
    <x v="0"/>
    <x v="20"/>
    <n v="67.75"/>
    <n v="22"/>
  </r>
  <r>
    <x v="1"/>
    <x v="8"/>
    <x v="2"/>
    <x v="571"/>
    <x v="0"/>
    <x v="20"/>
    <n v="75.92"/>
    <n v="120"/>
  </r>
  <r>
    <x v="1"/>
    <x v="9"/>
    <x v="2"/>
    <x v="652"/>
    <x v="3"/>
    <x v="18"/>
    <n v="410.4"/>
    <n v="44"/>
  </r>
  <r>
    <x v="1"/>
    <x v="9"/>
    <x v="2"/>
    <x v="53"/>
    <x v="6"/>
    <x v="35"/>
    <n v="7710.56"/>
    <n v="13204"/>
  </r>
  <r>
    <x v="1"/>
    <x v="10"/>
    <x v="2"/>
    <x v="823"/>
    <x v="6"/>
    <x v="28"/>
    <n v="1564.12"/>
    <n v="100"/>
  </r>
  <r>
    <x v="1"/>
    <x v="0"/>
    <x v="2"/>
    <x v="810"/>
    <x v="6"/>
    <x v="43"/>
    <n v="94.53"/>
    <n v="87"/>
  </r>
  <r>
    <x v="1"/>
    <x v="2"/>
    <x v="2"/>
    <x v="57"/>
    <x v="3"/>
    <x v="16"/>
    <n v="4615.3900000000003"/>
    <n v="563"/>
  </r>
  <r>
    <x v="1"/>
    <x v="2"/>
    <x v="2"/>
    <x v="652"/>
    <x v="0"/>
    <x v="68"/>
    <n v="53.77"/>
    <n v="24"/>
  </r>
  <r>
    <x v="1"/>
    <x v="1"/>
    <x v="2"/>
    <x v="103"/>
    <x v="5"/>
    <x v="7"/>
    <n v="29635.41"/>
    <n v="9151"/>
  </r>
  <r>
    <x v="1"/>
    <x v="1"/>
    <x v="2"/>
    <x v="973"/>
    <x v="5"/>
    <x v="7"/>
    <n v="39230.71"/>
    <n v="16520"/>
  </r>
  <r>
    <x v="1"/>
    <x v="1"/>
    <x v="2"/>
    <x v="527"/>
    <x v="0"/>
    <x v="6"/>
    <n v="57.73"/>
    <n v="74"/>
  </r>
  <r>
    <x v="1"/>
    <x v="8"/>
    <x v="2"/>
    <x v="790"/>
    <x v="5"/>
    <x v="19"/>
    <n v="3320.76"/>
    <n v="184"/>
  </r>
  <r>
    <x v="1"/>
    <x v="8"/>
    <x v="2"/>
    <x v="1088"/>
    <x v="5"/>
    <x v="7"/>
    <n v="399.47"/>
    <n v="152"/>
  </r>
  <r>
    <x v="1"/>
    <x v="9"/>
    <x v="2"/>
    <x v="471"/>
    <x v="3"/>
    <x v="18"/>
    <n v="3.48"/>
    <n v="1"/>
  </r>
  <r>
    <x v="1"/>
    <x v="9"/>
    <x v="2"/>
    <x v="606"/>
    <x v="5"/>
    <x v="14"/>
    <n v="7490.29"/>
    <n v="4845"/>
  </r>
  <r>
    <x v="1"/>
    <x v="10"/>
    <x v="2"/>
    <x v="819"/>
    <x v="9"/>
    <x v="21"/>
    <n v="22593.03"/>
    <n v="7974"/>
  </r>
  <r>
    <x v="1"/>
    <x v="2"/>
    <x v="2"/>
    <x v="571"/>
    <x v="9"/>
    <x v="21"/>
    <n v="100.82"/>
    <n v="21"/>
  </r>
  <r>
    <x v="1"/>
    <x v="2"/>
    <x v="2"/>
    <x v="133"/>
    <x v="2"/>
    <x v="3"/>
    <n v="53.77"/>
    <n v="6"/>
  </r>
  <r>
    <x v="1"/>
    <x v="3"/>
    <x v="2"/>
    <x v="1009"/>
    <x v="0"/>
    <x v="68"/>
    <n v="65.209999999999994"/>
    <n v="55"/>
  </r>
  <r>
    <x v="1"/>
    <x v="2"/>
    <x v="2"/>
    <x v="643"/>
    <x v="2"/>
    <x v="22"/>
    <n v="25748.74"/>
    <n v="19987"/>
  </r>
  <r>
    <x v="1"/>
    <x v="2"/>
    <x v="2"/>
    <x v="475"/>
    <x v="2"/>
    <x v="22"/>
    <n v="140.03"/>
    <n v="125"/>
  </r>
  <r>
    <x v="1"/>
    <x v="2"/>
    <x v="2"/>
    <x v="683"/>
    <x v="6"/>
    <x v="51"/>
    <n v="224.05"/>
    <n v="25"/>
  </r>
  <r>
    <x v="1"/>
    <x v="3"/>
    <x v="2"/>
    <x v="65"/>
    <x v="6"/>
    <x v="61"/>
    <n v="3403.86"/>
    <n v="628"/>
  </r>
  <r>
    <x v="1"/>
    <x v="3"/>
    <x v="2"/>
    <x v="1955"/>
    <x v="5"/>
    <x v="7"/>
    <n v="1461.46"/>
    <n v="248"/>
  </r>
  <r>
    <x v="1"/>
    <x v="6"/>
    <x v="2"/>
    <x v="184"/>
    <x v="5"/>
    <x v="14"/>
    <n v="8821.1200000000008"/>
    <n v="548"/>
  </r>
  <r>
    <x v="1"/>
    <x v="6"/>
    <x v="2"/>
    <x v="452"/>
    <x v="5"/>
    <x v="14"/>
    <n v="161623.38"/>
    <n v="16859"/>
  </r>
  <r>
    <x v="1"/>
    <x v="4"/>
    <x v="2"/>
    <x v="154"/>
    <x v="3"/>
    <x v="16"/>
    <n v="203.97"/>
    <n v="22"/>
  </r>
  <r>
    <x v="1"/>
    <x v="4"/>
    <x v="2"/>
    <x v="72"/>
    <x v="3"/>
    <x v="16"/>
    <n v="10274.07"/>
    <n v="920"/>
  </r>
  <r>
    <x v="1"/>
    <x v="4"/>
    <x v="2"/>
    <x v="682"/>
    <x v="2"/>
    <x v="3"/>
    <n v="16023.01"/>
    <n v="7604"/>
  </r>
  <r>
    <x v="1"/>
    <x v="7"/>
    <x v="2"/>
    <x v="572"/>
    <x v="0"/>
    <x v="0"/>
    <n v="22.13"/>
    <n v="6"/>
  </r>
  <r>
    <x v="1"/>
    <x v="1"/>
    <x v="2"/>
    <x v="2000"/>
    <x v="5"/>
    <x v="19"/>
    <n v="362.89"/>
    <n v="11"/>
  </r>
  <r>
    <x v="1"/>
    <x v="8"/>
    <x v="2"/>
    <x v="65"/>
    <x v="5"/>
    <x v="69"/>
    <n v="21.02"/>
    <n v="1"/>
  </r>
  <r>
    <x v="1"/>
    <x v="9"/>
    <x v="2"/>
    <x v="1944"/>
    <x v="6"/>
    <x v="28"/>
    <n v="3548.64"/>
    <n v="423"/>
  </r>
  <r>
    <x v="1"/>
    <x v="10"/>
    <x v="2"/>
    <x v="860"/>
    <x v="6"/>
    <x v="28"/>
    <n v="252.09"/>
    <n v="18"/>
  </r>
  <r>
    <x v="1"/>
    <x v="10"/>
    <x v="2"/>
    <x v="1939"/>
    <x v="3"/>
    <x v="16"/>
    <n v="8.2100000000000009"/>
    <n v="1"/>
  </r>
  <r>
    <x v="2"/>
    <x v="8"/>
    <x v="2"/>
    <x v="152"/>
    <x v="3"/>
    <x v="16"/>
    <n v="3227.58"/>
    <n v="124"/>
  </r>
  <r>
    <x v="2"/>
    <x v="8"/>
    <x v="2"/>
    <x v="497"/>
    <x v="5"/>
    <x v="14"/>
    <n v="75181.899999999994"/>
    <n v="10390"/>
  </r>
  <r>
    <x v="1"/>
    <x v="11"/>
    <x v="2"/>
    <x v="1934"/>
    <x v="5"/>
    <x v="19"/>
    <n v="2714.76"/>
    <n v="102"/>
  </r>
  <r>
    <x v="1"/>
    <x v="5"/>
    <x v="2"/>
    <x v="1957"/>
    <x v="5"/>
    <x v="7"/>
    <n v="136.81"/>
    <n v="58"/>
  </r>
  <r>
    <x v="1"/>
    <x v="5"/>
    <x v="2"/>
    <x v="978"/>
    <x v="5"/>
    <x v="19"/>
    <n v="1280.8699999999999"/>
    <n v="53"/>
  </r>
  <r>
    <x v="1"/>
    <x v="5"/>
    <x v="2"/>
    <x v="108"/>
    <x v="5"/>
    <x v="7"/>
    <n v="137.99"/>
    <n v="34"/>
  </r>
  <r>
    <x v="1"/>
    <x v="0"/>
    <x v="2"/>
    <x v="574"/>
    <x v="0"/>
    <x v="2"/>
    <n v="1.17"/>
    <n v="3"/>
  </r>
  <r>
    <x v="1"/>
    <x v="11"/>
    <x v="2"/>
    <x v="795"/>
    <x v="5"/>
    <x v="14"/>
    <n v="1799.44"/>
    <n v="143"/>
  </r>
  <r>
    <x v="1"/>
    <x v="5"/>
    <x v="2"/>
    <x v="1204"/>
    <x v="5"/>
    <x v="19"/>
    <n v="4215.3"/>
    <n v="201"/>
  </r>
  <r>
    <x v="1"/>
    <x v="5"/>
    <x v="2"/>
    <x v="1039"/>
    <x v="2"/>
    <x v="3"/>
    <n v="2870.74"/>
    <n v="945"/>
  </r>
  <r>
    <x v="2"/>
    <x v="8"/>
    <x v="2"/>
    <x v="217"/>
    <x v="9"/>
    <x v="31"/>
    <n v="138.9"/>
    <n v="17"/>
  </r>
  <r>
    <x v="1"/>
    <x v="0"/>
    <x v="2"/>
    <x v="556"/>
    <x v="3"/>
    <x v="38"/>
    <n v="1708.62"/>
    <n v="167"/>
  </r>
  <r>
    <x v="1"/>
    <x v="11"/>
    <x v="2"/>
    <x v="705"/>
    <x v="3"/>
    <x v="16"/>
    <n v="702.67"/>
    <n v="105"/>
  </r>
  <r>
    <x v="1"/>
    <x v="11"/>
    <x v="2"/>
    <x v="810"/>
    <x v="6"/>
    <x v="43"/>
    <n v="113.26"/>
    <n v="43"/>
  </r>
  <r>
    <x v="1"/>
    <x v="5"/>
    <x v="2"/>
    <x v="1248"/>
    <x v="2"/>
    <x v="22"/>
    <n v="2079.34"/>
    <n v="705"/>
  </r>
  <r>
    <x v="1"/>
    <x v="5"/>
    <x v="2"/>
    <x v="152"/>
    <x v="6"/>
    <x v="51"/>
    <n v="10.61"/>
    <n v="1"/>
  </r>
  <r>
    <x v="1"/>
    <x v="5"/>
    <x v="2"/>
    <x v="519"/>
    <x v="6"/>
    <x v="51"/>
    <n v="4.72"/>
    <n v="3"/>
  </r>
  <r>
    <x v="2"/>
    <x v="8"/>
    <x v="2"/>
    <x v="5"/>
    <x v="3"/>
    <x v="38"/>
    <n v="1809.19"/>
    <n v="295"/>
  </r>
  <r>
    <x v="1"/>
    <x v="11"/>
    <x v="2"/>
    <x v="1118"/>
    <x v="6"/>
    <x v="43"/>
    <n v="496.96"/>
    <n v="449"/>
  </r>
  <r>
    <x v="2"/>
    <x v="8"/>
    <x v="2"/>
    <x v="574"/>
    <x v="0"/>
    <x v="42"/>
    <n v="1.18"/>
    <n v="1"/>
  </r>
  <r>
    <x v="2"/>
    <x v="8"/>
    <x v="2"/>
    <x v="156"/>
    <x v="1"/>
    <x v="50"/>
    <n v="31876.77"/>
    <n v="68874"/>
  </r>
  <r>
    <x v="2"/>
    <x v="8"/>
    <x v="2"/>
    <x v="72"/>
    <x v="3"/>
    <x v="38"/>
    <n v="311.93"/>
    <n v="39"/>
  </r>
  <r>
    <x v="2"/>
    <x v="8"/>
    <x v="2"/>
    <x v="563"/>
    <x v="6"/>
    <x v="55"/>
    <n v="388.44"/>
    <n v="931"/>
  </r>
  <r>
    <x v="1"/>
    <x v="11"/>
    <x v="2"/>
    <x v="876"/>
    <x v="5"/>
    <x v="14"/>
    <n v="115.57"/>
    <n v="20"/>
  </r>
  <r>
    <x v="2"/>
    <x v="8"/>
    <x v="2"/>
    <x v="942"/>
    <x v="5"/>
    <x v="19"/>
    <n v="10218.32"/>
    <n v="534"/>
  </r>
  <r>
    <x v="2"/>
    <x v="8"/>
    <x v="2"/>
    <x v="548"/>
    <x v="5"/>
    <x v="19"/>
    <n v="559.12"/>
    <n v="34"/>
  </r>
  <r>
    <x v="2"/>
    <x v="8"/>
    <x v="2"/>
    <x v="558"/>
    <x v="5"/>
    <x v="7"/>
    <n v="225827.03"/>
    <n v="67095"/>
  </r>
  <r>
    <x v="2"/>
    <x v="8"/>
    <x v="2"/>
    <x v="978"/>
    <x v="2"/>
    <x v="3"/>
    <n v="21949.19"/>
    <n v="7889"/>
  </r>
  <r>
    <x v="2"/>
    <x v="8"/>
    <x v="2"/>
    <x v="1145"/>
    <x v="5"/>
    <x v="19"/>
    <n v="6677.63"/>
    <n v="388"/>
  </r>
  <r>
    <x v="1"/>
    <x v="11"/>
    <x v="2"/>
    <x v="61"/>
    <x v="0"/>
    <x v="2"/>
    <n v="31.2"/>
    <n v="20"/>
  </r>
  <r>
    <x v="2"/>
    <x v="8"/>
    <x v="2"/>
    <x v="1210"/>
    <x v="5"/>
    <x v="19"/>
    <n v="20785.05"/>
    <n v="1135"/>
  </r>
  <r>
    <x v="1"/>
    <x v="11"/>
    <x v="2"/>
    <x v="2072"/>
    <x v="5"/>
    <x v="7"/>
    <n v="231.14"/>
    <n v="120"/>
  </r>
  <r>
    <x v="2"/>
    <x v="8"/>
    <x v="2"/>
    <x v="497"/>
    <x v="0"/>
    <x v="6"/>
    <n v="169.5"/>
    <n v="153"/>
  </r>
  <r>
    <x v="1"/>
    <x v="11"/>
    <x v="2"/>
    <x v="1087"/>
    <x v="6"/>
    <x v="27"/>
    <n v="10.4"/>
    <n v="6"/>
  </r>
  <r>
    <x v="1"/>
    <x v="5"/>
    <x v="2"/>
    <x v="810"/>
    <x v="3"/>
    <x v="16"/>
    <n v="6054.04"/>
    <n v="594"/>
  </r>
  <r>
    <x v="1"/>
    <x v="5"/>
    <x v="2"/>
    <x v="1960"/>
    <x v="6"/>
    <x v="44"/>
    <n v="87.28"/>
    <n v="31"/>
  </r>
  <r>
    <x v="1"/>
    <x v="11"/>
    <x v="2"/>
    <x v="53"/>
    <x v="3"/>
    <x v="60"/>
    <n v="1808.69"/>
    <n v="130"/>
  </r>
  <r>
    <x v="1"/>
    <x v="11"/>
    <x v="2"/>
    <x v="61"/>
    <x v="6"/>
    <x v="61"/>
    <n v="121.35"/>
    <n v="18"/>
  </r>
  <r>
    <x v="1"/>
    <x v="11"/>
    <x v="2"/>
    <x v="1957"/>
    <x v="2"/>
    <x v="22"/>
    <n v="1371.83"/>
    <n v="1032"/>
  </r>
  <r>
    <x v="1"/>
    <x v="11"/>
    <x v="2"/>
    <x v="1192"/>
    <x v="5"/>
    <x v="7"/>
    <n v="515.45000000000005"/>
    <n v="256"/>
  </r>
  <r>
    <x v="1"/>
    <x v="5"/>
    <x v="2"/>
    <x v="934"/>
    <x v="3"/>
    <x v="16"/>
    <n v="5715.54"/>
    <n v="484"/>
  </r>
  <r>
    <x v="1"/>
    <x v="11"/>
    <x v="2"/>
    <x v="1955"/>
    <x v="5"/>
    <x v="7"/>
    <n v="69.34"/>
    <n v="6"/>
  </r>
  <r>
    <x v="1"/>
    <x v="5"/>
    <x v="2"/>
    <x v="77"/>
    <x v="9"/>
    <x v="21"/>
    <n v="2151.29"/>
    <n v="360"/>
  </r>
  <r>
    <x v="2"/>
    <x v="8"/>
    <x v="2"/>
    <x v="53"/>
    <x v="3"/>
    <x v="4"/>
    <n v="27030.69"/>
    <n v="5623"/>
  </r>
  <r>
    <x v="2"/>
    <x v="8"/>
    <x v="2"/>
    <x v="257"/>
    <x v="3"/>
    <x v="4"/>
    <n v="5.89"/>
    <n v="2"/>
  </r>
  <r>
    <x v="1"/>
    <x v="5"/>
    <x v="2"/>
    <x v="596"/>
    <x v="0"/>
    <x v="0"/>
    <n v="226.45"/>
    <n v="63"/>
  </r>
  <r>
    <x v="1"/>
    <x v="5"/>
    <x v="2"/>
    <x v="21"/>
    <x v="0"/>
    <x v="0"/>
    <n v="77.84"/>
    <n v="12"/>
  </r>
  <r>
    <x v="1"/>
    <x v="5"/>
    <x v="2"/>
    <x v="1955"/>
    <x v="6"/>
    <x v="43"/>
    <n v="21.23"/>
    <n v="13"/>
  </r>
  <r>
    <x v="1"/>
    <x v="5"/>
    <x v="2"/>
    <x v="1058"/>
    <x v="5"/>
    <x v="14"/>
    <n v="11642.2"/>
    <n v="670"/>
  </r>
  <r>
    <x v="2"/>
    <x v="8"/>
    <x v="2"/>
    <x v="1943"/>
    <x v="5"/>
    <x v="14"/>
    <n v="9175.41"/>
    <n v="603"/>
  </r>
  <r>
    <x v="1"/>
    <x v="5"/>
    <x v="2"/>
    <x v="77"/>
    <x v="5"/>
    <x v="14"/>
    <n v="385436.98"/>
    <n v="28585"/>
  </r>
  <r>
    <x v="1"/>
    <x v="5"/>
    <x v="2"/>
    <x v="689"/>
    <x v="5"/>
    <x v="14"/>
    <n v="3285.91"/>
    <n v="179"/>
  </r>
  <r>
    <x v="2"/>
    <x v="10"/>
    <x v="2"/>
    <x v="643"/>
    <x v="3"/>
    <x v="37"/>
    <n v="707.7"/>
    <n v="158"/>
  </r>
  <r>
    <x v="2"/>
    <x v="10"/>
    <x v="2"/>
    <x v="861"/>
    <x v="5"/>
    <x v="14"/>
    <n v="58139.27"/>
    <n v="4220"/>
  </r>
  <r>
    <x v="2"/>
    <x v="10"/>
    <x v="2"/>
    <x v="810"/>
    <x v="3"/>
    <x v="16"/>
    <n v="4181.12"/>
    <n v="367"/>
  </r>
  <r>
    <x v="2"/>
    <x v="10"/>
    <x v="2"/>
    <x v="860"/>
    <x v="3"/>
    <x v="16"/>
    <n v="7481.76"/>
    <n v="332"/>
  </r>
  <r>
    <x v="2"/>
    <x v="10"/>
    <x v="2"/>
    <x v="941"/>
    <x v="6"/>
    <x v="43"/>
    <n v="2752.7"/>
    <n v="1800"/>
  </r>
  <r>
    <x v="2"/>
    <x v="10"/>
    <x v="2"/>
    <x v="74"/>
    <x v="6"/>
    <x v="61"/>
    <n v="213.02"/>
    <n v="103"/>
  </r>
  <r>
    <x v="2"/>
    <x v="10"/>
    <x v="2"/>
    <x v="24"/>
    <x v="6"/>
    <x v="52"/>
    <n v="11.83"/>
    <n v="1"/>
  </r>
  <r>
    <x v="2"/>
    <x v="10"/>
    <x v="2"/>
    <x v="638"/>
    <x v="6"/>
    <x v="29"/>
    <n v="200"/>
    <n v="48"/>
  </r>
  <r>
    <x v="2"/>
    <x v="10"/>
    <x v="2"/>
    <x v="61"/>
    <x v="0"/>
    <x v="20"/>
    <n v="13.02"/>
    <n v="6"/>
  </r>
  <r>
    <x v="2"/>
    <x v="10"/>
    <x v="2"/>
    <x v="74"/>
    <x v="3"/>
    <x v="38"/>
    <n v="603.55999999999995"/>
    <n v="67"/>
  </r>
  <r>
    <x v="2"/>
    <x v="10"/>
    <x v="2"/>
    <x v="918"/>
    <x v="5"/>
    <x v="19"/>
    <n v="34702.26"/>
    <n v="2349"/>
  </r>
  <r>
    <x v="2"/>
    <x v="10"/>
    <x v="2"/>
    <x v="918"/>
    <x v="5"/>
    <x v="7"/>
    <n v="4583.5"/>
    <n v="2324"/>
  </r>
  <r>
    <x v="2"/>
    <x v="10"/>
    <x v="2"/>
    <x v="1211"/>
    <x v="5"/>
    <x v="7"/>
    <n v="1505.35"/>
    <n v="636"/>
  </r>
  <r>
    <x v="2"/>
    <x v="10"/>
    <x v="2"/>
    <x v="1120"/>
    <x v="5"/>
    <x v="19"/>
    <n v="6811.93"/>
    <n v="415"/>
  </r>
  <r>
    <x v="2"/>
    <x v="9"/>
    <x v="2"/>
    <x v="64"/>
    <x v="5"/>
    <x v="7"/>
    <n v="66591.740000000005"/>
    <n v="18178"/>
  </r>
  <r>
    <x v="2"/>
    <x v="9"/>
    <x v="2"/>
    <x v="182"/>
    <x v="0"/>
    <x v="6"/>
    <n v="110.63"/>
    <n v="153"/>
  </r>
  <r>
    <x v="2"/>
    <x v="9"/>
    <x v="2"/>
    <x v="1048"/>
    <x v="0"/>
    <x v="68"/>
    <n v="1.18"/>
    <n v="1"/>
  </r>
  <r>
    <x v="2"/>
    <x v="9"/>
    <x v="2"/>
    <x v="217"/>
    <x v="5"/>
    <x v="19"/>
    <n v="2198.46"/>
    <n v="100"/>
  </r>
  <r>
    <x v="2"/>
    <x v="9"/>
    <x v="2"/>
    <x v="652"/>
    <x v="3"/>
    <x v="26"/>
    <n v="2.35"/>
    <n v="1"/>
  </r>
  <r>
    <x v="2"/>
    <x v="9"/>
    <x v="2"/>
    <x v="86"/>
    <x v="3"/>
    <x v="4"/>
    <n v="2799.86"/>
    <n v="512"/>
  </r>
  <r>
    <x v="2"/>
    <x v="9"/>
    <x v="2"/>
    <x v="1944"/>
    <x v="3"/>
    <x v="16"/>
    <n v="315.41000000000003"/>
    <n v="24"/>
  </r>
  <r>
    <x v="2"/>
    <x v="9"/>
    <x v="2"/>
    <x v="641"/>
    <x v="0"/>
    <x v="59"/>
    <n v="5201.93"/>
    <n v="1563"/>
  </r>
  <r>
    <x v="2"/>
    <x v="9"/>
    <x v="2"/>
    <x v="802"/>
    <x v="5"/>
    <x v="14"/>
    <n v="2146.6799999999998"/>
    <n v="988"/>
  </r>
  <r>
    <x v="2"/>
    <x v="9"/>
    <x v="2"/>
    <x v="133"/>
    <x v="5"/>
    <x v="14"/>
    <n v="67879.27"/>
    <n v="10393"/>
  </r>
  <r>
    <x v="2"/>
    <x v="9"/>
    <x v="2"/>
    <x v="1955"/>
    <x v="9"/>
    <x v="31"/>
    <n v="211.84"/>
    <n v="12"/>
  </r>
  <r>
    <x v="2"/>
    <x v="9"/>
    <x v="2"/>
    <x v="156"/>
    <x v="0"/>
    <x v="2"/>
    <n v="434.28"/>
    <n v="523"/>
  </r>
  <r>
    <x v="2"/>
    <x v="9"/>
    <x v="2"/>
    <x v="589"/>
    <x v="0"/>
    <x v="0"/>
    <n v="180642.24"/>
    <n v="40930"/>
  </r>
  <r>
    <x v="2"/>
    <x v="9"/>
    <x v="2"/>
    <x v="572"/>
    <x v="5"/>
    <x v="69"/>
    <n v="71.790000000000006"/>
    <n v="2"/>
  </r>
  <r>
    <x v="2"/>
    <x v="9"/>
    <x v="2"/>
    <x v="72"/>
    <x v="3"/>
    <x v="38"/>
    <n v="38.840000000000003"/>
    <n v="5"/>
  </r>
  <r>
    <x v="2"/>
    <x v="9"/>
    <x v="2"/>
    <x v="810"/>
    <x v="5"/>
    <x v="7"/>
    <n v="609.64"/>
    <n v="144"/>
  </r>
  <r>
    <x v="2"/>
    <x v="9"/>
    <x v="2"/>
    <x v="182"/>
    <x v="6"/>
    <x v="55"/>
    <n v="929.76"/>
    <n v="2743"/>
  </r>
  <r>
    <x v="2"/>
    <x v="9"/>
    <x v="2"/>
    <x v="947"/>
    <x v="2"/>
    <x v="22"/>
    <n v="120.04"/>
    <n v="127"/>
  </r>
  <r>
    <x v="2"/>
    <x v="9"/>
    <x v="2"/>
    <x v="596"/>
    <x v="6"/>
    <x v="27"/>
    <n v="523.72"/>
    <n v="972"/>
  </r>
  <r>
    <x v="2"/>
    <x v="9"/>
    <x v="2"/>
    <x v="877"/>
    <x v="7"/>
    <x v="12"/>
    <n v="11.77"/>
    <n v="7"/>
  </r>
  <r>
    <x v="2"/>
    <x v="9"/>
    <x v="2"/>
    <x v="684"/>
    <x v="5"/>
    <x v="19"/>
    <n v="31258.639999999999"/>
    <n v="1855"/>
  </r>
  <r>
    <x v="2"/>
    <x v="9"/>
    <x v="2"/>
    <x v="1211"/>
    <x v="2"/>
    <x v="22"/>
    <n v="57369.5"/>
    <n v="46425"/>
  </r>
  <r>
    <x v="2"/>
    <x v="9"/>
    <x v="2"/>
    <x v="1941"/>
    <x v="2"/>
    <x v="22"/>
    <n v="644.94000000000005"/>
    <n v="609"/>
  </r>
  <r>
    <x v="2"/>
    <x v="9"/>
    <x v="2"/>
    <x v="1057"/>
    <x v="2"/>
    <x v="22"/>
    <n v="2272.61"/>
    <n v="1910"/>
  </r>
  <r>
    <x v="2"/>
    <x v="9"/>
    <x v="2"/>
    <x v="1248"/>
    <x v="2"/>
    <x v="22"/>
    <n v="2610.38"/>
    <n v="1109"/>
  </r>
  <r>
    <x v="2"/>
    <x v="9"/>
    <x v="2"/>
    <x v="538"/>
    <x v="5"/>
    <x v="19"/>
    <n v="50.61"/>
    <n v="3"/>
  </r>
  <r>
    <x v="2"/>
    <x v="9"/>
    <x v="2"/>
    <x v="644"/>
    <x v="5"/>
    <x v="19"/>
    <n v="136.52000000000001"/>
    <n v="12"/>
  </r>
  <r>
    <x v="2"/>
    <x v="9"/>
    <x v="2"/>
    <x v="1039"/>
    <x v="5"/>
    <x v="7"/>
    <n v="214.2"/>
    <n v="73"/>
  </r>
  <r>
    <x v="2"/>
    <x v="7"/>
    <x v="2"/>
    <x v="556"/>
    <x v="0"/>
    <x v="68"/>
    <n v="292239.57"/>
    <n v="213963"/>
  </r>
  <r>
    <x v="2"/>
    <x v="7"/>
    <x v="2"/>
    <x v="641"/>
    <x v="0"/>
    <x v="6"/>
    <n v="21914.880000000001"/>
    <n v="10036"/>
  </r>
  <r>
    <x v="2"/>
    <x v="7"/>
    <x v="2"/>
    <x v="1961"/>
    <x v="0"/>
    <x v="0"/>
    <n v="1008.64"/>
    <n v="240"/>
  </r>
  <r>
    <x v="2"/>
    <x v="7"/>
    <x v="2"/>
    <x v="416"/>
    <x v="3"/>
    <x v="38"/>
    <n v="10.49"/>
    <n v="1"/>
  </r>
  <r>
    <x v="2"/>
    <x v="7"/>
    <x v="2"/>
    <x v="64"/>
    <x v="2"/>
    <x v="22"/>
    <n v="25720.89"/>
    <n v="21251"/>
  </r>
  <r>
    <x v="2"/>
    <x v="7"/>
    <x v="2"/>
    <x v="682"/>
    <x v="5"/>
    <x v="19"/>
    <n v="1034.29"/>
    <n v="58"/>
  </r>
  <r>
    <x v="2"/>
    <x v="7"/>
    <x v="2"/>
    <x v="672"/>
    <x v="6"/>
    <x v="43"/>
    <n v="896.7"/>
    <n v="292"/>
  </r>
  <r>
    <x v="2"/>
    <x v="7"/>
    <x v="2"/>
    <x v="5"/>
    <x v="0"/>
    <x v="68"/>
    <n v="52.47"/>
    <n v="98"/>
  </r>
  <r>
    <x v="2"/>
    <x v="7"/>
    <x v="2"/>
    <x v="1137"/>
    <x v="5"/>
    <x v="7"/>
    <n v="1192.8800000000001"/>
    <n v="329"/>
  </r>
  <r>
    <x v="2"/>
    <x v="7"/>
    <x v="2"/>
    <x v="571"/>
    <x v="3"/>
    <x v="16"/>
    <n v="3360.58"/>
    <n v="464"/>
  </r>
  <r>
    <x v="2"/>
    <x v="7"/>
    <x v="2"/>
    <x v="80"/>
    <x v="6"/>
    <x v="43"/>
    <n v="12.83"/>
    <n v="4"/>
  </r>
  <r>
    <x v="2"/>
    <x v="7"/>
    <x v="2"/>
    <x v="641"/>
    <x v="0"/>
    <x v="64"/>
    <n v="17352.099999999999"/>
    <n v="6649"/>
  </r>
  <r>
    <x v="2"/>
    <x v="7"/>
    <x v="2"/>
    <x v="78"/>
    <x v="5"/>
    <x v="69"/>
    <n v="174.91"/>
    <n v="11"/>
  </r>
  <r>
    <x v="2"/>
    <x v="7"/>
    <x v="2"/>
    <x v="1115"/>
    <x v="5"/>
    <x v="19"/>
    <n v="78.13"/>
    <n v="8"/>
  </r>
  <r>
    <x v="2"/>
    <x v="7"/>
    <x v="2"/>
    <x v="2027"/>
    <x v="5"/>
    <x v="7"/>
    <n v="103.78"/>
    <n v="37"/>
  </r>
  <r>
    <x v="2"/>
    <x v="7"/>
    <x v="2"/>
    <x v="72"/>
    <x v="2"/>
    <x v="23"/>
    <n v="177345.63"/>
    <n v="45331"/>
  </r>
  <r>
    <x v="2"/>
    <x v="11"/>
    <x v="2"/>
    <x v="86"/>
    <x v="0"/>
    <x v="20"/>
    <n v="54.99"/>
    <n v="50"/>
  </r>
  <r>
    <x v="2"/>
    <x v="11"/>
    <x v="2"/>
    <x v="156"/>
    <x v="9"/>
    <x v="31"/>
    <n v="22767.32"/>
    <n v="5586"/>
  </r>
  <r>
    <x v="2"/>
    <x v="11"/>
    <x v="2"/>
    <x v="1318"/>
    <x v="3"/>
    <x v="18"/>
    <n v="71.72"/>
    <n v="4"/>
  </r>
  <r>
    <x v="2"/>
    <x v="11"/>
    <x v="2"/>
    <x v="1947"/>
    <x v="5"/>
    <x v="7"/>
    <n v="193.65"/>
    <n v="323"/>
  </r>
  <r>
    <x v="2"/>
    <x v="11"/>
    <x v="2"/>
    <x v="1937"/>
    <x v="5"/>
    <x v="19"/>
    <n v="5674.5"/>
    <n v="214"/>
  </r>
  <r>
    <x v="2"/>
    <x v="11"/>
    <x v="2"/>
    <x v="1990"/>
    <x v="5"/>
    <x v="19"/>
    <n v="17104.78"/>
    <n v="954"/>
  </r>
  <r>
    <x v="2"/>
    <x v="11"/>
    <x v="2"/>
    <x v="589"/>
    <x v="5"/>
    <x v="7"/>
    <n v="6161.02"/>
    <n v="1919"/>
  </r>
  <r>
    <x v="2"/>
    <x v="11"/>
    <x v="2"/>
    <x v="589"/>
    <x v="9"/>
    <x v="21"/>
    <n v="21490.65"/>
    <n v="3574"/>
  </r>
  <r>
    <x v="2"/>
    <x v="11"/>
    <x v="2"/>
    <x v="641"/>
    <x v="5"/>
    <x v="7"/>
    <n v="11042.97"/>
    <n v="2958"/>
  </r>
  <r>
    <x v="2"/>
    <x v="11"/>
    <x v="2"/>
    <x v="923"/>
    <x v="5"/>
    <x v="19"/>
    <n v="2958.58"/>
    <n v="105"/>
  </r>
  <r>
    <x v="2"/>
    <x v="11"/>
    <x v="2"/>
    <x v="644"/>
    <x v="6"/>
    <x v="55"/>
    <n v="295.26"/>
    <n v="128"/>
  </r>
  <r>
    <x v="2"/>
    <x v="11"/>
    <x v="2"/>
    <x v="2013"/>
    <x v="6"/>
    <x v="28"/>
    <n v="3831.21"/>
    <n v="437"/>
  </r>
  <r>
    <x v="2"/>
    <x v="11"/>
    <x v="2"/>
    <x v="152"/>
    <x v="3"/>
    <x v="37"/>
    <n v="1591.06"/>
    <n v="400"/>
  </r>
  <r>
    <x v="2"/>
    <x v="11"/>
    <x v="2"/>
    <x v="1037"/>
    <x v="5"/>
    <x v="7"/>
    <n v="839.16"/>
    <n v="278"/>
  </r>
  <r>
    <x v="2"/>
    <x v="11"/>
    <x v="2"/>
    <x v="823"/>
    <x v="5"/>
    <x v="7"/>
    <n v="591.72"/>
    <n v="199"/>
  </r>
  <r>
    <x v="2"/>
    <x v="11"/>
    <x v="2"/>
    <x v="354"/>
    <x v="9"/>
    <x v="21"/>
    <n v="523.58000000000004"/>
    <n v="78"/>
  </r>
  <r>
    <x v="2"/>
    <x v="11"/>
    <x v="2"/>
    <x v="257"/>
    <x v="9"/>
    <x v="31"/>
    <n v="105118.64"/>
    <n v="27154"/>
  </r>
  <r>
    <x v="2"/>
    <x v="11"/>
    <x v="2"/>
    <x v="1171"/>
    <x v="5"/>
    <x v="19"/>
    <n v="4320.12"/>
    <n v="156"/>
  </r>
  <r>
    <x v="2"/>
    <x v="11"/>
    <x v="2"/>
    <x v="156"/>
    <x v="0"/>
    <x v="68"/>
    <n v="24813.82"/>
    <n v="10502"/>
  </r>
  <r>
    <x v="2"/>
    <x v="11"/>
    <x v="2"/>
    <x v="154"/>
    <x v="5"/>
    <x v="7"/>
    <n v="474.57"/>
    <n v="455"/>
  </r>
  <r>
    <x v="2"/>
    <x v="11"/>
    <x v="2"/>
    <x v="128"/>
    <x v="2"/>
    <x v="3"/>
    <n v="2831.87"/>
    <n v="1272"/>
  </r>
  <r>
    <x v="2"/>
    <x v="11"/>
    <x v="2"/>
    <x v="86"/>
    <x v="6"/>
    <x v="44"/>
    <n v="6794.57"/>
    <n v="1905"/>
  </r>
  <r>
    <x v="2"/>
    <x v="11"/>
    <x v="2"/>
    <x v="156"/>
    <x v="5"/>
    <x v="14"/>
    <n v="5838.26"/>
    <n v="2442"/>
  </r>
  <r>
    <x v="2"/>
    <x v="11"/>
    <x v="2"/>
    <x v="416"/>
    <x v="6"/>
    <x v="43"/>
    <n v="380.13"/>
    <n v="165"/>
  </r>
  <r>
    <x v="2"/>
    <x v="11"/>
    <x v="2"/>
    <x v="480"/>
    <x v="6"/>
    <x v="35"/>
    <n v="932.4"/>
    <n v="394"/>
  </r>
  <r>
    <x v="2"/>
    <x v="11"/>
    <x v="2"/>
    <x v="1995"/>
    <x v="2"/>
    <x v="22"/>
    <n v="9.56"/>
    <n v="8"/>
  </r>
  <r>
    <x v="2"/>
    <x v="1"/>
    <x v="2"/>
    <x v="660"/>
    <x v="3"/>
    <x v="16"/>
    <n v="5128.2299999999996"/>
    <n v="389"/>
  </r>
  <r>
    <x v="2"/>
    <x v="1"/>
    <x v="2"/>
    <x v="1137"/>
    <x v="5"/>
    <x v="7"/>
    <n v="88.56"/>
    <n v="26"/>
  </r>
  <r>
    <x v="2"/>
    <x v="1"/>
    <x v="2"/>
    <x v="1020"/>
    <x v="5"/>
    <x v="14"/>
    <n v="13873.49"/>
    <n v="5994"/>
  </r>
  <r>
    <x v="2"/>
    <x v="1"/>
    <x v="2"/>
    <x v="1081"/>
    <x v="5"/>
    <x v="7"/>
    <n v="24466.94"/>
    <n v="6437"/>
  </r>
  <r>
    <x v="2"/>
    <x v="1"/>
    <x v="2"/>
    <x v="74"/>
    <x v="5"/>
    <x v="7"/>
    <n v="32.200000000000003"/>
    <n v="30"/>
  </r>
  <r>
    <x v="2"/>
    <x v="1"/>
    <x v="2"/>
    <x v="757"/>
    <x v="6"/>
    <x v="28"/>
    <n v="614.15"/>
    <n v="45"/>
  </r>
  <r>
    <x v="2"/>
    <x v="1"/>
    <x v="2"/>
    <x v="801"/>
    <x v="5"/>
    <x v="19"/>
    <n v="49824.04"/>
    <n v="1598"/>
  </r>
  <r>
    <x v="2"/>
    <x v="1"/>
    <x v="2"/>
    <x v="257"/>
    <x v="9"/>
    <x v="21"/>
    <n v="147.21"/>
    <n v="22"/>
  </r>
  <r>
    <x v="2"/>
    <x v="1"/>
    <x v="2"/>
    <x v="480"/>
    <x v="6"/>
    <x v="51"/>
    <n v="155.26"/>
    <n v="11"/>
  </r>
  <r>
    <x v="2"/>
    <x v="1"/>
    <x v="2"/>
    <x v="643"/>
    <x v="0"/>
    <x v="0"/>
    <n v="171.36"/>
    <n v="35"/>
  </r>
  <r>
    <x v="2"/>
    <x v="1"/>
    <x v="2"/>
    <x v="1955"/>
    <x v="5"/>
    <x v="45"/>
    <n v="512.94000000000005"/>
    <n v="22"/>
  </r>
  <r>
    <x v="2"/>
    <x v="1"/>
    <x v="2"/>
    <x v="77"/>
    <x v="3"/>
    <x v="38"/>
    <n v="402.53"/>
    <n v="45"/>
  </r>
  <r>
    <x v="2"/>
    <x v="1"/>
    <x v="2"/>
    <x v="78"/>
    <x v="6"/>
    <x v="29"/>
    <n v="2580.79"/>
    <n v="650"/>
  </r>
  <r>
    <x v="2"/>
    <x v="1"/>
    <x v="2"/>
    <x v="257"/>
    <x v="6"/>
    <x v="35"/>
    <n v="372.63"/>
    <n v="528"/>
  </r>
  <r>
    <x v="3"/>
    <x v="2"/>
    <x v="2"/>
    <x v="156"/>
    <x v="0"/>
    <x v="68"/>
    <n v="8187.07"/>
    <n v="2942"/>
  </r>
  <r>
    <x v="3"/>
    <x v="2"/>
    <x v="2"/>
    <x v="24"/>
    <x v="0"/>
    <x v="0"/>
    <n v="211.99"/>
    <n v="88"/>
  </r>
  <r>
    <x v="3"/>
    <x v="2"/>
    <x v="2"/>
    <x v="132"/>
    <x v="6"/>
    <x v="44"/>
    <n v="402723.8"/>
    <n v="101244"/>
  </r>
  <r>
    <x v="3"/>
    <x v="2"/>
    <x v="2"/>
    <x v="1983"/>
    <x v="5"/>
    <x v="14"/>
    <n v="5713.49"/>
    <n v="866"/>
  </r>
  <r>
    <x v="3"/>
    <x v="2"/>
    <x v="2"/>
    <x v="661"/>
    <x v="0"/>
    <x v="68"/>
    <n v="800.34"/>
    <n v="1107"/>
  </r>
  <r>
    <x v="3"/>
    <x v="2"/>
    <x v="2"/>
    <x v="86"/>
    <x v="6"/>
    <x v="29"/>
    <n v="6.8"/>
    <n v="31"/>
  </r>
  <r>
    <x v="3"/>
    <x v="2"/>
    <x v="2"/>
    <x v="941"/>
    <x v="2"/>
    <x v="22"/>
    <n v="87496.85"/>
    <n v="62709"/>
  </r>
  <r>
    <x v="3"/>
    <x v="2"/>
    <x v="2"/>
    <x v="694"/>
    <x v="2"/>
    <x v="3"/>
    <n v="1776.4"/>
    <n v="298"/>
  </r>
  <r>
    <x v="3"/>
    <x v="2"/>
    <x v="2"/>
    <x v="132"/>
    <x v="3"/>
    <x v="37"/>
    <n v="56.68"/>
    <n v="192"/>
  </r>
  <r>
    <x v="3"/>
    <x v="2"/>
    <x v="2"/>
    <x v="133"/>
    <x v="6"/>
    <x v="28"/>
    <n v="179.11"/>
    <n v="13"/>
  </r>
  <r>
    <x v="3"/>
    <x v="2"/>
    <x v="2"/>
    <x v="778"/>
    <x v="3"/>
    <x v="16"/>
    <n v="17"/>
    <n v="2"/>
  </r>
  <r>
    <x v="3"/>
    <x v="2"/>
    <x v="2"/>
    <x v="53"/>
    <x v="5"/>
    <x v="14"/>
    <n v="5660.21"/>
    <n v="739"/>
  </r>
  <r>
    <x v="3"/>
    <x v="2"/>
    <x v="2"/>
    <x v="563"/>
    <x v="1"/>
    <x v="41"/>
    <n v="49.88"/>
    <n v="74"/>
  </r>
  <r>
    <x v="3"/>
    <x v="2"/>
    <x v="2"/>
    <x v="1098"/>
    <x v="2"/>
    <x v="3"/>
    <n v="1587.08"/>
    <n v="1409"/>
  </r>
  <r>
    <x v="3"/>
    <x v="2"/>
    <x v="2"/>
    <x v="695"/>
    <x v="5"/>
    <x v="19"/>
    <n v="3840.73"/>
    <n v="151"/>
  </r>
  <r>
    <x v="2"/>
    <x v="0"/>
    <x v="2"/>
    <x v="304"/>
    <x v="6"/>
    <x v="28"/>
    <n v="19210.419999999998"/>
    <n v="1503"/>
  </r>
  <r>
    <x v="2"/>
    <x v="0"/>
    <x v="2"/>
    <x v="86"/>
    <x v="6"/>
    <x v="28"/>
    <n v="3067.58"/>
    <n v="299"/>
  </r>
  <r>
    <x v="2"/>
    <x v="0"/>
    <x v="2"/>
    <x v="1944"/>
    <x v="6"/>
    <x v="28"/>
    <n v="25.15"/>
    <n v="3"/>
  </r>
  <r>
    <x v="2"/>
    <x v="0"/>
    <x v="2"/>
    <x v="870"/>
    <x v="3"/>
    <x v="37"/>
    <n v="78.89"/>
    <n v="38"/>
  </r>
  <r>
    <x v="3"/>
    <x v="4"/>
    <x v="2"/>
    <x v="1057"/>
    <x v="5"/>
    <x v="19"/>
    <n v="9899.49"/>
    <n v="394"/>
  </r>
  <r>
    <x v="2"/>
    <x v="5"/>
    <x v="2"/>
    <x v="638"/>
    <x v="6"/>
    <x v="61"/>
    <n v="11.51"/>
    <n v="2"/>
  </r>
  <r>
    <x v="2"/>
    <x v="5"/>
    <x v="2"/>
    <x v="932"/>
    <x v="5"/>
    <x v="7"/>
    <n v="2411.04"/>
    <n v="835"/>
  </r>
  <r>
    <x v="2"/>
    <x v="5"/>
    <x v="2"/>
    <x v="635"/>
    <x v="5"/>
    <x v="7"/>
    <n v="4040.64"/>
    <n v="1560"/>
  </r>
  <r>
    <x v="2"/>
    <x v="5"/>
    <x v="2"/>
    <x v="695"/>
    <x v="5"/>
    <x v="7"/>
    <n v="4939.46"/>
    <n v="1408"/>
  </r>
  <r>
    <x v="2"/>
    <x v="0"/>
    <x v="2"/>
    <x v="64"/>
    <x v="6"/>
    <x v="28"/>
    <n v="20911.71"/>
    <n v="1738"/>
  </r>
  <r>
    <x v="3"/>
    <x v="4"/>
    <x v="2"/>
    <x v="475"/>
    <x v="5"/>
    <x v="8"/>
    <n v="50.82"/>
    <n v="2"/>
  </r>
  <r>
    <x v="3"/>
    <x v="4"/>
    <x v="2"/>
    <x v="566"/>
    <x v="0"/>
    <x v="64"/>
    <n v="45974.03"/>
    <n v="12100"/>
  </r>
  <r>
    <x v="2"/>
    <x v="6"/>
    <x v="2"/>
    <x v="354"/>
    <x v="3"/>
    <x v="60"/>
    <n v="493.93"/>
    <n v="44"/>
  </r>
  <r>
    <x v="2"/>
    <x v="6"/>
    <x v="2"/>
    <x v="182"/>
    <x v="0"/>
    <x v="6"/>
    <n v="65.47"/>
    <n v="116"/>
  </r>
  <r>
    <x v="2"/>
    <x v="5"/>
    <x v="2"/>
    <x v="1243"/>
    <x v="6"/>
    <x v="29"/>
    <n v="22186.14"/>
    <n v="184"/>
  </r>
  <r>
    <x v="3"/>
    <x v="4"/>
    <x v="2"/>
    <x v="64"/>
    <x v="5"/>
    <x v="7"/>
    <n v="10826.65"/>
    <n v="3234"/>
  </r>
  <r>
    <x v="2"/>
    <x v="6"/>
    <x v="2"/>
    <x v="523"/>
    <x v="5"/>
    <x v="19"/>
    <n v="1159"/>
    <n v="51"/>
  </r>
  <r>
    <x v="2"/>
    <x v="6"/>
    <x v="2"/>
    <x v="860"/>
    <x v="6"/>
    <x v="29"/>
    <n v="1.1499999999999999"/>
    <n v="4"/>
  </r>
  <r>
    <x v="2"/>
    <x v="6"/>
    <x v="2"/>
    <x v="1918"/>
    <x v="5"/>
    <x v="19"/>
    <n v="3680.32"/>
    <n v="199"/>
  </r>
  <r>
    <x v="2"/>
    <x v="6"/>
    <x v="2"/>
    <x v="128"/>
    <x v="6"/>
    <x v="44"/>
    <n v="27613.88"/>
    <n v="6467"/>
  </r>
  <r>
    <x v="2"/>
    <x v="5"/>
    <x v="2"/>
    <x v="65"/>
    <x v="3"/>
    <x v="37"/>
    <n v="2774.71"/>
    <n v="1164"/>
  </r>
  <r>
    <x v="2"/>
    <x v="0"/>
    <x v="2"/>
    <x v="108"/>
    <x v="6"/>
    <x v="43"/>
    <n v="1181.07"/>
    <n v="690"/>
  </r>
  <r>
    <x v="2"/>
    <x v="6"/>
    <x v="2"/>
    <x v="74"/>
    <x v="6"/>
    <x v="44"/>
    <n v="51.69"/>
    <n v="12"/>
  </r>
  <r>
    <x v="2"/>
    <x v="6"/>
    <x v="2"/>
    <x v="1278"/>
    <x v="5"/>
    <x v="19"/>
    <n v="682.31"/>
    <n v="32"/>
  </r>
  <r>
    <x v="2"/>
    <x v="6"/>
    <x v="2"/>
    <x v="85"/>
    <x v="5"/>
    <x v="19"/>
    <n v="6349.81"/>
    <n v="315"/>
  </r>
  <r>
    <x v="2"/>
    <x v="0"/>
    <x v="2"/>
    <x v="919"/>
    <x v="6"/>
    <x v="29"/>
    <n v="115.48"/>
    <n v="219"/>
  </r>
  <r>
    <x v="3"/>
    <x v="4"/>
    <x v="2"/>
    <x v="78"/>
    <x v="2"/>
    <x v="3"/>
    <n v="17814.79"/>
    <n v="6225"/>
  </r>
  <r>
    <x v="3"/>
    <x v="4"/>
    <x v="2"/>
    <x v="1017"/>
    <x v="2"/>
    <x v="22"/>
    <n v="27.1"/>
    <n v="33"/>
  </r>
  <r>
    <x v="2"/>
    <x v="6"/>
    <x v="2"/>
    <x v="562"/>
    <x v="3"/>
    <x v="37"/>
    <n v="1350.83"/>
    <n v="308"/>
  </r>
  <r>
    <x v="2"/>
    <x v="0"/>
    <x v="2"/>
    <x v="684"/>
    <x v="0"/>
    <x v="0"/>
    <n v="10.29"/>
    <n v="9"/>
  </r>
  <r>
    <x v="3"/>
    <x v="4"/>
    <x v="2"/>
    <x v="108"/>
    <x v="0"/>
    <x v="6"/>
    <n v="1.1299999999999999"/>
    <n v="1"/>
  </r>
  <r>
    <x v="2"/>
    <x v="5"/>
    <x v="2"/>
    <x v="798"/>
    <x v="5"/>
    <x v="14"/>
    <n v="21215.97"/>
    <n v="1292"/>
  </r>
  <r>
    <x v="3"/>
    <x v="4"/>
    <x v="2"/>
    <x v="563"/>
    <x v="6"/>
    <x v="29"/>
    <n v="20.329999999999998"/>
    <n v="6"/>
  </r>
  <r>
    <x v="2"/>
    <x v="5"/>
    <x v="2"/>
    <x v="86"/>
    <x v="3"/>
    <x v="16"/>
    <n v="874.65"/>
    <n v="42"/>
  </r>
  <r>
    <x v="2"/>
    <x v="5"/>
    <x v="2"/>
    <x v="794"/>
    <x v="6"/>
    <x v="43"/>
    <n v="24.17"/>
    <n v="7"/>
  </r>
  <r>
    <x v="2"/>
    <x v="5"/>
    <x v="2"/>
    <x v="589"/>
    <x v="0"/>
    <x v="2"/>
    <n v="113.93"/>
    <n v="324"/>
  </r>
  <r>
    <x v="3"/>
    <x v="4"/>
    <x v="2"/>
    <x v="24"/>
    <x v="3"/>
    <x v="38"/>
    <n v="538.67999999999995"/>
    <n v="55"/>
  </r>
  <r>
    <x v="3"/>
    <x v="4"/>
    <x v="2"/>
    <x v="133"/>
    <x v="3"/>
    <x v="39"/>
    <n v="634.66999999999996"/>
    <n v="1253"/>
  </r>
  <r>
    <x v="2"/>
    <x v="0"/>
    <x v="2"/>
    <x v="1975"/>
    <x v="1"/>
    <x v="41"/>
    <n v="39125.14"/>
    <n v="100897"/>
  </r>
  <r>
    <x v="2"/>
    <x v="0"/>
    <x v="2"/>
    <x v="1021"/>
    <x v="2"/>
    <x v="3"/>
    <n v="45891.43"/>
    <n v="16701"/>
  </r>
  <r>
    <x v="2"/>
    <x v="0"/>
    <x v="2"/>
    <x v="1211"/>
    <x v="2"/>
    <x v="22"/>
    <n v="15854.71"/>
    <n v="13207"/>
  </r>
  <r>
    <x v="2"/>
    <x v="0"/>
    <x v="2"/>
    <x v="777"/>
    <x v="2"/>
    <x v="22"/>
    <n v="5271.95"/>
    <n v="3689"/>
  </r>
  <r>
    <x v="2"/>
    <x v="0"/>
    <x v="2"/>
    <x v="817"/>
    <x v="5"/>
    <x v="19"/>
    <n v="819.78"/>
    <n v="51"/>
  </r>
  <r>
    <x v="2"/>
    <x v="6"/>
    <x v="2"/>
    <x v="133"/>
    <x v="3"/>
    <x v="38"/>
    <n v="2262.87"/>
    <n v="312"/>
  </r>
  <r>
    <x v="2"/>
    <x v="5"/>
    <x v="2"/>
    <x v="24"/>
    <x v="6"/>
    <x v="55"/>
    <n v="483.36"/>
    <n v="1200"/>
  </r>
  <r>
    <x v="2"/>
    <x v="0"/>
    <x v="2"/>
    <x v="52"/>
    <x v="5"/>
    <x v="19"/>
    <n v="27729.45"/>
    <n v="1645"/>
  </r>
  <r>
    <x v="2"/>
    <x v="6"/>
    <x v="2"/>
    <x v="808"/>
    <x v="2"/>
    <x v="23"/>
    <n v="289.45999999999998"/>
    <n v="56"/>
  </r>
  <r>
    <x v="2"/>
    <x v="6"/>
    <x v="2"/>
    <x v="78"/>
    <x v="3"/>
    <x v="39"/>
    <n v="45.95"/>
    <n v="86"/>
  </r>
  <r>
    <x v="2"/>
    <x v="6"/>
    <x v="2"/>
    <x v="211"/>
    <x v="3"/>
    <x v="39"/>
    <n v="3.45"/>
    <n v="6"/>
  </r>
  <r>
    <x v="2"/>
    <x v="6"/>
    <x v="2"/>
    <x v="644"/>
    <x v="6"/>
    <x v="55"/>
    <n v="34.46"/>
    <n v="10"/>
  </r>
  <r>
    <x v="2"/>
    <x v="5"/>
    <x v="2"/>
    <x v="85"/>
    <x v="9"/>
    <x v="21"/>
    <n v="49.49"/>
    <n v="6"/>
  </r>
  <r>
    <x v="2"/>
    <x v="5"/>
    <x v="2"/>
    <x v="78"/>
    <x v="9"/>
    <x v="21"/>
    <n v="12295.71"/>
    <n v="1585"/>
  </r>
  <r>
    <x v="2"/>
    <x v="5"/>
    <x v="2"/>
    <x v="128"/>
    <x v="5"/>
    <x v="69"/>
    <n v="14.96"/>
    <n v="1"/>
  </r>
  <r>
    <x v="2"/>
    <x v="5"/>
    <x v="2"/>
    <x v="589"/>
    <x v="3"/>
    <x v="32"/>
    <n v="1267.0899999999999"/>
    <n v="871"/>
  </r>
  <r>
    <x v="2"/>
    <x v="0"/>
    <x v="2"/>
    <x v="132"/>
    <x v="3"/>
    <x v="18"/>
    <n v="898.67"/>
    <n v="83"/>
  </r>
  <r>
    <x v="2"/>
    <x v="0"/>
    <x v="2"/>
    <x v="1116"/>
    <x v="5"/>
    <x v="19"/>
    <n v="2573.66"/>
    <n v="116"/>
  </r>
  <r>
    <x v="2"/>
    <x v="6"/>
    <x v="2"/>
    <x v="1118"/>
    <x v="6"/>
    <x v="55"/>
    <n v="1.1499999999999999"/>
    <n v="1"/>
  </r>
  <r>
    <x v="2"/>
    <x v="5"/>
    <x v="2"/>
    <x v="620"/>
    <x v="2"/>
    <x v="3"/>
    <n v="15580.24"/>
    <n v="3021"/>
  </r>
  <r>
    <x v="2"/>
    <x v="5"/>
    <x v="2"/>
    <x v="563"/>
    <x v="6"/>
    <x v="35"/>
    <n v="227.87"/>
    <n v="239"/>
  </r>
  <r>
    <x v="2"/>
    <x v="0"/>
    <x v="2"/>
    <x v="156"/>
    <x v="6"/>
    <x v="10"/>
    <n v="11.43"/>
    <n v="3"/>
  </r>
  <r>
    <x v="2"/>
    <x v="6"/>
    <x v="2"/>
    <x v="452"/>
    <x v="5"/>
    <x v="69"/>
    <n v="137.84"/>
    <n v="43"/>
  </r>
  <r>
    <x v="2"/>
    <x v="5"/>
    <x v="2"/>
    <x v="777"/>
    <x v="0"/>
    <x v="0"/>
    <n v="5.75"/>
    <n v="3"/>
  </r>
  <r>
    <x v="2"/>
    <x v="0"/>
    <x v="2"/>
    <x v="708"/>
    <x v="5"/>
    <x v="19"/>
    <n v="1487.49"/>
    <n v="95"/>
  </r>
  <r>
    <x v="2"/>
    <x v="0"/>
    <x v="2"/>
    <x v="1277"/>
    <x v="5"/>
    <x v="19"/>
    <n v="14377.52"/>
    <n v="946"/>
  </r>
  <r>
    <x v="2"/>
    <x v="0"/>
    <x v="2"/>
    <x v="1961"/>
    <x v="1"/>
    <x v="15"/>
    <n v="760.32"/>
    <n v="717"/>
  </r>
  <r>
    <x v="2"/>
    <x v="6"/>
    <x v="2"/>
    <x v="497"/>
    <x v="0"/>
    <x v="0"/>
    <n v="1508.2"/>
    <n v="842"/>
  </r>
  <r>
    <x v="2"/>
    <x v="0"/>
    <x v="2"/>
    <x v="813"/>
    <x v="6"/>
    <x v="29"/>
    <n v="426.47"/>
    <n v="149"/>
  </r>
  <r>
    <x v="2"/>
    <x v="0"/>
    <x v="2"/>
    <x v="939"/>
    <x v="6"/>
    <x v="29"/>
    <n v="93.75"/>
    <n v="33"/>
  </r>
  <r>
    <x v="3"/>
    <x v="4"/>
    <x v="2"/>
    <x v="57"/>
    <x v="0"/>
    <x v="20"/>
    <n v="13.55"/>
    <n v="6"/>
  </r>
  <r>
    <x v="3"/>
    <x v="4"/>
    <x v="2"/>
    <x v="684"/>
    <x v="5"/>
    <x v="19"/>
    <n v="13246.75"/>
    <n v="585"/>
  </r>
  <r>
    <x v="0"/>
    <x v="4"/>
    <x v="2"/>
    <x v="918"/>
    <x v="5"/>
    <x v="19"/>
    <n v="34978.85"/>
    <n v="1298.9000000000001"/>
  </r>
  <r>
    <x v="0"/>
    <x v="7"/>
    <x v="2"/>
    <x v="779"/>
    <x v="6"/>
    <x v="28"/>
    <n v="591.72"/>
    <n v="61"/>
  </r>
  <r>
    <x v="0"/>
    <x v="9"/>
    <x v="2"/>
    <x v="1951"/>
    <x v="6"/>
    <x v="28"/>
    <n v="1017.98"/>
    <n v="86.3"/>
  </r>
  <r>
    <x v="0"/>
    <x v="0"/>
    <x v="2"/>
    <x v="682"/>
    <x v="0"/>
    <x v="68"/>
    <n v="10775.64"/>
    <n v="13128"/>
  </r>
  <r>
    <x v="0"/>
    <x v="7"/>
    <x v="2"/>
    <x v="2024"/>
    <x v="5"/>
    <x v="19"/>
    <n v="253.77"/>
    <n v="19.100000000000001"/>
  </r>
  <r>
    <x v="0"/>
    <x v="8"/>
    <x v="2"/>
    <x v="572"/>
    <x v="5"/>
    <x v="7"/>
    <n v="10499.81"/>
    <n v="6408.9"/>
  </r>
  <r>
    <x v="0"/>
    <x v="1"/>
    <x v="2"/>
    <x v="108"/>
    <x v="6"/>
    <x v="28"/>
    <n v="3891.58"/>
    <n v="455.4"/>
  </r>
  <r>
    <x v="0"/>
    <x v="7"/>
    <x v="2"/>
    <x v="471"/>
    <x v="3"/>
    <x v="38"/>
    <n v="69.819999999999993"/>
    <n v="12.7"/>
  </r>
  <r>
    <x v="0"/>
    <x v="9"/>
    <x v="2"/>
    <x v="1949"/>
    <x v="3"/>
    <x v="13"/>
    <n v="0.61"/>
    <n v="1.2"/>
  </r>
  <r>
    <x v="0"/>
    <x v="8"/>
    <x v="2"/>
    <x v="65"/>
    <x v="1"/>
    <x v="33"/>
    <n v="48.87"/>
    <n v="400"/>
  </r>
  <r>
    <x v="0"/>
    <x v="10"/>
    <x v="2"/>
    <x v="1081"/>
    <x v="5"/>
    <x v="19"/>
    <n v="8837.01"/>
    <n v="612.70000000000005"/>
  </r>
  <r>
    <x v="0"/>
    <x v="1"/>
    <x v="2"/>
    <x v="1098"/>
    <x v="6"/>
    <x v="55"/>
    <n v="121.76"/>
    <n v="400"/>
  </r>
  <r>
    <x v="0"/>
    <x v="10"/>
    <x v="2"/>
    <x v="1930"/>
    <x v="1"/>
    <x v="15"/>
    <n v="7728.07"/>
    <n v="7223"/>
  </r>
  <r>
    <x v="0"/>
    <x v="7"/>
    <x v="2"/>
    <x v="643"/>
    <x v="5"/>
    <x v="7"/>
    <n v="2629.96"/>
    <n v="1338.3"/>
  </r>
  <r>
    <x v="0"/>
    <x v="9"/>
    <x v="2"/>
    <x v="2006"/>
    <x v="5"/>
    <x v="19"/>
    <n v="79.72"/>
    <n v="5.7"/>
  </r>
  <r>
    <x v="0"/>
    <x v="10"/>
    <x v="2"/>
    <x v="260"/>
    <x v="6"/>
    <x v="61"/>
    <n v="14.48"/>
    <n v="2.4"/>
  </r>
  <r>
    <x v="0"/>
    <x v="5"/>
    <x v="2"/>
    <x v="962"/>
    <x v="5"/>
    <x v="19"/>
    <n v="2261.02"/>
    <n v="144.69999999999999"/>
  </r>
  <r>
    <x v="0"/>
    <x v="6"/>
    <x v="2"/>
    <x v="574"/>
    <x v="6"/>
    <x v="52"/>
    <n v="1033.3900000000001"/>
    <n v="64"/>
  </r>
  <r>
    <x v="0"/>
    <x v="6"/>
    <x v="2"/>
    <x v="556"/>
    <x v="5"/>
    <x v="19"/>
    <n v="2633"/>
    <n v="169.2"/>
  </r>
  <r>
    <x v="0"/>
    <x v="8"/>
    <x v="2"/>
    <x v="1211"/>
    <x v="2"/>
    <x v="3"/>
    <n v="7368.84"/>
    <n v="9919.7999999999993"/>
  </r>
  <r>
    <x v="0"/>
    <x v="11"/>
    <x v="2"/>
    <x v="6"/>
    <x v="5"/>
    <x v="14"/>
    <n v="38219.65"/>
    <n v="5305.8"/>
  </r>
  <r>
    <x v="0"/>
    <x v="5"/>
    <x v="2"/>
    <x v="538"/>
    <x v="1"/>
    <x v="15"/>
    <n v="4.1100000000000003"/>
    <n v="3.3"/>
  </r>
  <r>
    <x v="0"/>
    <x v="10"/>
    <x v="2"/>
    <x v="1010"/>
    <x v="5"/>
    <x v="7"/>
    <n v="892.35"/>
    <n v="612.45000000000005"/>
  </r>
  <r>
    <x v="0"/>
    <x v="8"/>
    <x v="2"/>
    <x v="78"/>
    <x v="6"/>
    <x v="55"/>
    <n v="524.36"/>
    <n v="1212.2"/>
  </r>
  <r>
    <x v="0"/>
    <x v="8"/>
    <x v="2"/>
    <x v="77"/>
    <x v="0"/>
    <x v="42"/>
    <n v="636344.63"/>
    <n v="655329.26"/>
  </r>
  <r>
    <x v="0"/>
    <x v="9"/>
    <x v="2"/>
    <x v="154"/>
    <x v="5"/>
    <x v="19"/>
    <n v="54674.96"/>
    <n v="4072.5"/>
  </r>
  <r>
    <x v="0"/>
    <x v="9"/>
    <x v="2"/>
    <x v="156"/>
    <x v="6"/>
    <x v="28"/>
    <n v="4597.8500000000004"/>
    <n v="371.3"/>
  </r>
  <r>
    <x v="0"/>
    <x v="6"/>
    <x v="2"/>
    <x v="1920"/>
    <x v="5"/>
    <x v="7"/>
    <n v="535.1"/>
    <n v="215"/>
  </r>
  <r>
    <x v="0"/>
    <x v="5"/>
    <x v="2"/>
    <x v="683"/>
    <x v="6"/>
    <x v="28"/>
    <n v="4517.78"/>
    <n v="459"/>
  </r>
  <r>
    <x v="0"/>
    <x v="0"/>
    <x v="2"/>
    <x v="154"/>
    <x v="6"/>
    <x v="28"/>
    <n v="535.04999999999995"/>
    <n v="474.4"/>
  </r>
  <r>
    <x v="0"/>
    <x v="6"/>
    <x v="2"/>
    <x v="24"/>
    <x v="6"/>
    <x v="29"/>
    <n v="1197.03"/>
    <n v="537.9"/>
  </r>
  <r>
    <x v="0"/>
    <x v="11"/>
    <x v="2"/>
    <x v="24"/>
    <x v="2"/>
    <x v="22"/>
    <n v="33631.199999999997"/>
    <n v="25263"/>
  </r>
  <r>
    <x v="0"/>
    <x v="4"/>
    <x v="2"/>
    <x v="85"/>
    <x v="0"/>
    <x v="20"/>
    <n v="14.56"/>
    <n v="7.9"/>
  </r>
  <r>
    <x v="0"/>
    <x v="0"/>
    <x v="2"/>
    <x v="521"/>
    <x v="5"/>
    <x v="19"/>
    <n v="20249.48"/>
    <n v="1422.5"/>
  </r>
  <r>
    <x v="0"/>
    <x v="5"/>
    <x v="2"/>
    <x v="74"/>
    <x v="6"/>
    <x v="27"/>
    <n v="54.05"/>
    <n v="242.3"/>
  </r>
  <r>
    <x v="0"/>
    <x v="9"/>
    <x v="2"/>
    <x v="61"/>
    <x v="6"/>
    <x v="55"/>
    <n v="15.16"/>
    <n v="8.6999999999999993"/>
  </r>
  <r>
    <x v="0"/>
    <x v="0"/>
    <x v="2"/>
    <x v="1145"/>
    <x v="5"/>
    <x v="7"/>
    <n v="678.12"/>
    <n v="278"/>
  </r>
  <r>
    <x v="0"/>
    <x v="1"/>
    <x v="2"/>
    <x v="72"/>
    <x v="2"/>
    <x v="3"/>
    <n v="633.16"/>
    <n v="151.19999999999999"/>
  </r>
  <r>
    <x v="0"/>
    <x v="9"/>
    <x v="2"/>
    <x v="74"/>
    <x v="1"/>
    <x v="56"/>
    <n v="49.31"/>
    <n v="66.7"/>
  </r>
  <r>
    <x v="0"/>
    <x v="4"/>
    <x v="2"/>
    <x v="156"/>
    <x v="2"/>
    <x v="3"/>
    <n v="8535.75"/>
    <n v="2733"/>
  </r>
  <r>
    <x v="0"/>
    <x v="10"/>
    <x v="2"/>
    <x v="1278"/>
    <x v="1"/>
    <x v="15"/>
    <n v="15546.11"/>
    <n v="14179"/>
  </r>
  <r>
    <x v="0"/>
    <x v="3"/>
    <x v="2"/>
    <x v="156"/>
    <x v="3"/>
    <x v="38"/>
    <n v="2269.6799999999998"/>
    <n v="261.2"/>
  </r>
  <r>
    <x v="0"/>
    <x v="3"/>
    <x v="2"/>
    <x v="105"/>
    <x v="0"/>
    <x v="68"/>
    <n v="1765.96"/>
    <n v="1376.1"/>
  </r>
  <r>
    <x v="0"/>
    <x v="0"/>
    <x v="2"/>
    <x v="1242"/>
    <x v="5"/>
    <x v="14"/>
    <n v="28712.23"/>
    <n v="1895.18"/>
  </r>
  <r>
    <x v="0"/>
    <x v="8"/>
    <x v="2"/>
    <x v="77"/>
    <x v="6"/>
    <x v="55"/>
    <n v="2109.2399999999998"/>
    <n v="6905"/>
  </r>
  <r>
    <x v="0"/>
    <x v="8"/>
    <x v="2"/>
    <x v="65"/>
    <x v="3"/>
    <x v="26"/>
    <n v="77376.899999999994"/>
    <n v="28341.71"/>
  </r>
  <r>
    <x v="0"/>
    <x v="8"/>
    <x v="2"/>
    <x v="684"/>
    <x v="2"/>
    <x v="3"/>
    <n v="8655.01"/>
    <n v="787.05"/>
  </r>
  <r>
    <x v="0"/>
    <x v="4"/>
    <x v="2"/>
    <x v="393"/>
    <x v="5"/>
    <x v="7"/>
    <n v="101.67"/>
    <n v="29.9"/>
  </r>
  <r>
    <x v="0"/>
    <x v="3"/>
    <x v="2"/>
    <x v="1966"/>
    <x v="6"/>
    <x v="51"/>
    <n v="23.18"/>
    <n v="3.7"/>
  </r>
  <r>
    <x v="0"/>
    <x v="6"/>
    <x v="2"/>
    <x v="126"/>
    <x v="5"/>
    <x v="7"/>
    <n v="9438.24"/>
    <n v="4545"/>
  </r>
  <r>
    <x v="0"/>
    <x v="7"/>
    <x v="2"/>
    <x v="1146"/>
    <x v="5"/>
    <x v="19"/>
    <n v="1122.05"/>
    <n v="82.4"/>
  </r>
  <r>
    <x v="0"/>
    <x v="11"/>
    <x v="2"/>
    <x v="132"/>
    <x v="1"/>
    <x v="15"/>
    <n v="52.19"/>
    <n v="135"/>
  </r>
  <r>
    <x v="0"/>
    <x v="11"/>
    <x v="2"/>
    <x v="304"/>
    <x v="5"/>
    <x v="7"/>
    <n v="104.63"/>
    <n v="320.8"/>
  </r>
  <r>
    <x v="0"/>
    <x v="0"/>
    <x v="2"/>
    <x v="304"/>
    <x v="5"/>
    <x v="19"/>
    <n v="32.64"/>
    <n v="2"/>
  </r>
  <r>
    <x v="0"/>
    <x v="7"/>
    <x v="2"/>
    <x v="748"/>
    <x v="6"/>
    <x v="27"/>
    <n v="1212.17"/>
    <n v="3264"/>
  </r>
  <r>
    <x v="0"/>
    <x v="7"/>
    <x v="2"/>
    <x v="1020"/>
    <x v="5"/>
    <x v="7"/>
    <n v="258.72000000000003"/>
    <n v="152"/>
  </r>
  <r>
    <x v="0"/>
    <x v="10"/>
    <x v="2"/>
    <x v="870"/>
    <x v="6"/>
    <x v="61"/>
    <n v="20.260000000000002"/>
    <n v="4"/>
  </r>
  <r>
    <x v="0"/>
    <x v="0"/>
    <x v="2"/>
    <x v="684"/>
    <x v="9"/>
    <x v="21"/>
    <n v="5648.12"/>
    <n v="1809.4"/>
  </r>
  <r>
    <x v="0"/>
    <x v="7"/>
    <x v="2"/>
    <x v="748"/>
    <x v="5"/>
    <x v="14"/>
    <n v="1465.51"/>
    <n v="453.1"/>
  </r>
  <r>
    <x v="0"/>
    <x v="7"/>
    <x v="2"/>
    <x v="1019"/>
    <x v="5"/>
    <x v="19"/>
    <n v="1009.52"/>
    <n v="76.900000000000006"/>
  </r>
  <r>
    <x v="0"/>
    <x v="6"/>
    <x v="2"/>
    <x v="574"/>
    <x v="5"/>
    <x v="7"/>
    <n v="237.32"/>
    <n v="232"/>
  </r>
  <r>
    <x v="0"/>
    <x v="4"/>
    <x v="2"/>
    <x v="1019"/>
    <x v="5"/>
    <x v="19"/>
    <n v="265.49"/>
    <n v="9.6"/>
  </r>
  <r>
    <x v="0"/>
    <x v="0"/>
    <x v="2"/>
    <x v="105"/>
    <x v="6"/>
    <x v="44"/>
    <n v="1101.32"/>
    <n v="577.9"/>
  </r>
  <r>
    <x v="0"/>
    <x v="9"/>
    <x v="2"/>
    <x v="661"/>
    <x v="3"/>
    <x v="60"/>
    <n v="1200.24"/>
    <n v="140"/>
  </r>
  <r>
    <x v="0"/>
    <x v="7"/>
    <x v="2"/>
    <x v="652"/>
    <x v="5"/>
    <x v="19"/>
    <n v="11115.02"/>
    <n v="763.1"/>
  </r>
  <r>
    <x v="0"/>
    <x v="1"/>
    <x v="2"/>
    <x v="393"/>
    <x v="9"/>
    <x v="31"/>
    <n v="6.39"/>
    <n v="1.5"/>
  </r>
  <r>
    <x v="0"/>
    <x v="6"/>
    <x v="2"/>
    <x v="128"/>
    <x v="6"/>
    <x v="27"/>
    <n v="0.75"/>
    <n v="3.1"/>
  </r>
  <r>
    <x v="0"/>
    <x v="1"/>
    <x v="2"/>
    <x v="182"/>
    <x v="2"/>
    <x v="22"/>
    <n v="2413.5500000000002"/>
    <n v="1802"/>
  </r>
  <r>
    <x v="0"/>
    <x v="8"/>
    <x v="2"/>
    <x v="182"/>
    <x v="5"/>
    <x v="7"/>
    <n v="304.12"/>
    <n v="271.10000000000002"/>
  </r>
  <r>
    <x v="0"/>
    <x v="3"/>
    <x v="2"/>
    <x v="982"/>
    <x v="5"/>
    <x v="19"/>
    <n v="30914.06"/>
    <n v="1292.7"/>
  </r>
  <r>
    <x v="0"/>
    <x v="8"/>
    <x v="2"/>
    <x v="979"/>
    <x v="5"/>
    <x v="7"/>
    <n v="3781.42"/>
    <n v="1944"/>
  </r>
  <r>
    <x v="0"/>
    <x v="1"/>
    <x v="2"/>
    <x v="354"/>
    <x v="5"/>
    <x v="19"/>
    <n v="29741.77"/>
    <n v="1124.1400000000001"/>
  </r>
  <r>
    <x v="0"/>
    <x v="10"/>
    <x v="2"/>
    <x v="497"/>
    <x v="0"/>
    <x v="68"/>
    <n v="8555.6"/>
    <n v="5432.9"/>
  </r>
  <r>
    <x v="0"/>
    <x v="3"/>
    <x v="2"/>
    <x v="791"/>
    <x v="6"/>
    <x v="55"/>
    <n v="10895.9"/>
    <n v="33098"/>
  </r>
  <r>
    <x v="0"/>
    <x v="1"/>
    <x v="2"/>
    <x v="860"/>
    <x v="1"/>
    <x v="15"/>
    <n v="1.18"/>
    <n v="0.2"/>
  </r>
  <r>
    <x v="0"/>
    <x v="10"/>
    <x v="2"/>
    <x v="497"/>
    <x v="0"/>
    <x v="59"/>
    <n v="61.62"/>
    <n v="12.5"/>
  </r>
  <r>
    <x v="0"/>
    <x v="1"/>
    <x v="2"/>
    <x v="497"/>
    <x v="9"/>
    <x v="21"/>
    <n v="977.74"/>
    <n v="291"/>
  </r>
  <r>
    <x v="0"/>
    <x v="5"/>
    <x v="2"/>
    <x v="2049"/>
    <x v="2"/>
    <x v="3"/>
    <n v="3303.86"/>
    <n v="1385.92"/>
  </r>
  <r>
    <x v="0"/>
    <x v="4"/>
    <x v="2"/>
    <x v="558"/>
    <x v="2"/>
    <x v="3"/>
    <n v="650.46"/>
    <n v="230"/>
  </r>
  <r>
    <x v="0"/>
    <x v="11"/>
    <x v="2"/>
    <x v="1020"/>
    <x v="5"/>
    <x v="19"/>
    <n v="2651.39"/>
    <n v="192.2"/>
  </r>
  <r>
    <x v="0"/>
    <x v="8"/>
    <x v="2"/>
    <x v="53"/>
    <x v="1"/>
    <x v="33"/>
    <n v="73.31"/>
    <n v="120"/>
  </r>
  <r>
    <x v="0"/>
    <x v="10"/>
    <x v="2"/>
    <x v="393"/>
    <x v="6"/>
    <x v="43"/>
    <n v="630.85"/>
    <n v="391.1"/>
  </r>
  <r>
    <x v="0"/>
    <x v="3"/>
    <x v="2"/>
    <x v="156"/>
    <x v="6"/>
    <x v="43"/>
    <n v="1299.4100000000001"/>
    <n v="1042.2"/>
  </r>
  <r>
    <x v="0"/>
    <x v="9"/>
    <x v="2"/>
    <x v="80"/>
    <x v="6"/>
    <x v="43"/>
    <n v="891.46"/>
    <n v="1759.5"/>
  </r>
  <r>
    <x v="0"/>
    <x v="11"/>
    <x v="2"/>
    <x v="642"/>
    <x v="6"/>
    <x v="43"/>
    <n v="490.16"/>
    <n v="428.6"/>
  </r>
  <r>
    <x v="0"/>
    <x v="1"/>
    <x v="2"/>
    <x v="566"/>
    <x v="5"/>
    <x v="14"/>
    <n v="3824.53"/>
    <n v="4212"/>
  </r>
  <r>
    <x v="0"/>
    <x v="1"/>
    <x v="2"/>
    <x v="643"/>
    <x v="6"/>
    <x v="44"/>
    <n v="8.77"/>
    <n v="2.4"/>
  </r>
  <r>
    <x v="0"/>
    <x v="9"/>
    <x v="2"/>
    <x v="80"/>
    <x v="6"/>
    <x v="44"/>
    <n v="15.3"/>
    <n v="11.1"/>
  </r>
  <r>
    <x v="0"/>
    <x v="0"/>
    <x v="2"/>
    <x v="72"/>
    <x v="6"/>
    <x v="43"/>
    <n v="1018.49"/>
    <n v="760.6"/>
  </r>
  <r>
    <x v="0"/>
    <x v="10"/>
    <x v="2"/>
    <x v="819"/>
    <x v="5"/>
    <x v="14"/>
    <n v="16190.38"/>
    <n v="12958.5"/>
  </r>
  <r>
    <x v="0"/>
    <x v="4"/>
    <x v="2"/>
    <x v="661"/>
    <x v="0"/>
    <x v="68"/>
    <n v="118"/>
    <n v="87.6"/>
  </r>
  <r>
    <x v="0"/>
    <x v="8"/>
    <x v="2"/>
    <x v="1924"/>
    <x v="3"/>
    <x v="38"/>
    <n v="22.56"/>
    <n v="2.1"/>
  </r>
  <r>
    <x v="0"/>
    <x v="10"/>
    <x v="2"/>
    <x v="57"/>
    <x v="6"/>
    <x v="44"/>
    <n v="2959.92"/>
    <n v="811.2"/>
  </r>
  <r>
    <x v="0"/>
    <x v="1"/>
    <x v="2"/>
    <x v="574"/>
    <x v="6"/>
    <x v="44"/>
    <n v="1923.28"/>
    <n v="421.8"/>
  </r>
  <r>
    <x v="0"/>
    <x v="0"/>
    <x v="2"/>
    <x v="557"/>
    <x v="6"/>
    <x v="44"/>
    <n v="12.55"/>
    <n v="5.19"/>
  </r>
  <r>
    <x v="0"/>
    <x v="10"/>
    <x v="2"/>
    <x v="128"/>
    <x v="0"/>
    <x v="6"/>
    <n v="762.33"/>
    <n v="842.3"/>
  </r>
  <r>
    <x v="0"/>
    <x v="10"/>
    <x v="2"/>
    <x v="53"/>
    <x v="5"/>
    <x v="14"/>
    <n v="3522.97"/>
    <n v="2445"/>
  </r>
  <r>
    <x v="0"/>
    <x v="9"/>
    <x v="2"/>
    <x v="684"/>
    <x v="3"/>
    <x v="4"/>
    <n v="2.0299999999999998"/>
    <n v="1.68"/>
  </r>
  <r>
    <x v="0"/>
    <x v="7"/>
    <x v="2"/>
    <x v="791"/>
    <x v="3"/>
    <x v="32"/>
    <n v="261.08"/>
    <n v="419"/>
  </r>
  <r>
    <x v="0"/>
    <x v="8"/>
    <x v="2"/>
    <x v="563"/>
    <x v="0"/>
    <x v="0"/>
    <n v="11.97"/>
    <n v="3.3"/>
  </r>
  <r>
    <x v="0"/>
    <x v="0"/>
    <x v="2"/>
    <x v="182"/>
    <x v="0"/>
    <x v="49"/>
    <n v="1.55"/>
    <n v="6.4"/>
  </r>
  <r>
    <x v="0"/>
    <x v="3"/>
    <x v="2"/>
    <x v="53"/>
    <x v="0"/>
    <x v="64"/>
    <n v="128143.21"/>
    <n v="30455.91"/>
  </r>
  <r>
    <x v="0"/>
    <x v="3"/>
    <x v="2"/>
    <x v="182"/>
    <x v="3"/>
    <x v="37"/>
    <n v="14709.28"/>
    <n v="9043.7999999999993"/>
  </r>
  <r>
    <x v="0"/>
    <x v="1"/>
    <x v="2"/>
    <x v="129"/>
    <x v="0"/>
    <x v="0"/>
    <n v="25.08"/>
    <n v="16.600000000000001"/>
  </r>
  <r>
    <x v="0"/>
    <x v="3"/>
    <x v="2"/>
    <x v="791"/>
    <x v="3"/>
    <x v="18"/>
    <n v="339.87"/>
    <n v="43.4"/>
  </r>
  <r>
    <x v="0"/>
    <x v="1"/>
    <x v="2"/>
    <x v="684"/>
    <x v="6"/>
    <x v="44"/>
    <n v="498.1"/>
    <n v="305.18"/>
  </r>
  <r>
    <x v="0"/>
    <x v="5"/>
    <x v="2"/>
    <x v="129"/>
    <x v="3"/>
    <x v="18"/>
    <n v="34.31"/>
    <n v="7"/>
  </r>
  <r>
    <x v="0"/>
    <x v="1"/>
    <x v="2"/>
    <x v="354"/>
    <x v="0"/>
    <x v="64"/>
    <n v="48.7"/>
    <n v="22.2"/>
  </r>
  <r>
    <x v="0"/>
    <x v="6"/>
    <x v="2"/>
    <x v="563"/>
    <x v="0"/>
    <x v="6"/>
    <n v="4.96"/>
    <n v="9.1999999999999993"/>
  </r>
  <r>
    <x v="0"/>
    <x v="3"/>
    <x v="2"/>
    <x v="497"/>
    <x v="3"/>
    <x v="60"/>
    <n v="218.04"/>
    <n v="21.6"/>
  </r>
  <r>
    <x v="0"/>
    <x v="1"/>
    <x v="2"/>
    <x v="563"/>
    <x v="0"/>
    <x v="59"/>
    <n v="79.92"/>
    <n v="32.6"/>
  </r>
  <r>
    <x v="0"/>
    <x v="0"/>
    <x v="2"/>
    <x v="1925"/>
    <x v="0"/>
    <x v="59"/>
    <n v="76.61"/>
    <n v="22"/>
  </r>
  <r>
    <x v="0"/>
    <x v="9"/>
    <x v="2"/>
    <x v="791"/>
    <x v="0"/>
    <x v="59"/>
    <n v="5.72"/>
    <n v="3.4"/>
  </r>
  <r>
    <x v="0"/>
    <x v="6"/>
    <x v="2"/>
    <x v="1193"/>
    <x v="0"/>
    <x v="0"/>
    <n v="1658.44"/>
    <n v="473.85"/>
  </r>
  <r>
    <x v="0"/>
    <x v="4"/>
    <x v="2"/>
    <x v="1021"/>
    <x v="5"/>
    <x v="7"/>
    <n v="9084.69"/>
    <n v="1971"/>
  </r>
  <r>
    <x v="0"/>
    <x v="5"/>
    <x v="2"/>
    <x v="133"/>
    <x v="0"/>
    <x v="63"/>
    <n v="6.23"/>
    <n v="10"/>
  </r>
  <r>
    <x v="0"/>
    <x v="10"/>
    <x v="2"/>
    <x v="183"/>
    <x v="5"/>
    <x v="14"/>
    <n v="32523.599999999999"/>
    <n v="2357.3000000000002"/>
  </r>
  <r>
    <x v="0"/>
    <x v="4"/>
    <x v="2"/>
    <x v="876"/>
    <x v="9"/>
    <x v="21"/>
    <n v="3181.61"/>
    <n v="452.5"/>
  </r>
  <r>
    <x v="0"/>
    <x v="8"/>
    <x v="2"/>
    <x v="776"/>
    <x v="1"/>
    <x v="15"/>
    <n v="656.75"/>
    <n v="112.7"/>
  </r>
  <r>
    <x v="0"/>
    <x v="9"/>
    <x v="2"/>
    <x v="217"/>
    <x v="6"/>
    <x v="35"/>
    <n v="743.63"/>
    <n v="783.4"/>
  </r>
  <r>
    <x v="0"/>
    <x v="0"/>
    <x v="2"/>
    <x v="452"/>
    <x v="6"/>
    <x v="29"/>
    <n v="519.02"/>
    <n v="8"/>
  </r>
  <r>
    <x v="0"/>
    <x v="5"/>
    <x v="2"/>
    <x v="1050"/>
    <x v="3"/>
    <x v="16"/>
    <n v="41.25"/>
    <n v="3"/>
  </r>
  <r>
    <x v="0"/>
    <x v="4"/>
    <x v="2"/>
    <x v="86"/>
    <x v="5"/>
    <x v="7"/>
    <n v="710.94"/>
    <n v="219.1"/>
  </r>
  <r>
    <x v="0"/>
    <x v="7"/>
    <x v="2"/>
    <x v="58"/>
    <x v="3"/>
    <x v="37"/>
    <n v="1738.66"/>
    <n v="3186"/>
  </r>
  <r>
    <x v="0"/>
    <x v="6"/>
    <x v="2"/>
    <x v="1017"/>
    <x v="0"/>
    <x v="0"/>
    <n v="38.43"/>
    <n v="30.9"/>
  </r>
  <r>
    <x v="0"/>
    <x v="5"/>
    <x v="2"/>
    <x v="526"/>
    <x v="5"/>
    <x v="19"/>
    <n v="186.82"/>
    <n v="15"/>
  </r>
  <r>
    <x v="0"/>
    <x v="9"/>
    <x v="2"/>
    <x v="1140"/>
    <x v="0"/>
    <x v="59"/>
    <n v="286.07"/>
    <n v="45"/>
  </r>
  <r>
    <x v="0"/>
    <x v="6"/>
    <x v="2"/>
    <x v="133"/>
    <x v="1"/>
    <x v="41"/>
    <n v="171.24"/>
    <n v="286.5"/>
  </r>
  <r>
    <x v="0"/>
    <x v="11"/>
    <x v="2"/>
    <x v="1141"/>
    <x v="5"/>
    <x v="7"/>
    <n v="1261.02"/>
    <n v="526"/>
  </r>
  <r>
    <x v="0"/>
    <x v="9"/>
    <x v="2"/>
    <x v="1050"/>
    <x v="1"/>
    <x v="50"/>
    <n v="1.91"/>
    <n v="1"/>
  </r>
  <r>
    <x v="0"/>
    <x v="10"/>
    <x v="2"/>
    <x v="1991"/>
    <x v="2"/>
    <x v="22"/>
    <n v="39.57"/>
    <n v="24.7"/>
  </r>
  <r>
    <x v="0"/>
    <x v="1"/>
    <x v="2"/>
    <x v="1085"/>
    <x v="5"/>
    <x v="14"/>
    <n v="1881.21"/>
    <n v="69"/>
  </r>
  <r>
    <x v="0"/>
    <x v="0"/>
    <x v="2"/>
    <x v="554"/>
    <x v="1"/>
    <x v="56"/>
    <n v="20.55"/>
    <n v="46"/>
  </r>
  <r>
    <x v="0"/>
    <x v="6"/>
    <x v="2"/>
    <x v="211"/>
    <x v="9"/>
    <x v="54"/>
    <n v="54.65"/>
    <n v="30"/>
  </r>
  <r>
    <x v="0"/>
    <x v="4"/>
    <x v="2"/>
    <x v="86"/>
    <x v="6"/>
    <x v="51"/>
    <n v="3.39"/>
    <n v="0.8"/>
  </r>
  <r>
    <x v="0"/>
    <x v="9"/>
    <x v="2"/>
    <x v="861"/>
    <x v="5"/>
    <x v="7"/>
    <n v="3004.16"/>
    <n v="1233.2"/>
  </r>
  <r>
    <x v="0"/>
    <x v="9"/>
    <x v="2"/>
    <x v="1049"/>
    <x v="5"/>
    <x v="7"/>
    <n v="1684.28"/>
    <n v="757"/>
  </r>
  <r>
    <x v="0"/>
    <x v="6"/>
    <x v="2"/>
    <x v="1315"/>
    <x v="5"/>
    <x v="19"/>
    <n v="1383.78"/>
    <n v="95"/>
  </r>
  <r>
    <x v="0"/>
    <x v="8"/>
    <x v="2"/>
    <x v="1050"/>
    <x v="3"/>
    <x v="37"/>
    <n v="12.46"/>
    <n v="5"/>
  </r>
  <r>
    <x v="0"/>
    <x v="5"/>
    <x v="2"/>
    <x v="777"/>
    <x v="2"/>
    <x v="58"/>
    <n v="1329.54"/>
    <n v="715"/>
  </r>
  <r>
    <x v="0"/>
    <x v="4"/>
    <x v="2"/>
    <x v="183"/>
    <x v="5"/>
    <x v="19"/>
    <n v="3331.92"/>
    <n v="113"/>
  </r>
  <r>
    <x v="0"/>
    <x v="6"/>
    <x v="2"/>
    <x v="554"/>
    <x v="6"/>
    <x v="52"/>
    <n v="328.69"/>
    <n v="27.5"/>
  </r>
  <r>
    <x v="0"/>
    <x v="7"/>
    <x v="2"/>
    <x v="750"/>
    <x v="5"/>
    <x v="19"/>
    <n v="144.34"/>
    <n v="10.6"/>
  </r>
  <r>
    <x v="0"/>
    <x v="6"/>
    <x v="2"/>
    <x v="641"/>
    <x v="9"/>
    <x v="21"/>
    <n v="28421.15"/>
    <n v="5644"/>
  </r>
  <r>
    <x v="0"/>
    <x v="8"/>
    <x v="2"/>
    <x v="934"/>
    <x v="5"/>
    <x v="7"/>
    <n v="24.19"/>
    <n v="9"/>
  </r>
  <r>
    <x v="0"/>
    <x v="5"/>
    <x v="2"/>
    <x v="2055"/>
    <x v="2"/>
    <x v="22"/>
    <n v="8319.7199999999993"/>
    <n v="6298"/>
  </r>
  <r>
    <x v="0"/>
    <x v="1"/>
    <x v="2"/>
    <x v="72"/>
    <x v="0"/>
    <x v="2"/>
    <n v="6.09"/>
    <n v="5.6"/>
  </r>
  <r>
    <x v="0"/>
    <x v="4"/>
    <x v="2"/>
    <x v="156"/>
    <x v="0"/>
    <x v="64"/>
    <n v="9.19"/>
    <n v="5.8"/>
  </r>
  <r>
    <x v="0"/>
    <x v="1"/>
    <x v="2"/>
    <x v="638"/>
    <x v="0"/>
    <x v="6"/>
    <n v="175.12"/>
    <n v="184.4"/>
  </r>
  <r>
    <x v="0"/>
    <x v="1"/>
    <x v="2"/>
    <x v="156"/>
    <x v="3"/>
    <x v="13"/>
    <n v="4.75"/>
    <n v="4.2"/>
  </r>
  <r>
    <x v="0"/>
    <x v="10"/>
    <x v="2"/>
    <x v="78"/>
    <x v="3"/>
    <x v="37"/>
    <n v="32283.38"/>
    <n v="8961.9"/>
  </r>
  <r>
    <x v="0"/>
    <x v="9"/>
    <x v="2"/>
    <x v="480"/>
    <x v="0"/>
    <x v="20"/>
    <n v="194.82"/>
    <n v="71"/>
  </r>
  <r>
    <x v="0"/>
    <x v="10"/>
    <x v="2"/>
    <x v="638"/>
    <x v="3"/>
    <x v="16"/>
    <n v="8223.07"/>
    <n v="488.5"/>
  </r>
  <r>
    <x v="0"/>
    <x v="9"/>
    <x v="2"/>
    <x v="682"/>
    <x v="0"/>
    <x v="59"/>
    <n v="25.43"/>
    <n v="17.55"/>
  </r>
  <r>
    <x v="0"/>
    <x v="3"/>
    <x v="2"/>
    <x v="80"/>
    <x v="3"/>
    <x v="4"/>
    <n v="5.4"/>
    <n v="1.4"/>
  </r>
  <r>
    <x v="0"/>
    <x v="5"/>
    <x v="2"/>
    <x v="77"/>
    <x v="3"/>
    <x v="26"/>
    <n v="101891.46"/>
    <n v="16319.92"/>
  </r>
  <r>
    <x v="0"/>
    <x v="0"/>
    <x v="2"/>
    <x v="1098"/>
    <x v="3"/>
    <x v="4"/>
    <n v="0.97"/>
    <n v="0.5"/>
  </r>
  <r>
    <x v="0"/>
    <x v="7"/>
    <x v="2"/>
    <x v="74"/>
    <x v="0"/>
    <x v="2"/>
    <n v="12.49"/>
    <n v="8.8000000000000007"/>
  </r>
  <r>
    <x v="0"/>
    <x v="3"/>
    <x v="2"/>
    <x v="74"/>
    <x v="3"/>
    <x v="16"/>
    <n v="10404.969999999999"/>
    <n v="897.8"/>
  </r>
  <r>
    <x v="0"/>
    <x v="0"/>
    <x v="2"/>
    <x v="61"/>
    <x v="3"/>
    <x v="37"/>
    <n v="3143.56"/>
    <n v="1382"/>
  </r>
  <r>
    <x v="0"/>
    <x v="3"/>
    <x v="2"/>
    <x v="63"/>
    <x v="0"/>
    <x v="42"/>
    <n v="3.75"/>
    <n v="7.1"/>
  </r>
  <r>
    <x v="0"/>
    <x v="3"/>
    <x v="2"/>
    <x v="62"/>
    <x v="0"/>
    <x v="2"/>
    <n v="10.4"/>
    <n v="12.2"/>
  </r>
  <r>
    <x v="0"/>
    <x v="9"/>
    <x v="2"/>
    <x v="57"/>
    <x v="6"/>
    <x v="43"/>
    <n v="1891.07"/>
    <n v="799.7"/>
  </r>
  <r>
    <x v="0"/>
    <x v="5"/>
    <x v="2"/>
    <x v="566"/>
    <x v="0"/>
    <x v="59"/>
    <n v="1756.11"/>
    <n v="561.6"/>
  </r>
  <r>
    <x v="0"/>
    <x v="4"/>
    <x v="2"/>
    <x v="877"/>
    <x v="6"/>
    <x v="44"/>
    <n v="451.05"/>
    <n v="100.04"/>
  </r>
  <r>
    <x v="0"/>
    <x v="7"/>
    <x v="2"/>
    <x v="211"/>
    <x v="0"/>
    <x v="6"/>
    <n v="7.68"/>
    <n v="6.9"/>
  </r>
  <r>
    <x v="0"/>
    <x v="5"/>
    <x v="2"/>
    <x v="683"/>
    <x v="3"/>
    <x v="16"/>
    <n v="31.88"/>
    <n v="2.2999999999999998"/>
  </r>
  <r>
    <x v="0"/>
    <x v="9"/>
    <x v="2"/>
    <x v="1115"/>
    <x v="3"/>
    <x v="39"/>
    <n v="3.31"/>
    <n v="2.8"/>
  </r>
  <r>
    <x v="0"/>
    <x v="7"/>
    <x v="2"/>
    <x v="63"/>
    <x v="3"/>
    <x v="60"/>
    <n v="62.27"/>
    <n v="7.9"/>
  </r>
  <r>
    <x v="0"/>
    <x v="4"/>
    <x v="2"/>
    <x v="555"/>
    <x v="3"/>
    <x v="39"/>
    <n v="1.89"/>
    <n v="5.46"/>
  </r>
  <r>
    <x v="0"/>
    <x v="11"/>
    <x v="2"/>
    <x v="211"/>
    <x v="0"/>
    <x v="49"/>
    <n v="6.26"/>
    <n v="36"/>
  </r>
  <r>
    <x v="0"/>
    <x v="0"/>
    <x v="2"/>
    <x v="589"/>
    <x v="0"/>
    <x v="68"/>
    <n v="43695.4"/>
    <n v="24277.5"/>
  </r>
  <r>
    <x v="0"/>
    <x v="3"/>
    <x v="2"/>
    <x v="555"/>
    <x v="0"/>
    <x v="2"/>
    <n v="18.41"/>
    <n v="27"/>
  </r>
  <r>
    <x v="0"/>
    <x v="10"/>
    <x v="2"/>
    <x v="877"/>
    <x v="3"/>
    <x v="37"/>
    <n v="1417.82"/>
    <n v="752.06"/>
  </r>
  <r>
    <x v="0"/>
    <x v="4"/>
    <x v="2"/>
    <x v="876"/>
    <x v="0"/>
    <x v="0"/>
    <n v="10513.44"/>
    <n v="3050.19"/>
  </r>
  <r>
    <x v="0"/>
    <x v="5"/>
    <x v="2"/>
    <x v="641"/>
    <x v="7"/>
    <x v="12"/>
    <n v="337"/>
    <n v="249.73"/>
  </r>
  <r>
    <x v="0"/>
    <x v="5"/>
    <x v="2"/>
    <x v="416"/>
    <x v="6"/>
    <x v="61"/>
    <n v="7.61"/>
    <n v="1.4"/>
  </r>
  <r>
    <x v="0"/>
    <x v="10"/>
    <x v="2"/>
    <x v="63"/>
    <x v="6"/>
    <x v="44"/>
    <n v="7.7"/>
    <n v="3.2"/>
  </r>
  <r>
    <x v="0"/>
    <x v="4"/>
    <x v="2"/>
    <x v="923"/>
    <x v="0"/>
    <x v="68"/>
    <n v="52.6"/>
    <n v="36.270000000000003"/>
  </r>
  <r>
    <x v="0"/>
    <x v="0"/>
    <x v="2"/>
    <x v="783"/>
    <x v="3"/>
    <x v="37"/>
    <n v="69.13"/>
    <n v="15.4"/>
  </r>
  <r>
    <x v="0"/>
    <x v="5"/>
    <x v="2"/>
    <x v="526"/>
    <x v="0"/>
    <x v="0"/>
    <n v="7.47"/>
    <n v="2.2999999999999998"/>
  </r>
  <r>
    <x v="0"/>
    <x v="7"/>
    <x v="2"/>
    <x v="133"/>
    <x v="0"/>
    <x v="42"/>
    <n v="1.24"/>
    <n v="2.1"/>
  </r>
  <r>
    <x v="0"/>
    <x v="3"/>
    <x v="2"/>
    <x v="64"/>
    <x v="0"/>
    <x v="0"/>
    <n v="35.07"/>
    <n v="11.2"/>
  </r>
  <r>
    <x v="0"/>
    <x v="9"/>
    <x v="2"/>
    <x v="556"/>
    <x v="0"/>
    <x v="83"/>
    <n v="11.67"/>
    <n v="64.260000000000005"/>
  </r>
  <r>
    <x v="0"/>
    <x v="8"/>
    <x v="2"/>
    <x v="5"/>
    <x v="3"/>
    <x v="4"/>
    <n v="200.2"/>
    <n v="107.9"/>
  </r>
  <r>
    <x v="0"/>
    <x v="11"/>
    <x v="2"/>
    <x v="257"/>
    <x v="3"/>
    <x v="18"/>
    <n v="172.61"/>
    <n v="20.7"/>
  </r>
  <r>
    <x v="0"/>
    <x v="11"/>
    <x v="2"/>
    <x v="779"/>
    <x v="3"/>
    <x v="16"/>
    <n v="10197.99"/>
    <n v="1378.2"/>
  </r>
  <r>
    <x v="2"/>
    <x v="2"/>
    <x v="2"/>
    <x v="304"/>
    <x v="6"/>
    <x v="43"/>
    <n v="2011.89"/>
    <n v="3068"/>
  </r>
  <r>
    <x v="2"/>
    <x v="2"/>
    <x v="2"/>
    <x v="617"/>
    <x v="6"/>
    <x v="43"/>
    <n v="2372.36"/>
    <n v="1714"/>
  </r>
  <r>
    <x v="2"/>
    <x v="2"/>
    <x v="2"/>
    <x v="74"/>
    <x v="3"/>
    <x v="37"/>
    <n v="914.93"/>
    <n v="547"/>
  </r>
  <r>
    <x v="2"/>
    <x v="2"/>
    <x v="2"/>
    <x v="156"/>
    <x v="3"/>
    <x v="4"/>
    <n v="23360.73"/>
    <n v="3996"/>
  </r>
  <r>
    <x v="2"/>
    <x v="2"/>
    <x v="2"/>
    <x v="156"/>
    <x v="0"/>
    <x v="0"/>
    <n v="5294.4"/>
    <n v="863"/>
  </r>
  <r>
    <x v="2"/>
    <x v="2"/>
    <x v="2"/>
    <x v="5"/>
    <x v="0"/>
    <x v="68"/>
    <n v="166.46"/>
    <n v="362"/>
  </r>
  <r>
    <x v="2"/>
    <x v="2"/>
    <x v="2"/>
    <x v="867"/>
    <x v="5"/>
    <x v="14"/>
    <n v="13836.57"/>
    <n v="1268"/>
  </r>
  <r>
    <x v="2"/>
    <x v="2"/>
    <x v="2"/>
    <x v="617"/>
    <x v="3"/>
    <x v="16"/>
    <n v="8490.67"/>
    <n v="496"/>
  </r>
  <r>
    <x v="2"/>
    <x v="2"/>
    <x v="2"/>
    <x v="683"/>
    <x v="6"/>
    <x v="28"/>
    <n v="12314.47"/>
    <n v="1061"/>
  </r>
  <r>
    <x v="2"/>
    <x v="2"/>
    <x v="2"/>
    <x v="813"/>
    <x v="5"/>
    <x v="7"/>
    <n v="9727.75"/>
    <n v="3752"/>
  </r>
  <r>
    <x v="2"/>
    <x v="2"/>
    <x v="2"/>
    <x v="63"/>
    <x v="0"/>
    <x v="68"/>
    <n v="22.75"/>
    <n v="82"/>
  </r>
  <r>
    <x v="2"/>
    <x v="2"/>
    <x v="2"/>
    <x v="64"/>
    <x v="6"/>
    <x v="43"/>
    <n v="481.42"/>
    <n v="330"/>
  </r>
  <r>
    <x v="2"/>
    <x v="2"/>
    <x v="2"/>
    <x v="77"/>
    <x v="5"/>
    <x v="45"/>
    <n v="95.8"/>
    <n v="108"/>
  </r>
  <r>
    <x v="2"/>
    <x v="4"/>
    <x v="2"/>
    <x v="813"/>
    <x v="0"/>
    <x v="2"/>
    <n v="494.11"/>
    <n v="320"/>
  </r>
  <r>
    <x v="2"/>
    <x v="2"/>
    <x v="2"/>
    <x v="562"/>
    <x v="3"/>
    <x v="16"/>
    <n v="956.85"/>
    <n v="67"/>
  </r>
  <r>
    <x v="2"/>
    <x v="2"/>
    <x v="2"/>
    <x v="1946"/>
    <x v="5"/>
    <x v="19"/>
    <n v="279.02999999999997"/>
    <n v="11"/>
  </r>
  <r>
    <x v="2"/>
    <x v="4"/>
    <x v="2"/>
    <x v="813"/>
    <x v="6"/>
    <x v="43"/>
    <n v="1146.95"/>
    <n v="483"/>
  </r>
  <r>
    <x v="2"/>
    <x v="4"/>
    <x v="2"/>
    <x v="1085"/>
    <x v="5"/>
    <x v="14"/>
    <n v="596.75"/>
    <n v="56"/>
  </r>
  <r>
    <x v="2"/>
    <x v="4"/>
    <x v="2"/>
    <x v="694"/>
    <x v="6"/>
    <x v="44"/>
    <n v="22.68"/>
    <n v="5"/>
  </r>
  <r>
    <x v="2"/>
    <x v="2"/>
    <x v="2"/>
    <x v="5"/>
    <x v="3"/>
    <x v="18"/>
    <n v="1172.4100000000001"/>
    <n v="141"/>
  </r>
  <r>
    <x v="2"/>
    <x v="2"/>
    <x v="2"/>
    <x v="65"/>
    <x v="0"/>
    <x v="2"/>
    <n v="5368.64"/>
    <n v="4466"/>
  </r>
  <r>
    <x v="2"/>
    <x v="2"/>
    <x v="2"/>
    <x v="523"/>
    <x v="5"/>
    <x v="19"/>
    <n v="524.53"/>
    <n v="17"/>
  </r>
  <r>
    <x v="2"/>
    <x v="2"/>
    <x v="2"/>
    <x v="790"/>
    <x v="5"/>
    <x v="14"/>
    <n v="2619.06"/>
    <n v="433"/>
  </r>
  <r>
    <x v="2"/>
    <x v="2"/>
    <x v="2"/>
    <x v="297"/>
    <x v="6"/>
    <x v="43"/>
    <n v="5.99"/>
    <n v="2"/>
  </r>
  <r>
    <x v="2"/>
    <x v="4"/>
    <x v="2"/>
    <x v="790"/>
    <x v="5"/>
    <x v="7"/>
    <n v="26692.61"/>
    <n v="4108"/>
  </r>
  <r>
    <x v="2"/>
    <x v="4"/>
    <x v="2"/>
    <x v="72"/>
    <x v="6"/>
    <x v="44"/>
    <n v="40.58"/>
    <n v="10"/>
  </r>
  <r>
    <x v="2"/>
    <x v="2"/>
    <x v="2"/>
    <x v="571"/>
    <x v="3"/>
    <x v="38"/>
    <n v="354.48"/>
    <n v="85"/>
  </r>
  <r>
    <x v="2"/>
    <x v="2"/>
    <x v="2"/>
    <x v="617"/>
    <x v="2"/>
    <x v="22"/>
    <n v="2037.04"/>
    <n v="1405"/>
  </r>
  <r>
    <x v="2"/>
    <x v="2"/>
    <x v="2"/>
    <x v="684"/>
    <x v="9"/>
    <x v="21"/>
    <n v="17.96"/>
    <n v="10"/>
  </r>
  <r>
    <x v="2"/>
    <x v="2"/>
    <x v="2"/>
    <x v="152"/>
    <x v="0"/>
    <x v="2"/>
    <n v="38.32"/>
    <n v="56"/>
  </r>
  <r>
    <x v="2"/>
    <x v="2"/>
    <x v="2"/>
    <x v="21"/>
    <x v="3"/>
    <x v="38"/>
    <n v="2143.63"/>
    <n v="275"/>
  </r>
  <r>
    <x v="2"/>
    <x v="2"/>
    <x v="2"/>
    <x v="1137"/>
    <x v="9"/>
    <x v="21"/>
    <n v="9.58"/>
    <n v="1"/>
  </r>
  <r>
    <x v="2"/>
    <x v="4"/>
    <x v="2"/>
    <x v="105"/>
    <x v="3"/>
    <x v="16"/>
    <n v="187.38"/>
    <n v="33"/>
  </r>
  <r>
    <x v="2"/>
    <x v="4"/>
    <x v="2"/>
    <x v="77"/>
    <x v="5"/>
    <x v="19"/>
    <n v="2557.67"/>
    <n v="90"/>
  </r>
  <r>
    <x v="2"/>
    <x v="4"/>
    <x v="2"/>
    <x v="77"/>
    <x v="6"/>
    <x v="35"/>
    <n v="21.48"/>
    <n v="30"/>
  </r>
  <r>
    <x v="2"/>
    <x v="3"/>
    <x v="2"/>
    <x v="58"/>
    <x v="3"/>
    <x v="38"/>
    <n v="204.45"/>
    <n v="117"/>
  </r>
  <r>
    <x v="2"/>
    <x v="3"/>
    <x v="2"/>
    <x v="1056"/>
    <x v="2"/>
    <x v="23"/>
    <n v="8352.64"/>
    <n v="1397"/>
  </r>
  <r>
    <x v="2"/>
    <x v="3"/>
    <x v="2"/>
    <x v="78"/>
    <x v="5"/>
    <x v="69"/>
    <n v="75.319999999999993"/>
    <n v="3"/>
  </r>
  <r>
    <x v="2"/>
    <x v="3"/>
    <x v="2"/>
    <x v="471"/>
    <x v="6"/>
    <x v="55"/>
    <n v="41.85"/>
    <n v="108"/>
  </r>
  <r>
    <x v="2"/>
    <x v="3"/>
    <x v="2"/>
    <x v="566"/>
    <x v="6"/>
    <x v="55"/>
    <n v="731.72"/>
    <n v="4080"/>
  </r>
  <r>
    <x v="2"/>
    <x v="3"/>
    <x v="2"/>
    <x v="304"/>
    <x v="3"/>
    <x v="13"/>
    <n v="2.39"/>
    <n v="7"/>
  </r>
  <r>
    <x v="2"/>
    <x v="3"/>
    <x v="2"/>
    <x v="63"/>
    <x v="2"/>
    <x v="22"/>
    <n v="22.72"/>
    <n v="31"/>
  </r>
  <r>
    <x v="2"/>
    <x v="3"/>
    <x v="2"/>
    <x v="64"/>
    <x v="3"/>
    <x v="18"/>
    <n v="883.57"/>
    <n v="40"/>
  </r>
  <r>
    <x v="2"/>
    <x v="3"/>
    <x v="2"/>
    <x v="860"/>
    <x v="6"/>
    <x v="44"/>
    <n v="87.28"/>
    <n v="21"/>
  </r>
  <r>
    <x v="2"/>
    <x v="3"/>
    <x v="2"/>
    <x v="85"/>
    <x v="5"/>
    <x v="19"/>
    <n v="6206.49"/>
    <n v="189"/>
  </r>
  <r>
    <x v="2"/>
    <x v="3"/>
    <x v="2"/>
    <x v="801"/>
    <x v="5"/>
    <x v="19"/>
    <n v="16035.72"/>
    <n v="522"/>
  </r>
  <r>
    <x v="2"/>
    <x v="3"/>
    <x v="2"/>
    <x v="923"/>
    <x v="5"/>
    <x v="19"/>
    <n v="901.5"/>
    <n v="28"/>
  </r>
  <r>
    <x v="2"/>
    <x v="3"/>
    <x v="2"/>
    <x v="183"/>
    <x v="5"/>
    <x v="19"/>
    <n v="15722.47"/>
    <n v="524"/>
  </r>
  <r>
    <x v="2"/>
    <x v="3"/>
    <x v="2"/>
    <x v="661"/>
    <x v="5"/>
    <x v="14"/>
    <n v="180815.57"/>
    <n v="34847"/>
  </r>
  <r>
    <x v="2"/>
    <x v="3"/>
    <x v="2"/>
    <x v="875"/>
    <x v="5"/>
    <x v="19"/>
    <n v="7543.2"/>
    <n v="290"/>
  </r>
  <r>
    <x v="2"/>
    <x v="3"/>
    <x v="2"/>
    <x v="497"/>
    <x v="5"/>
    <x v="14"/>
    <n v="28245.45"/>
    <n v="4199"/>
  </r>
  <r>
    <x v="2"/>
    <x v="3"/>
    <x v="2"/>
    <x v="1287"/>
    <x v="5"/>
    <x v="14"/>
    <n v="88295.71"/>
    <n v="7309"/>
  </r>
  <r>
    <x v="2"/>
    <x v="3"/>
    <x v="2"/>
    <x v="643"/>
    <x v="3"/>
    <x v="4"/>
    <n v="20.329999999999998"/>
    <n v="4"/>
  </r>
  <r>
    <x v="2"/>
    <x v="3"/>
    <x v="2"/>
    <x v="791"/>
    <x v="3"/>
    <x v="16"/>
    <n v="478.25"/>
    <n v="50"/>
  </r>
  <r>
    <x v="2"/>
    <x v="3"/>
    <x v="2"/>
    <x v="86"/>
    <x v="9"/>
    <x v="31"/>
    <n v="90.87"/>
    <n v="23"/>
  </r>
  <r>
    <x v="1"/>
    <x v="0"/>
    <x v="2"/>
    <x v="152"/>
    <x v="5"/>
    <x v="19"/>
    <n v="3186.15"/>
    <n v="144"/>
  </r>
  <r>
    <x v="1"/>
    <x v="2"/>
    <x v="2"/>
    <x v="1007"/>
    <x v="5"/>
    <x v="9"/>
    <n v="253.17"/>
    <n v="9"/>
  </r>
  <r>
    <x v="1"/>
    <x v="2"/>
    <x v="2"/>
    <x v="1088"/>
    <x v="5"/>
    <x v="7"/>
    <n v="1035.0999999999999"/>
    <n v="420"/>
  </r>
  <r>
    <x v="1"/>
    <x v="2"/>
    <x v="2"/>
    <x v="556"/>
    <x v="3"/>
    <x v="18"/>
    <n v="4244.59"/>
    <n v="427"/>
  </r>
  <r>
    <x v="1"/>
    <x v="2"/>
    <x v="2"/>
    <x v="128"/>
    <x v="0"/>
    <x v="6"/>
    <n v="453.7"/>
    <n v="749"/>
  </r>
  <r>
    <x v="1"/>
    <x v="4"/>
    <x v="2"/>
    <x v="1020"/>
    <x v="9"/>
    <x v="21"/>
    <n v="32.090000000000003"/>
    <n v="32"/>
  </r>
  <r>
    <x v="1"/>
    <x v="4"/>
    <x v="2"/>
    <x v="257"/>
    <x v="2"/>
    <x v="22"/>
    <n v="13123.9"/>
    <n v="10413"/>
  </r>
  <r>
    <x v="1"/>
    <x v="4"/>
    <x v="2"/>
    <x v="556"/>
    <x v="2"/>
    <x v="22"/>
    <n v="9893.6299999999992"/>
    <n v="7849"/>
  </r>
  <r>
    <x v="1"/>
    <x v="7"/>
    <x v="2"/>
    <x v="1932"/>
    <x v="6"/>
    <x v="43"/>
    <n v="442.52"/>
    <n v="294"/>
  </r>
  <r>
    <x v="1"/>
    <x v="1"/>
    <x v="2"/>
    <x v="557"/>
    <x v="5"/>
    <x v="19"/>
    <n v="8157.9"/>
    <n v="247"/>
  </r>
  <r>
    <x v="1"/>
    <x v="10"/>
    <x v="2"/>
    <x v="156"/>
    <x v="6"/>
    <x v="55"/>
    <n v="415.07"/>
    <n v="844"/>
  </r>
  <r>
    <x v="1"/>
    <x v="0"/>
    <x v="2"/>
    <x v="923"/>
    <x v="5"/>
    <x v="19"/>
    <n v="9019.26"/>
    <n v="561"/>
  </r>
  <r>
    <x v="1"/>
    <x v="0"/>
    <x v="2"/>
    <x v="1943"/>
    <x v="5"/>
    <x v="7"/>
    <n v="5445.63"/>
    <n v="1881"/>
  </r>
  <r>
    <x v="1"/>
    <x v="0"/>
    <x v="2"/>
    <x v="128"/>
    <x v="6"/>
    <x v="52"/>
    <n v="1211.44"/>
    <n v="143"/>
  </r>
  <r>
    <x v="1"/>
    <x v="2"/>
    <x v="2"/>
    <x v="52"/>
    <x v="5"/>
    <x v="7"/>
    <n v="26287.58"/>
    <n v="6632"/>
  </r>
  <r>
    <x v="1"/>
    <x v="6"/>
    <x v="2"/>
    <x v="452"/>
    <x v="5"/>
    <x v="69"/>
    <n v="73.2"/>
    <n v="22"/>
  </r>
  <r>
    <x v="1"/>
    <x v="4"/>
    <x v="2"/>
    <x v="61"/>
    <x v="3"/>
    <x v="18"/>
    <n v="1090.8900000000001"/>
    <n v="98"/>
  </r>
  <r>
    <x v="1"/>
    <x v="1"/>
    <x v="2"/>
    <x v="800"/>
    <x v="3"/>
    <x v="26"/>
    <n v="5.89"/>
    <n v="4"/>
  </r>
  <r>
    <x v="1"/>
    <x v="1"/>
    <x v="2"/>
    <x v="527"/>
    <x v="3"/>
    <x v="37"/>
    <n v="558.47"/>
    <n v="110"/>
  </r>
  <r>
    <x v="1"/>
    <x v="0"/>
    <x v="2"/>
    <x v="556"/>
    <x v="5"/>
    <x v="7"/>
    <n v="5980.16"/>
    <n v="2198"/>
  </r>
  <r>
    <x v="1"/>
    <x v="2"/>
    <x v="2"/>
    <x v="1087"/>
    <x v="6"/>
    <x v="29"/>
    <n v="67.209999999999994"/>
    <n v="17"/>
  </r>
  <r>
    <x v="1"/>
    <x v="6"/>
    <x v="2"/>
    <x v="393"/>
    <x v="5"/>
    <x v="19"/>
    <n v="1073.27"/>
    <n v="54"/>
  </r>
  <r>
    <x v="1"/>
    <x v="6"/>
    <x v="2"/>
    <x v="103"/>
    <x v="2"/>
    <x v="3"/>
    <n v="968.19"/>
    <n v="193"/>
  </r>
  <r>
    <x v="1"/>
    <x v="4"/>
    <x v="2"/>
    <x v="126"/>
    <x v="5"/>
    <x v="7"/>
    <n v="1466.74"/>
    <n v="447"/>
  </r>
  <r>
    <x v="1"/>
    <x v="4"/>
    <x v="2"/>
    <x v="617"/>
    <x v="0"/>
    <x v="6"/>
    <n v="1.1499999999999999"/>
    <n v="5"/>
  </r>
  <r>
    <x v="1"/>
    <x v="7"/>
    <x v="2"/>
    <x v="1155"/>
    <x v="0"/>
    <x v="42"/>
    <n v="508.9"/>
    <n v="434"/>
  </r>
  <r>
    <x v="1"/>
    <x v="1"/>
    <x v="2"/>
    <x v="65"/>
    <x v="0"/>
    <x v="59"/>
    <n v="153.16999999999999"/>
    <n v="128"/>
  </r>
  <r>
    <x v="1"/>
    <x v="8"/>
    <x v="2"/>
    <x v="452"/>
    <x v="5"/>
    <x v="19"/>
    <n v="10637.4"/>
    <n v="600"/>
  </r>
  <r>
    <x v="1"/>
    <x v="8"/>
    <x v="2"/>
    <x v="21"/>
    <x v="2"/>
    <x v="3"/>
    <n v="831.65"/>
    <n v="28"/>
  </r>
  <r>
    <x v="1"/>
    <x v="8"/>
    <x v="2"/>
    <x v="798"/>
    <x v="2"/>
    <x v="3"/>
    <n v="6933.52"/>
    <n v="2269"/>
  </r>
  <r>
    <x v="1"/>
    <x v="10"/>
    <x v="2"/>
    <x v="1976"/>
    <x v="0"/>
    <x v="59"/>
    <n v="384.58"/>
    <n v="76"/>
  </r>
  <r>
    <x v="1"/>
    <x v="10"/>
    <x v="2"/>
    <x v="778"/>
    <x v="6"/>
    <x v="29"/>
    <n v="8.2100000000000009"/>
    <n v="6"/>
  </r>
  <r>
    <x v="1"/>
    <x v="10"/>
    <x v="2"/>
    <x v="555"/>
    <x v="6"/>
    <x v="55"/>
    <n v="621.42999999999995"/>
    <n v="1679"/>
  </r>
  <r>
    <x v="1"/>
    <x v="3"/>
    <x v="2"/>
    <x v="661"/>
    <x v="5"/>
    <x v="14"/>
    <n v="78169.89"/>
    <n v="20610"/>
  </r>
  <r>
    <x v="1"/>
    <x v="6"/>
    <x v="2"/>
    <x v="1960"/>
    <x v="5"/>
    <x v="19"/>
    <n v="1371.99"/>
    <n v="79"/>
  </r>
  <r>
    <x v="1"/>
    <x v="6"/>
    <x v="2"/>
    <x v="74"/>
    <x v="5"/>
    <x v="7"/>
    <n v="59.04"/>
    <n v="11"/>
  </r>
  <r>
    <x v="1"/>
    <x v="4"/>
    <x v="2"/>
    <x v="64"/>
    <x v="6"/>
    <x v="29"/>
    <n v="142.09"/>
    <n v="49"/>
  </r>
  <r>
    <x v="1"/>
    <x v="7"/>
    <x v="2"/>
    <x v="2006"/>
    <x v="5"/>
    <x v="19"/>
    <n v="422.72"/>
    <n v="23"/>
  </r>
  <r>
    <x v="1"/>
    <x v="7"/>
    <x v="2"/>
    <x v="128"/>
    <x v="2"/>
    <x v="3"/>
    <n v="510075.19"/>
    <n v="279264"/>
  </r>
  <r>
    <x v="1"/>
    <x v="7"/>
    <x v="2"/>
    <x v="860"/>
    <x v="0"/>
    <x v="2"/>
    <n v="25.62"/>
    <n v="10"/>
  </r>
  <r>
    <x v="1"/>
    <x v="10"/>
    <x v="2"/>
    <x v="154"/>
    <x v="6"/>
    <x v="43"/>
    <n v="168.84"/>
    <n v="80"/>
  </r>
  <r>
    <x v="1"/>
    <x v="10"/>
    <x v="2"/>
    <x v="72"/>
    <x v="6"/>
    <x v="43"/>
    <n v="1335.49"/>
    <n v="967"/>
  </r>
  <r>
    <x v="1"/>
    <x v="0"/>
    <x v="2"/>
    <x v="1021"/>
    <x v="1"/>
    <x v="15"/>
    <n v="16457.11"/>
    <n v="13854"/>
  </r>
  <r>
    <x v="1"/>
    <x v="2"/>
    <x v="2"/>
    <x v="86"/>
    <x v="6"/>
    <x v="61"/>
    <n v="169.16"/>
    <n v="21"/>
  </r>
  <r>
    <x v="1"/>
    <x v="2"/>
    <x v="2"/>
    <x v="819"/>
    <x v="5"/>
    <x v="7"/>
    <n v="14.56"/>
    <n v="10"/>
  </r>
  <r>
    <x v="1"/>
    <x v="6"/>
    <x v="2"/>
    <x v="1081"/>
    <x v="5"/>
    <x v="19"/>
    <n v="8764.4500000000007"/>
    <n v="456"/>
  </r>
  <r>
    <x v="1"/>
    <x v="4"/>
    <x v="2"/>
    <x v="72"/>
    <x v="5"/>
    <x v="7"/>
    <n v="497.32"/>
    <n v="150"/>
  </r>
  <r>
    <x v="1"/>
    <x v="4"/>
    <x v="2"/>
    <x v="905"/>
    <x v="5"/>
    <x v="7"/>
    <n v="1736.03"/>
    <n v="755"/>
  </r>
  <r>
    <x v="1"/>
    <x v="7"/>
    <x v="2"/>
    <x v="1210"/>
    <x v="5"/>
    <x v="19"/>
    <n v="9069.31"/>
    <n v="515"/>
  </r>
  <r>
    <x v="1"/>
    <x v="7"/>
    <x v="2"/>
    <x v="156"/>
    <x v="2"/>
    <x v="3"/>
    <n v="10873.15"/>
    <n v="5531"/>
  </r>
  <r>
    <x v="1"/>
    <x v="8"/>
    <x v="2"/>
    <x v="1979"/>
    <x v="5"/>
    <x v="7"/>
    <n v="4822.8599999999997"/>
    <n v="2089"/>
  </r>
  <r>
    <x v="1"/>
    <x v="10"/>
    <x v="2"/>
    <x v="21"/>
    <x v="6"/>
    <x v="35"/>
    <n v="28.14"/>
    <n v="18"/>
  </r>
  <r>
    <x v="1"/>
    <x v="2"/>
    <x v="2"/>
    <x v="984"/>
    <x v="0"/>
    <x v="20"/>
    <n v="401.05"/>
    <n v="224"/>
  </r>
  <r>
    <x v="1"/>
    <x v="6"/>
    <x v="2"/>
    <x v="973"/>
    <x v="5"/>
    <x v="7"/>
    <n v="128539.74"/>
    <n v="59749"/>
  </r>
  <r>
    <x v="1"/>
    <x v="6"/>
    <x v="2"/>
    <x v="757"/>
    <x v="3"/>
    <x v="18"/>
    <n v="2373.2399999999998"/>
    <n v="138"/>
  </r>
  <r>
    <x v="1"/>
    <x v="7"/>
    <x v="2"/>
    <x v="1192"/>
    <x v="5"/>
    <x v="19"/>
    <n v="22238.9"/>
    <n v="1093"/>
  </r>
  <r>
    <x v="1"/>
    <x v="7"/>
    <x v="2"/>
    <x v="596"/>
    <x v="2"/>
    <x v="22"/>
    <n v="27443.16"/>
    <n v="23566"/>
  </r>
  <r>
    <x v="1"/>
    <x v="7"/>
    <x v="2"/>
    <x v="939"/>
    <x v="3"/>
    <x v="38"/>
    <n v="43.09"/>
    <n v="3"/>
  </r>
  <r>
    <x v="1"/>
    <x v="7"/>
    <x v="2"/>
    <x v="1932"/>
    <x v="3"/>
    <x v="38"/>
    <n v="5.82"/>
    <n v="1"/>
  </r>
  <r>
    <x v="1"/>
    <x v="7"/>
    <x v="2"/>
    <x v="672"/>
    <x v="3"/>
    <x v="39"/>
    <n v="26.78"/>
    <n v="16"/>
  </r>
  <r>
    <x v="1"/>
    <x v="7"/>
    <x v="2"/>
    <x v="77"/>
    <x v="3"/>
    <x v="39"/>
    <n v="3132.57"/>
    <n v="3820"/>
  </r>
  <r>
    <x v="1"/>
    <x v="1"/>
    <x v="2"/>
    <x v="642"/>
    <x v="3"/>
    <x v="16"/>
    <n v="659.8"/>
    <n v="36"/>
  </r>
  <r>
    <x v="1"/>
    <x v="8"/>
    <x v="2"/>
    <x v="641"/>
    <x v="3"/>
    <x v="26"/>
    <n v="40986.74"/>
    <n v="13737"/>
  </r>
  <r>
    <x v="1"/>
    <x v="8"/>
    <x v="2"/>
    <x v="1949"/>
    <x v="3"/>
    <x v="18"/>
    <n v="5.84"/>
    <n v="1"/>
  </r>
  <r>
    <x v="1"/>
    <x v="8"/>
    <x v="2"/>
    <x v="152"/>
    <x v="3"/>
    <x v="18"/>
    <n v="196.23"/>
    <n v="13"/>
  </r>
  <r>
    <x v="1"/>
    <x v="9"/>
    <x v="2"/>
    <x v="848"/>
    <x v="6"/>
    <x v="28"/>
    <n v="347.79"/>
    <n v="30"/>
  </r>
  <r>
    <x v="1"/>
    <x v="10"/>
    <x v="2"/>
    <x v="1934"/>
    <x v="5"/>
    <x v="7"/>
    <n v="1844.35"/>
    <n v="726"/>
  </r>
  <r>
    <x v="1"/>
    <x v="2"/>
    <x v="2"/>
    <x v="1243"/>
    <x v="5"/>
    <x v="19"/>
    <n v="3915.24"/>
    <n v="158"/>
  </r>
  <r>
    <x v="1"/>
    <x v="3"/>
    <x v="2"/>
    <x v="778"/>
    <x v="6"/>
    <x v="43"/>
    <n v="53.57"/>
    <n v="36"/>
  </r>
  <r>
    <x v="1"/>
    <x v="3"/>
    <x v="2"/>
    <x v="78"/>
    <x v="6"/>
    <x v="43"/>
    <n v="6394.31"/>
    <n v="3640"/>
  </r>
  <r>
    <x v="1"/>
    <x v="6"/>
    <x v="2"/>
    <x v="354"/>
    <x v="0"/>
    <x v="68"/>
    <n v="8254.3799999999992"/>
    <n v="5822"/>
  </r>
  <r>
    <x v="1"/>
    <x v="6"/>
    <x v="2"/>
    <x v="61"/>
    <x v="0"/>
    <x v="68"/>
    <n v="56.67"/>
    <n v="14"/>
  </r>
  <r>
    <x v="1"/>
    <x v="4"/>
    <x v="2"/>
    <x v="791"/>
    <x v="5"/>
    <x v="14"/>
    <n v="65193.24"/>
    <n v="17012"/>
  </r>
  <r>
    <x v="1"/>
    <x v="7"/>
    <x v="2"/>
    <x v="1146"/>
    <x v="1"/>
    <x v="15"/>
    <n v="23.29"/>
    <n v="29"/>
  </r>
  <r>
    <x v="1"/>
    <x v="7"/>
    <x v="2"/>
    <x v="874"/>
    <x v="1"/>
    <x v="15"/>
    <n v="64.05"/>
    <n v="11"/>
  </r>
  <r>
    <x v="1"/>
    <x v="1"/>
    <x v="2"/>
    <x v="132"/>
    <x v="3"/>
    <x v="38"/>
    <n v="572.61"/>
    <n v="117"/>
  </r>
  <r>
    <x v="1"/>
    <x v="1"/>
    <x v="2"/>
    <x v="929"/>
    <x v="2"/>
    <x v="23"/>
    <n v="29461.03"/>
    <n v="2155"/>
  </r>
  <r>
    <x v="1"/>
    <x v="8"/>
    <x v="2"/>
    <x v="901"/>
    <x v="5"/>
    <x v="7"/>
    <n v="784.93"/>
    <n v="225"/>
  </r>
  <r>
    <x v="1"/>
    <x v="8"/>
    <x v="2"/>
    <x v="257"/>
    <x v="6"/>
    <x v="55"/>
    <n v="279.16000000000003"/>
    <n v="1040"/>
  </r>
  <r>
    <x v="1"/>
    <x v="8"/>
    <x v="2"/>
    <x v="1929"/>
    <x v="6"/>
    <x v="55"/>
    <n v="5.84"/>
    <n v="3"/>
  </r>
  <r>
    <x v="1"/>
    <x v="9"/>
    <x v="2"/>
    <x v="563"/>
    <x v="3"/>
    <x v="4"/>
    <n v="1.1599999999999999"/>
    <n v="1"/>
  </r>
  <r>
    <x v="1"/>
    <x v="10"/>
    <x v="2"/>
    <x v="817"/>
    <x v="5"/>
    <x v="14"/>
    <n v="130312.39"/>
    <n v="7925"/>
  </r>
  <r>
    <x v="1"/>
    <x v="2"/>
    <x v="2"/>
    <x v="152"/>
    <x v="5"/>
    <x v="19"/>
    <n v="2610.16"/>
    <n v="108"/>
  </r>
  <r>
    <x v="1"/>
    <x v="2"/>
    <x v="2"/>
    <x v="78"/>
    <x v="5"/>
    <x v="19"/>
    <n v="20241.64"/>
    <n v="899"/>
  </r>
  <r>
    <x v="1"/>
    <x v="4"/>
    <x v="2"/>
    <x v="552"/>
    <x v="5"/>
    <x v="14"/>
    <n v="2151.9899999999998"/>
    <n v="1374"/>
  </r>
  <r>
    <x v="1"/>
    <x v="7"/>
    <x v="2"/>
    <x v="24"/>
    <x v="6"/>
    <x v="27"/>
    <n v="37.26"/>
    <n v="107"/>
  </r>
  <r>
    <x v="1"/>
    <x v="1"/>
    <x v="2"/>
    <x v="1137"/>
    <x v="9"/>
    <x v="21"/>
    <n v="254.49"/>
    <n v="18"/>
  </r>
  <r>
    <x v="1"/>
    <x v="1"/>
    <x v="2"/>
    <x v="497"/>
    <x v="9"/>
    <x v="21"/>
    <n v="474.82"/>
    <n v="117"/>
  </r>
  <r>
    <x v="1"/>
    <x v="1"/>
    <x v="2"/>
    <x v="563"/>
    <x v="0"/>
    <x v="0"/>
    <n v="1019.15"/>
    <n v="268"/>
  </r>
  <r>
    <x v="1"/>
    <x v="8"/>
    <x v="2"/>
    <x v="555"/>
    <x v="6"/>
    <x v="29"/>
    <n v="203.24"/>
    <n v="66"/>
  </r>
  <r>
    <x v="1"/>
    <x v="9"/>
    <x v="2"/>
    <x v="1943"/>
    <x v="5"/>
    <x v="7"/>
    <n v="10317.84"/>
    <n v="2485"/>
  </r>
  <r>
    <x v="1"/>
    <x v="10"/>
    <x v="2"/>
    <x v="1169"/>
    <x v="5"/>
    <x v="7"/>
    <n v="12623.21"/>
    <n v="4569"/>
  </r>
  <r>
    <x v="1"/>
    <x v="10"/>
    <x v="2"/>
    <x v="2042"/>
    <x v="5"/>
    <x v="7"/>
    <n v="82.08"/>
    <n v="24"/>
  </r>
  <r>
    <x v="1"/>
    <x v="10"/>
    <x v="2"/>
    <x v="156"/>
    <x v="5"/>
    <x v="69"/>
    <n v="59338.22"/>
    <n v="2000"/>
  </r>
  <r>
    <x v="1"/>
    <x v="10"/>
    <x v="2"/>
    <x v="876"/>
    <x v="0"/>
    <x v="64"/>
    <n v="29.31"/>
    <n v="17"/>
  </r>
  <r>
    <x v="1"/>
    <x v="0"/>
    <x v="2"/>
    <x v="556"/>
    <x v="3"/>
    <x v="60"/>
    <n v="25721.46"/>
    <n v="2027"/>
  </r>
  <r>
    <x v="1"/>
    <x v="0"/>
    <x v="2"/>
    <x v="304"/>
    <x v="6"/>
    <x v="29"/>
    <n v="8.17"/>
    <n v="7"/>
  </r>
  <r>
    <x v="1"/>
    <x v="2"/>
    <x v="2"/>
    <x v="801"/>
    <x v="5"/>
    <x v="19"/>
    <n v="5896.95"/>
    <n v="281"/>
  </r>
  <r>
    <x v="1"/>
    <x v="2"/>
    <x v="2"/>
    <x v="74"/>
    <x v="0"/>
    <x v="49"/>
    <n v="13.44"/>
    <n v="41"/>
  </r>
  <r>
    <x v="1"/>
    <x v="2"/>
    <x v="2"/>
    <x v="871"/>
    <x v="5"/>
    <x v="14"/>
    <n v="93865"/>
    <n v="21906"/>
  </r>
  <r>
    <x v="1"/>
    <x v="4"/>
    <x v="2"/>
    <x v="779"/>
    <x v="1"/>
    <x v="41"/>
    <n v="3435.38"/>
    <n v="14992"/>
  </r>
  <r>
    <x v="1"/>
    <x v="7"/>
    <x v="2"/>
    <x v="304"/>
    <x v="6"/>
    <x v="28"/>
    <n v="21684.59"/>
    <n v="1687"/>
  </r>
  <r>
    <x v="1"/>
    <x v="8"/>
    <x v="2"/>
    <x v="562"/>
    <x v="3"/>
    <x v="16"/>
    <n v="8482.35"/>
    <n v="464"/>
  </r>
  <r>
    <x v="1"/>
    <x v="9"/>
    <x v="2"/>
    <x v="61"/>
    <x v="6"/>
    <x v="52"/>
    <n v="716.45"/>
    <n v="77"/>
  </r>
  <r>
    <x v="1"/>
    <x v="4"/>
    <x v="2"/>
    <x v="941"/>
    <x v="5"/>
    <x v="19"/>
    <n v="131.78"/>
    <n v="5"/>
  </r>
  <r>
    <x v="1"/>
    <x v="7"/>
    <x v="2"/>
    <x v="78"/>
    <x v="0"/>
    <x v="6"/>
    <n v="3155.86"/>
    <n v="1812"/>
  </r>
  <r>
    <x v="1"/>
    <x v="9"/>
    <x v="2"/>
    <x v="86"/>
    <x v="0"/>
    <x v="0"/>
    <n v="35.94"/>
    <n v="13"/>
  </r>
  <r>
    <x v="1"/>
    <x v="9"/>
    <x v="2"/>
    <x v="72"/>
    <x v="3"/>
    <x v="38"/>
    <n v="127.52"/>
    <n v="15"/>
  </r>
  <r>
    <x v="1"/>
    <x v="10"/>
    <x v="2"/>
    <x v="641"/>
    <x v="2"/>
    <x v="3"/>
    <n v="178.22"/>
    <n v="50"/>
  </r>
  <r>
    <x v="1"/>
    <x v="0"/>
    <x v="2"/>
    <x v="134"/>
    <x v="3"/>
    <x v="37"/>
    <n v="47.85"/>
    <n v="13"/>
  </r>
  <r>
    <x v="1"/>
    <x v="2"/>
    <x v="2"/>
    <x v="800"/>
    <x v="6"/>
    <x v="43"/>
    <n v="378.64"/>
    <n v="382"/>
  </r>
  <r>
    <x v="1"/>
    <x v="3"/>
    <x v="2"/>
    <x v="562"/>
    <x v="3"/>
    <x v="38"/>
    <n v="24.45"/>
    <n v="2"/>
  </r>
  <r>
    <x v="1"/>
    <x v="3"/>
    <x v="2"/>
    <x v="644"/>
    <x v="3"/>
    <x v="38"/>
    <n v="807"/>
    <n v="102"/>
  </r>
  <r>
    <x v="1"/>
    <x v="6"/>
    <x v="2"/>
    <x v="1926"/>
    <x v="6"/>
    <x v="28"/>
    <n v="9631.09"/>
    <n v="1124"/>
  </r>
  <r>
    <x v="1"/>
    <x v="6"/>
    <x v="2"/>
    <x v="641"/>
    <x v="3"/>
    <x v="4"/>
    <n v="85579.42"/>
    <n v="15252"/>
  </r>
  <r>
    <x v="1"/>
    <x v="4"/>
    <x v="2"/>
    <x v="566"/>
    <x v="0"/>
    <x v="2"/>
    <n v="2663.05"/>
    <n v="3088"/>
  </r>
  <r>
    <x v="1"/>
    <x v="7"/>
    <x v="2"/>
    <x v="554"/>
    <x v="3"/>
    <x v="4"/>
    <n v="11725.59"/>
    <n v="2879"/>
  </r>
  <r>
    <x v="1"/>
    <x v="1"/>
    <x v="2"/>
    <x v="914"/>
    <x v="5"/>
    <x v="7"/>
    <n v="32844.839999999997"/>
    <n v="9459"/>
  </r>
  <r>
    <x v="1"/>
    <x v="1"/>
    <x v="2"/>
    <x v="617"/>
    <x v="6"/>
    <x v="51"/>
    <n v="7.07"/>
    <n v="1"/>
  </r>
  <r>
    <x v="1"/>
    <x v="9"/>
    <x v="2"/>
    <x v="571"/>
    <x v="0"/>
    <x v="0"/>
    <n v="11761.18"/>
    <n v="3299"/>
  </r>
  <r>
    <x v="1"/>
    <x v="9"/>
    <x v="2"/>
    <x v="211"/>
    <x v="2"/>
    <x v="3"/>
    <n v="120.57"/>
    <n v="52"/>
  </r>
  <r>
    <x v="1"/>
    <x v="9"/>
    <x v="2"/>
    <x v="1037"/>
    <x v="5"/>
    <x v="14"/>
    <n v="2439.1799999999998"/>
    <n v="611"/>
  </r>
  <r>
    <x v="1"/>
    <x v="9"/>
    <x v="2"/>
    <x v="107"/>
    <x v="2"/>
    <x v="23"/>
    <n v="40529.42"/>
    <n v="4044"/>
  </r>
  <r>
    <x v="1"/>
    <x v="0"/>
    <x v="2"/>
    <x v="126"/>
    <x v="5"/>
    <x v="19"/>
    <n v="22396.42"/>
    <n v="1292"/>
  </r>
  <r>
    <x v="1"/>
    <x v="2"/>
    <x v="2"/>
    <x v="523"/>
    <x v="6"/>
    <x v="43"/>
    <n v="3.36"/>
    <n v="3"/>
  </r>
  <r>
    <x v="1"/>
    <x v="4"/>
    <x v="2"/>
    <x v="133"/>
    <x v="6"/>
    <x v="43"/>
    <n v="276.16000000000003"/>
    <n v="173"/>
  </r>
  <r>
    <x v="1"/>
    <x v="7"/>
    <x v="2"/>
    <x v="1193"/>
    <x v="6"/>
    <x v="44"/>
    <n v="142.07"/>
    <n v="74"/>
  </r>
  <r>
    <x v="1"/>
    <x v="1"/>
    <x v="2"/>
    <x v="5"/>
    <x v="3"/>
    <x v="60"/>
    <n v="164.95"/>
    <n v="10"/>
  </r>
  <r>
    <x v="1"/>
    <x v="9"/>
    <x v="2"/>
    <x v="497"/>
    <x v="5"/>
    <x v="14"/>
    <n v="1802.72"/>
    <n v="1181"/>
  </r>
  <r>
    <x v="1"/>
    <x v="9"/>
    <x v="2"/>
    <x v="596"/>
    <x v="6"/>
    <x v="27"/>
    <n v="38.26"/>
    <n v="89"/>
  </r>
  <r>
    <x v="1"/>
    <x v="9"/>
    <x v="2"/>
    <x v="65"/>
    <x v="3"/>
    <x v="32"/>
    <n v="255.05"/>
    <n v="593"/>
  </r>
  <r>
    <x v="1"/>
    <x v="10"/>
    <x v="2"/>
    <x v="1318"/>
    <x v="5"/>
    <x v="19"/>
    <n v="419.76"/>
    <n v="24"/>
  </r>
  <r>
    <x v="1"/>
    <x v="0"/>
    <x v="2"/>
    <x v="571"/>
    <x v="0"/>
    <x v="0"/>
    <n v="18089.87"/>
    <n v="3820"/>
  </r>
  <r>
    <x v="1"/>
    <x v="2"/>
    <x v="2"/>
    <x v="128"/>
    <x v="3"/>
    <x v="13"/>
    <n v="50.41"/>
    <n v="165"/>
  </r>
  <r>
    <x v="1"/>
    <x v="2"/>
    <x v="2"/>
    <x v="72"/>
    <x v="6"/>
    <x v="35"/>
    <n v="164.68"/>
    <n v="70"/>
  </r>
  <r>
    <x v="1"/>
    <x v="3"/>
    <x v="2"/>
    <x v="617"/>
    <x v="5"/>
    <x v="9"/>
    <n v="116.45"/>
    <n v="5"/>
  </r>
  <r>
    <x v="1"/>
    <x v="3"/>
    <x v="2"/>
    <x v="1946"/>
    <x v="2"/>
    <x v="3"/>
    <n v="7311.94"/>
    <n v="3621"/>
  </r>
  <r>
    <x v="1"/>
    <x v="3"/>
    <x v="2"/>
    <x v="1056"/>
    <x v="3"/>
    <x v="13"/>
    <n v="1.1599999999999999"/>
    <n v="3"/>
  </r>
  <r>
    <x v="1"/>
    <x v="3"/>
    <x v="2"/>
    <x v="24"/>
    <x v="3"/>
    <x v="13"/>
    <n v="1.1599999999999999"/>
    <n v="1"/>
  </r>
  <r>
    <x v="1"/>
    <x v="6"/>
    <x v="2"/>
    <x v="574"/>
    <x v="3"/>
    <x v="16"/>
    <n v="428.6"/>
    <n v="18"/>
  </r>
  <r>
    <x v="1"/>
    <x v="4"/>
    <x v="2"/>
    <x v="566"/>
    <x v="6"/>
    <x v="35"/>
    <n v="8583.8799999999992"/>
    <n v="15008"/>
  </r>
  <r>
    <x v="1"/>
    <x v="7"/>
    <x v="2"/>
    <x v="589"/>
    <x v="6"/>
    <x v="44"/>
    <n v="138117.12"/>
    <n v="42056"/>
  </r>
  <r>
    <x v="1"/>
    <x v="8"/>
    <x v="2"/>
    <x v="574"/>
    <x v="6"/>
    <x v="43"/>
    <n v="323.55"/>
    <n v="164"/>
  </r>
  <r>
    <x v="1"/>
    <x v="8"/>
    <x v="2"/>
    <x v="1115"/>
    <x v="6"/>
    <x v="43"/>
    <n v="7.01"/>
    <n v="120"/>
  </r>
  <r>
    <x v="1"/>
    <x v="10"/>
    <x v="2"/>
    <x v="1970"/>
    <x v="5"/>
    <x v="19"/>
    <n v="6179.11"/>
    <n v="404"/>
  </r>
  <r>
    <x v="1"/>
    <x v="10"/>
    <x v="2"/>
    <x v="813"/>
    <x v="3"/>
    <x v="4"/>
    <n v="119.6"/>
    <n v="124"/>
  </r>
  <r>
    <x v="1"/>
    <x v="0"/>
    <x v="2"/>
    <x v="452"/>
    <x v="5"/>
    <x v="9"/>
    <n v="269.60000000000002"/>
    <n v="7"/>
  </r>
  <r>
    <x v="1"/>
    <x v="2"/>
    <x v="2"/>
    <x v="617"/>
    <x v="2"/>
    <x v="3"/>
    <n v="12270"/>
    <n v="4940"/>
  </r>
  <r>
    <x v="1"/>
    <x v="3"/>
    <x v="2"/>
    <x v="802"/>
    <x v="5"/>
    <x v="7"/>
    <n v="2891.47"/>
    <n v="774"/>
  </r>
  <r>
    <x v="1"/>
    <x v="3"/>
    <x v="2"/>
    <x v="1176"/>
    <x v="2"/>
    <x v="22"/>
    <n v="433.2"/>
    <n v="372"/>
  </r>
  <r>
    <x v="1"/>
    <x v="3"/>
    <x v="2"/>
    <x v="1087"/>
    <x v="2"/>
    <x v="22"/>
    <n v="24.45"/>
    <n v="12"/>
  </r>
  <r>
    <x v="1"/>
    <x v="6"/>
    <x v="2"/>
    <x v="1996"/>
    <x v="5"/>
    <x v="14"/>
    <n v="3223.35"/>
    <n v="198"/>
  </r>
  <r>
    <x v="1"/>
    <x v="6"/>
    <x v="2"/>
    <x v="1048"/>
    <x v="5"/>
    <x v="14"/>
    <n v="16267.89"/>
    <n v="8835"/>
  </r>
  <r>
    <x v="1"/>
    <x v="4"/>
    <x v="2"/>
    <x v="813"/>
    <x v="5"/>
    <x v="8"/>
    <n v="962.55"/>
    <n v="30"/>
  </r>
  <r>
    <x v="1"/>
    <x v="9"/>
    <x v="2"/>
    <x v="1103"/>
    <x v="5"/>
    <x v="7"/>
    <n v="4014.68"/>
    <n v="1305"/>
  </r>
  <r>
    <x v="1"/>
    <x v="9"/>
    <x v="2"/>
    <x v="211"/>
    <x v="6"/>
    <x v="43"/>
    <n v="8.1199999999999992"/>
    <n v="4"/>
  </r>
  <r>
    <x v="1"/>
    <x v="9"/>
    <x v="2"/>
    <x v="124"/>
    <x v="5"/>
    <x v="14"/>
    <n v="19220.169999999998"/>
    <n v="1517"/>
  </r>
  <r>
    <x v="1"/>
    <x v="9"/>
    <x v="2"/>
    <x v="790"/>
    <x v="0"/>
    <x v="68"/>
    <n v="1203.3599999999999"/>
    <n v="1012"/>
  </r>
  <r>
    <x v="1"/>
    <x v="10"/>
    <x v="2"/>
    <x v="778"/>
    <x v="1"/>
    <x v="15"/>
    <n v="202.84"/>
    <n v="40"/>
  </r>
  <r>
    <x v="1"/>
    <x v="0"/>
    <x v="2"/>
    <x v="2063"/>
    <x v="6"/>
    <x v="43"/>
    <n v="58.35"/>
    <n v="26"/>
  </r>
  <r>
    <x v="1"/>
    <x v="4"/>
    <x v="2"/>
    <x v="1169"/>
    <x v="2"/>
    <x v="3"/>
    <n v="6207.3"/>
    <n v="2494"/>
  </r>
  <r>
    <x v="1"/>
    <x v="4"/>
    <x v="2"/>
    <x v="86"/>
    <x v="0"/>
    <x v="64"/>
    <n v="55"/>
    <n v="24"/>
  </r>
  <r>
    <x v="1"/>
    <x v="7"/>
    <x v="2"/>
    <x v="484"/>
    <x v="5"/>
    <x v="14"/>
    <n v="73075"/>
    <n v="5835"/>
  </r>
  <r>
    <x v="1"/>
    <x v="1"/>
    <x v="2"/>
    <x v="563"/>
    <x v="6"/>
    <x v="44"/>
    <n v="577.32000000000005"/>
    <n v="125"/>
  </r>
  <r>
    <x v="1"/>
    <x v="8"/>
    <x v="2"/>
    <x v="54"/>
    <x v="5"/>
    <x v="19"/>
    <n v="32489.21"/>
    <n v="1537"/>
  </r>
  <r>
    <x v="1"/>
    <x v="8"/>
    <x v="2"/>
    <x v="1137"/>
    <x v="5"/>
    <x v="19"/>
    <n v="6337.82"/>
    <n v="300"/>
  </r>
  <r>
    <x v="1"/>
    <x v="2"/>
    <x v="2"/>
    <x v="452"/>
    <x v="0"/>
    <x v="64"/>
    <n v="84.02"/>
    <n v="84"/>
  </r>
  <r>
    <x v="1"/>
    <x v="3"/>
    <x v="2"/>
    <x v="937"/>
    <x v="5"/>
    <x v="7"/>
    <n v="3012.58"/>
    <n v="1039"/>
  </r>
  <r>
    <x v="1"/>
    <x v="3"/>
    <x v="2"/>
    <x v="552"/>
    <x v="3"/>
    <x v="18"/>
    <n v="5.82"/>
    <n v="1"/>
  </r>
  <r>
    <x v="1"/>
    <x v="7"/>
    <x v="2"/>
    <x v="640"/>
    <x v="6"/>
    <x v="43"/>
    <n v="327.23"/>
    <n v="318"/>
  </r>
  <r>
    <x v="1"/>
    <x v="7"/>
    <x v="2"/>
    <x v="692"/>
    <x v="5"/>
    <x v="14"/>
    <n v="1052.73"/>
    <n v="684"/>
  </r>
  <r>
    <x v="1"/>
    <x v="1"/>
    <x v="2"/>
    <x v="538"/>
    <x v="5"/>
    <x v="19"/>
    <n v="95.43"/>
    <n v="5"/>
  </r>
  <r>
    <x v="1"/>
    <x v="8"/>
    <x v="2"/>
    <x v="1048"/>
    <x v="5"/>
    <x v="69"/>
    <n v="17.52"/>
    <n v="1"/>
  </r>
  <r>
    <x v="1"/>
    <x v="9"/>
    <x v="2"/>
    <x v="1034"/>
    <x v="5"/>
    <x v="19"/>
    <n v="4688.24"/>
    <n v="271"/>
  </r>
  <r>
    <x v="1"/>
    <x v="10"/>
    <x v="2"/>
    <x v="1050"/>
    <x v="3"/>
    <x v="16"/>
    <n v="64.489999999999995"/>
    <n v="8"/>
  </r>
  <r>
    <x v="2"/>
    <x v="8"/>
    <x v="2"/>
    <x v="572"/>
    <x v="0"/>
    <x v="59"/>
    <n v="8.24"/>
    <n v="1"/>
  </r>
  <r>
    <x v="1"/>
    <x v="11"/>
    <x v="2"/>
    <x v="132"/>
    <x v="1"/>
    <x v="15"/>
    <n v="3565.37"/>
    <n v="1755"/>
  </r>
  <r>
    <x v="1"/>
    <x v="11"/>
    <x v="2"/>
    <x v="497"/>
    <x v="3"/>
    <x v="37"/>
    <n v="54.32"/>
    <n v="50"/>
  </r>
  <r>
    <x v="1"/>
    <x v="5"/>
    <x v="2"/>
    <x v="77"/>
    <x v="6"/>
    <x v="61"/>
    <n v="94.35"/>
    <n v="16"/>
  </r>
  <r>
    <x v="1"/>
    <x v="5"/>
    <x v="2"/>
    <x v="1947"/>
    <x v="5"/>
    <x v="7"/>
    <n v="911.7"/>
    <n v="601"/>
  </r>
  <r>
    <x v="1"/>
    <x v="5"/>
    <x v="2"/>
    <x v="134"/>
    <x v="6"/>
    <x v="43"/>
    <n v="209.94"/>
    <n v="123"/>
  </r>
  <r>
    <x v="1"/>
    <x v="5"/>
    <x v="2"/>
    <x v="5"/>
    <x v="9"/>
    <x v="54"/>
    <n v="2.36"/>
    <n v="2"/>
  </r>
  <r>
    <x v="1"/>
    <x v="11"/>
    <x v="2"/>
    <x v="416"/>
    <x v="3"/>
    <x v="37"/>
    <n v="56.63"/>
    <n v="16"/>
  </r>
  <r>
    <x v="1"/>
    <x v="11"/>
    <x v="2"/>
    <x v="1048"/>
    <x v="6"/>
    <x v="44"/>
    <n v="176.82"/>
    <n v="53"/>
  </r>
  <r>
    <x v="1"/>
    <x v="11"/>
    <x v="2"/>
    <x v="77"/>
    <x v="6"/>
    <x v="44"/>
    <n v="639351.82999999996"/>
    <n v="263899"/>
  </r>
  <r>
    <x v="1"/>
    <x v="5"/>
    <x v="2"/>
    <x v="586"/>
    <x v="5"/>
    <x v="7"/>
    <n v="2610.09"/>
    <n v="916"/>
  </r>
  <r>
    <x v="1"/>
    <x v="11"/>
    <x v="2"/>
    <x v="1048"/>
    <x v="0"/>
    <x v="59"/>
    <n v="4.62"/>
    <n v="3"/>
  </r>
  <r>
    <x v="1"/>
    <x v="11"/>
    <x v="2"/>
    <x v="132"/>
    <x v="5"/>
    <x v="14"/>
    <n v="934441.74"/>
    <n v="244965"/>
  </r>
  <r>
    <x v="1"/>
    <x v="5"/>
    <x v="2"/>
    <x v="556"/>
    <x v="2"/>
    <x v="3"/>
    <n v="54803.62"/>
    <n v="24506"/>
  </r>
  <r>
    <x v="1"/>
    <x v="5"/>
    <x v="2"/>
    <x v="914"/>
    <x v="2"/>
    <x v="23"/>
    <n v="6386.64"/>
    <n v="590"/>
  </r>
  <r>
    <x v="1"/>
    <x v="5"/>
    <x v="2"/>
    <x v="260"/>
    <x v="5"/>
    <x v="19"/>
    <n v="23.59"/>
    <n v="4"/>
  </r>
  <r>
    <x v="1"/>
    <x v="5"/>
    <x v="2"/>
    <x v="929"/>
    <x v="5"/>
    <x v="19"/>
    <n v="2299.9"/>
    <n v="89"/>
  </r>
  <r>
    <x v="1"/>
    <x v="5"/>
    <x v="2"/>
    <x v="182"/>
    <x v="2"/>
    <x v="22"/>
    <n v="62.51"/>
    <n v="56"/>
  </r>
  <r>
    <x v="2"/>
    <x v="8"/>
    <x v="2"/>
    <x v="257"/>
    <x v="9"/>
    <x v="31"/>
    <n v="1339.53"/>
    <n v="216"/>
  </r>
  <r>
    <x v="1"/>
    <x v="0"/>
    <x v="2"/>
    <x v="480"/>
    <x v="3"/>
    <x v="38"/>
    <n v="252.09"/>
    <n v="18"/>
  </r>
  <r>
    <x v="1"/>
    <x v="0"/>
    <x v="2"/>
    <x v="641"/>
    <x v="3"/>
    <x v="38"/>
    <n v="679.25"/>
    <n v="68"/>
  </r>
  <r>
    <x v="1"/>
    <x v="11"/>
    <x v="2"/>
    <x v="74"/>
    <x v="6"/>
    <x v="43"/>
    <n v="542.03"/>
    <n v="456"/>
  </r>
  <r>
    <x v="1"/>
    <x v="11"/>
    <x v="2"/>
    <x v="61"/>
    <x v="6"/>
    <x v="43"/>
    <n v="1073.6600000000001"/>
    <n v="872"/>
  </r>
  <r>
    <x v="1"/>
    <x v="5"/>
    <x v="2"/>
    <x v="695"/>
    <x v="6"/>
    <x v="27"/>
    <n v="2.36"/>
    <n v="1"/>
  </r>
  <r>
    <x v="2"/>
    <x v="8"/>
    <x v="2"/>
    <x v="571"/>
    <x v="6"/>
    <x v="61"/>
    <n v="10.59"/>
    <n v="3"/>
  </r>
  <r>
    <x v="1"/>
    <x v="5"/>
    <x v="2"/>
    <x v="211"/>
    <x v="3"/>
    <x v="18"/>
    <n v="4058.44"/>
    <n v="234"/>
  </r>
  <r>
    <x v="1"/>
    <x v="11"/>
    <x v="2"/>
    <x v="183"/>
    <x v="5"/>
    <x v="14"/>
    <n v="43104.54"/>
    <n v="3615"/>
  </r>
  <r>
    <x v="2"/>
    <x v="8"/>
    <x v="2"/>
    <x v="1978"/>
    <x v="2"/>
    <x v="3"/>
    <n v="14959.63"/>
    <n v="6230"/>
  </r>
  <r>
    <x v="2"/>
    <x v="8"/>
    <x v="2"/>
    <x v="1144"/>
    <x v="2"/>
    <x v="22"/>
    <n v="9703.93"/>
    <n v="8244"/>
  </r>
  <r>
    <x v="2"/>
    <x v="8"/>
    <x v="2"/>
    <x v="848"/>
    <x v="2"/>
    <x v="22"/>
    <n v="8290.24"/>
    <n v="6403"/>
  </r>
  <r>
    <x v="2"/>
    <x v="8"/>
    <x v="2"/>
    <x v="72"/>
    <x v="6"/>
    <x v="27"/>
    <n v="295.45"/>
    <n v="432"/>
  </r>
  <r>
    <x v="1"/>
    <x v="5"/>
    <x v="2"/>
    <x v="1056"/>
    <x v="3"/>
    <x v="37"/>
    <n v="1147.5899999999999"/>
    <n v="391"/>
  </r>
  <r>
    <x v="1"/>
    <x v="5"/>
    <x v="2"/>
    <x v="132"/>
    <x v="0"/>
    <x v="68"/>
    <n v="155015.49"/>
    <n v="159160"/>
  </r>
  <r>
    <x v="2"/>
    <x v="8"/>
    <x v="2"/>
    <x v="1255"/>
    <x v="5"/>
    <x v="7"/>
    <n v="522.63"/>
    <n v="164"/>
  </r>
  <r>
    <x v="2"/>
    <x v="8"/>
    <x v="2"/>
    <x v="643"/>
    <x v="5"/>
    <x v="7"/>
    <n v="3611.31"/>
    <n v="1271"/>
  </r>
  <r>
    <x v="2"/>
    <x v="8"/>
    <x v="2"/>
    <x v="1989"/>
    <x v="2"/>
    <x v="23"/>
    <n v="14182.76"/>
    <n v="12290"/>
  </r>
  <r>
    <x v="2"/>
    <x v="8"/>
    <x v="2"/>
    <x v="563"/>
    <x v="3"/>
    <x v="13"/>
    <n v="3.53"/>
    <n v="4"/>
  </r>
  <r>
    <x v="1"/>
    <x v="5"/>
    <x v="2"/>
    <x v="134"/>
    <x v="6"/>
    <x v="28"/>
    <n v="1644.13"/>
    <n v="168"/>
  </r>
  <r>
    <x v="1"/>
    <x v="5"/>
    <x v="2"/>
    <x v="877"/>
    <x v="0"/>
    <x v="6"/>
    <n v="2715.06"/>
    <n v="1570"/>
  </r>
  <r>
    <x v="2"/>
    <x v="8"/>
    <x v="2"/>
    <x v="1948"/>
    <x v="5"/>
    <x v="7"/>
    <n v="808.66"/>
    <n v="666"/>
  </r>
  <r>
    <x v="1"/>
    <x v="11"/>
    <x v="2"/>
    <x v="652"/>
    <x v="2"/>
    <x v="3"/>
    <n v="9320.81"/>
    <n v="5720"/>
  </r>
  <r>
    <x v="1"/>
    <x v="11"/>
    <x v="2"/>
    <x v="525"/>
    <x v="2"/>
    <x v="3"/>
    <n v="633.33000000000004"/>
    <n v="347"/>
  </r>
  <r>
    <x v="1"/>
    <x v="5"/>
    <x v="2"/>
    <x v="757"/>
    <x v="3"/>
    <x v="37"/>
    <n v="5617.65"/>
    <n v="1874"/>
  </r>
  <r>
    <x v="2"/>
    <x v="8"/>
    <x v="2"/>
    <x v="1926"/>
    <x v="5"/>
    <x v="19"/>
    <n v="23698.35"/>
    <n v="1005"/>
  </r>
  <r>
    <x v="2"/>
    <x v="8"/>
    <x v="2"/>
    <x v="183"/>
    <x v="5"/>
    <x v="7"/>
    <n v="21410.09"/>
    <n v="7622"/>
  </r>
  <r>
    <x v="2"/>
    <x v="8"/>
    <x v="2"/>
    <x v="105"/>
    <x v="0"/>
    <x v="68"/>
    <n v="2442.46"/>
    <n v="1982"/>
  </r>
  <r>
    <x v="1"/>
    <x v="5"/>
    <x v="2"/>
    <x v="108"/>
    <x v="6"/>
    <x v="44"/>
    <n v="47.18"/>
    <n v="9"/>
  </r>
  <r>
    <x v="2"/>
    <x v="8"/>
    <x v="2"/>
    <x v="5"/>
    <x v="1"/>
    <x v="15"/>
    <n v="136.54"/>
    <n v="49"/>
  </r>
  <r>
    <x v="1"/>
    <x v="11"/>
    <x v="2"/>
    <x v="1167"/>
    <x v="5"/>
    <x v="7"/>
    <n v="2875.41"/>
    <n v="772"/>
  </r>
  <r>
    <x v="1"/>
    <x v="11"/>
    <x v="2"/>
    <x v="108"/>
    <x v="2"/>
    <x v="22"/>
    <n v="2602.66"/>
    <n v="2145"/>
  </r>
  <r>
    <x v="1"/>
    <x v="5"/>
    <x v="2"/>
    <x v="128"/>
    <x v="6"/>
    <x v="43"/>
    <n v="16456.66"/>
    <n v="8964"/>
  </r>
  <r>
    <x v="1"/>
    <x v="11"/>
    <x v="2"/>
    <x v="1048"/>
    <x v="0"/>
    <x v="20"/>
    <n v="1.1599999999999999"/>
    <n v="2"/>
  </r>
  <r>
    <x v="1"/>
    <x v="11"/>
    <x v="2"/>
    <x v="78"/>
    <x v="0"/>
    <x v="20"/>
    <n v="715.38"/>
    <n v="362"/>
  </r>
  <r>
    <x v="1"/>
    <x v="11"/>
    <x v="2"/>
    <x v="1304"/>
    <x v="5"/>
    <x v="19"/>
    <n v="115.57"/>
    <n v="6"/>
  </r>
  <r>
    <x v="2"/>
    <x v="8"/>
    <x v="2"/>
    <x v="814"/>
    <x v="6"/>
    <x v="28"/>
    <n v="291.92"/>
    <n v="31"/>
  </r>
  <r>
    <x v="2"/>
    <x v="8"/>
    <x v="2"/>
    <x v="860"/>
    <x v="6"/>
    <x v="28"/>
    <n v="240.13"/>
    <n v="14"/>
  </r>
  <r>
    <x v="2"/>
    <x v="8"/>
    <x v="2"/>
    <x v="548"/>
    <x v="5"/>
    <x v="7"/>
    <n v="806.31"/>
    <n v="222"/>
  </r>
  <r>
    <x v="1"/>
    <x v="11"/>
    <x v="2"/>
    <x v="1935"/>
    <x v="5"/>
    <x v="19"/>
    <n v="40.450000000000003"/>
    <n v="3"/>
  </r>
  <r>
    <x v="1"/>
    <x v="11"/>
    <x v="2"/>
    <x v="1255"/>
    <x v="5"/>
    <x v="19"/>
    <n v="113.26"/>
    <n v="8"/>
  </r>
  <r>
    <x v="2"/>
    <x v="8"/>
    <x v="2"/>
    <x v="217"/>
    <x v="6"/>
    <x v="28"/>
    <n v="7754.67"/>
    <n v="635"/>
  </r>
  <r>
    <x v="2"/>
    <x v="8"/>
    <x v="2"/>
    <x v="563"/>
    <x v="3"/>
    <x v="4"/>
    <n v="100.05"/>
    <n v="20"/>
  </r>
  <r>
    <x v="2"/>
    <x v="8"/>
    <x v="2"/>
    <x v="555"/>
    <x v="6"/>
    <x v="44"/>
    <n v="2365.9499999999998"/>
    <n v="716"/>
  </r>
  <r>
    <x v="1"/>
    <x v="5"/>
    <x v="2"/>
    <x v="589"/>
    <x v="0"/>
    <x v="0"/>
    <n v="94399.61"/>
    <n v="20552"/>
  </r>
  <r>
    <x v="2"/>
    <x v="10"/>
    <x v="2"/>
    <x v="778"/>
    <x v="3"/>
    <x v="37"/>
    <n v="75.739999999999995"/>
    <n v="22"/>
  </r>
  <r>
    <x v="2"/>
    <x v="10"/>
    <x v="2"/>
    <x v="934"/>
    <x v="3"/>
    <x v="37"/>
    <n v="14.2"/>
    <n v="6"/>
  </r>
  <r>
    <x v="2"/>
    <x v="10"/>
    <x v="2"/>
    <x v="566"/>
    <x v="3"/>
    <x v="4"/>
    <n v="9869.9599999999991"/>
    <n v="2817"/>
  </r>
  <r>
    <x v="2"/>
    <x v="10"/>
    <x v="2"/>
    <x v="61"/>
    <x v="0"/>
    <x v="49"/>
    <n v="127.81"/>
    <n v="540"/>
  </r>
  <r>
    <x v="2"/>
    <x v="10"/>
    <x v="2"/>
    <x v="1945"/>
    <x v="5"/>
    <x v="14"/>
    <n v="559.77"/>
    <n v="255"/>
  </r>
  <r>
    <x v="2"/>
    <x v="10"/>
    <x v="2"/>
    <x v="1924"/>
    <x v="6"/>
    <x v="43"/>
    <n v="5.92"/>
    <n v="6"/>
  </r>
  <r>
    <x v="2"/>
    <x v="10"/>
    <x v="2"/>
    <x v="574"/>
    <x v="1"/>
    <x v="56"/>
    <n v="131.36000000000001"/>
    <n v="42"/>
  </r>
  <r>
    <x v="2"/>
    <x v="10"/>
    <x v="2"/>
    <x v="480"/>
    <x v="1"/>
    <x v="56"/>
    <n v="211.84"/>
    <n v="285"/>
  </r>
  <r>
    <x v="2"/>
    <x v="10"/>
    <x v="2"/>
    <x v="563"/>
    <x v="6"/>
    <x v="61"/>
    <n v="11.83"/>
    <n v="3"/>
  </r>
  <r>
    <x v="2"/>
    <x v="10"/>
    <x v="2"/>
    <x v="1957"/>
    <x v="5"/>
    <x v="7"/>
    <n v="252.07"/>
    <n v="106"/>
  </r>
  <r>
    <x v="2"/>
    <x v="10"/>
    <x v="2"/>
    <x v="620"/>
    <x v="2"/>
    <x v="86"/>
    <n v="1839.08"/>
    <n v="408"/>
  </r>
  <r>
    <x v="2"/>
    <x v="10"/>
    <x v="2"/>
    <x v="748"/>
    <x v="6"/>
    <x v="27"/>
    <n v="205.92"/>
    <n v="580"/>
  </r>
  <r>
    <x v="2"/>
    <x v="10"/>
    <x v="2"/>
    <x v="562"/>
    <x v="6"/>
    <x v="51"/>
    <n v="359.77"/>
    <n v="38"/>
  </r>
  <r>
    <x v="2"/>
    <x v="10"/>
    <x v="2"/>
    <x v="1926"/>
    <x v="5"/>
    <x v="7"/>
    <n v="301.77999999999997"/>
    <n v="85"/>
  </r>
  <r>
    <x v="2"/>
    <x v="10"/>
    <x v="2"/>
    <x v="480"/>
    <x v="3"/>
    <x v="18"/>
    <n v="644.98"/>
    <n v="34"/>
  </r>
  <r>
    <x v="2"/>
    <x v="10"/>
    <x v="2"/>
    <x v="129"/>
    <x v="1"/>
    <x v="15"/>
    <n v="98.23"/>
    <n v="50"/>
  </r>
  <r>
    <x v="2"/>
    <x v="10"/>
    <x v="2"/>
    <x v="62"/>
    <x v="0"/>
    <x v="6"/>
    <n v="14.2"/>
    <n v="4"/>
  </r>
  <r>
    <x v="2"/>
    <x v="9"/>
    <x v="2"/>
    <x v="480"/>
    <x v="1"/>
    <x v="15"/>
    <n v="20910.099999999999"/>
    <n v="5679"/>
  </r>
  <r>
    <x v="2"/>
    <x v="9"/>
    <x v="2"/>
    <x v="1924"/>
    <x v="6"/>
    <x v="28"/>
    <n v="7189.72"/>
    <n v="625"/>
  </r>
  <r>
    <x v="2"/>
    <x v="9"/>
    <x v="2"/>
    <x v="661"/>
    <x v="6"/>
    <x v="44"/>
    <n v="223.61"/>
    <n v="90"/>
  </r>
  <r>
    <x v="2"/>
    <x v="9"/>
    <x v="2"/>
    <x v="791"/>
    <x v="6"/>
    <x v="44"/>
    <n v="1754.77"/>
    <n v="834"/>
  </r>
  <r>
    <x v="2"/>
    <x v="9"/>
    <x v="2"/>
    <x v="1137"/>
    <x v="0"/>
    <x v="59"/>
    <n v="50.61"/>
    <n v="7"/>
  </r>
  <r>
    <x v="2"/>
    <x v="9"/>
    <x v="2"/>
    <x v="62"/>
    <x v="0"/>
    <x v="59"/>
    <n v="464.88"/>
    <n v="128"/>
  </r>
  <r>
    <x v="2"/>
    <x v="9"/>
    <x v="2"/>
    <x v="1048"/>
    <x v="6"/>
    <x v="43"/>
    <n v="583.75"/>
    <n v="547"/>
  </r>
  <r>
    <x v="2"/>
    <x v="9"/>
    <x v="2"/>
    <x v="217"/>
    <x v="6"/>
    <x v="43"/>
    <n v="1269.8800000000001"/>
    <n v="753"/>
  </r>
  <r>
    <x v="2"/>
    <x v="9"/>
    <x v="2"/>
    <x v="555"/>
    <x v="3"/>
    <x v="16"/>
    <n v="18629.259999999998"/>
    <n v="1609"/>
  </r>
  <r>
    <x v="2"/>
    <x v="9"/>
    <x v="2"/>
    <x v="1932"/>
    <x v="6"/>
    <x v="43"/>
    <n v="143.58000000000001"/>
    <n v="115"/>
  </r>
  <r>
    <x v="2"/>
    <x v="9"/>
    <x v="2"/>
    <x v="931"/>
    <x v="6"/>
    <x v="43"/>
    <n v="12.95"/>
    <n v="7"/>
  </r>
  <r>
    <x v="2"/>
    <x v="9"/>
    <x v="2"/>
    <x v="1960"/>
    <x v="0"/>
    <x v="0"/>
    <n v="54.14"/>
    <n v="27"/>
  </r>
  <r>
    <x v="2"/>
    <x v="9"/>
    <x v="2"/>
    <x v="133"/>
    <x v="0"/>
    <x v="0"/>
    <n v="3900.27"/>
    <n v="2180"/>
  </r>
  <r>
    <x v="2"/>
    <x v="9"/>
    <x v="2"/>
    <x v="1050"/>
    <x v="9"/>
    <x v="31"/>
    <n v="3.53"/>
    <n v="1"/>
  </r>
  <r>
    <x v="2"/>
    <x v="9"/>
    <x v="2"/>
    <x v="556"/>
    <x v="0"/>
    <x v="83"/>
    <n v="14.12"/>
    <n v="52"/>
  </r>
  <r>
    <x v="2"/>
    <x v="9"/>
    <x v="2"/>
    <x v="661"/>
    <x v="0"/>
    <x v="42"/>
    <n v="1.18"/>
    <n v="1"/>
  </r>
  <r>
    <x v="2"/>
    <x v="9"/>
    <x v="2"/>
    <x v="497"/>
    <x v="3"/>
    <x v="60"/>
    <n v="2190.2199999999998"/>
    <n v="197"/>
  </r>
  <r>
    <x v="2"/>
    <x v="9"/>
    <x v="2"/>
    <x v="982"/>
    <x v="2"/>
    <x v="3"/>
    <n v="14173.49"/>
    <n v="6005"/>
  </r>
  <r>
    <x v="2"/>
    <x v="9"/>
    <x v="2"/>
    <x v="1140"/>
    <x v="2"/>
    <x v="3"/>
    <n v="32661.52"/>
    <n v="15214"/>
  </r>
  <r>
    <x v="2"/>
    <x v="9"/>
    <x v="2"/>
    <x v="1085"/>
    <x v="2"/>
    <x v="22"/>
    <n v="1012.14"/>
    <n v="932"/>
  </r>
  <r>
    <x v="2"/>
    <x v="9"/>
    <x v="2"/>
    <x v="1929"/>
    <x v="6"/>
    <x v="55"/>
    <n v="11.77"/>
    <n v="37"/>
  </r>
  <r>
    <x v="2"/>
    <x v="9"/>
    <x v="2"/>
    <x v="643"/>
    <x v="6"/>
    <x v="35"/>
    <n v="75.319999999999993"/>
    <n v="29"/>
  </r>
  <r>
    <x v="2"/>
    <x v="7"/>
    <x v="2"/>
    <x v="661"/>
    <x v="0"/>
    <x v="64"/>
    <n v="47.81"/>
    <n v="25"/>
  </r>
  <r>
    <x v="2"/>
    <x v="7"/>
    <x v="2"/>
    <x v="58"/>
    <x v="6"/>
    <x v="43"/>
    <n v="606.35"/>
    <n v="440"/>
  </r>
  <r>
    <x v="2"/>
    <x v="7"/>
    <x v="2"/>
    <x v="571"/>
    <x v="5"/>
    <x v="14"/>
    <n v="211885.41"/>
    <n v="29800"/>
  </r>
  <r>
    <x v="2"/>
    <x v="7"/>
    <x v="2"/>
    <x v="1007"/>
    <x v="2"/>
    <x v="3"/>
    <n v="6244.24"/>
    <n v="1630"/>
  </r>
  <r>
    <x v="2"/>
    <x v="7"/>
    <x v="2"/>
    <x v="133"/>
    <x v="0"/>
    <x v="20"/>
    <n v="16.32"/>
    <n v="12"/>
  </r>
  <r>
    <x v="2"/>
    <x v="7"/>
    <x v="2"/>
    <x v="596"/>
    <x v="6"/>
    <x v="55"/>
    <n v="79.290000000000006"/>
    <n v="151"/>
  </r>
  <r>
    <x v="2"/>
    <x v="7"/>
    <x v="2"/>
    <x v="21"/>
    <x v="5"/>
    <x v="7"/>
    <n v="1986.96"/>
    <n v="283"/>
  </r>
  <r>
    <x v="2"/>
    <x v="7"/>
    <x v="2"/>
    <x v="596"/>
    <x v="6"/>
    <x v="43"/>
    <n v="1617.32"/>
    <n v="1106"/>
  </r>
  <r>
    <x v="2"/>
    <x v="7"/>
    <x v="2"/>
    <x v="617"/>
    <x v="6"/>
    <x v="55"/>
    <n v="25.65"/>
    <n v="23"/>
  </r>
  <r>
    <x v="2"/>
    <x v="7"/>
    <x v="2"/>
    <x v="86"/>
    <x v="5"/>
    <x v="7"/>
    <n v="21956.86"/>
    <n v="6210"/>
  </r>
  <r>
    <x v="2"/>
    <x v="7"/>
    <x v="2"/>
    <x v="1017"/>
    <x v="5"/>
    <x v="7"/>
    <n v="23069.27"/>
    <n v="7697"/>
  </r>
  <r>
    <x v="2"/>
    <x v="7"/>
    <x v="2"/>
    <x v="58"/>
    <x v="5"/>
    <x v="19"/>
    <n v="34100.17"/>
    <n v="8488"/>
  </r>
  <r>
    <x v="2"/>
    <x v="11"/>
    <x v="2"/>
    <x v="705"/>
    <x v="3"/>
    <x v="37"/>
    <n v="316.77999999999997"/>
    <n v="155"/>
  </r>
  <r>
    <x v="2"/>
    <x v="11"/>
    <x v="2"/>
    <x v="156"/>
    <x v="1"/>
    <x v="15"/>
    <n v="14963.84"/>
    <n v="4497"/>
  </r>
  <r>
    <x v="2"/>
    <x v="11"/>
    <x v="2"/>
    <x v="156"/>
    <x v="6"/>
    <x v="28"/>
    <n v="8561.35"/>
    <n v="562"/>
  </r>
  <r>
    <x v="2"/>
    <x v="11"/>
    <x v="2"/>
    <x v="672"/>
    <x v="0"/>
    <x v="6"/>
    <n v="60.96"/>
    <n v="19"/>
  </r>
  <r>
    <x v="2"/>
    <x v="11"/>
    <x v="2"/>
    <x v="1942"/>
    <x v="5"/>
    <x v="19"/>
    <n v="3092.46"/>
    <n v="132"/>
  </r>
  <r>
    <x v="2"/>
    <x v="11"/>
    <x v="2"/>
    <x v="919"/>
    <x v="5"/>
    <x v="7"/>
    <n v="209.19"/>
    <n v="204"/>
  </r>
  <r>
    <x v="2"/>
    <x v="11"/>
    <x v="2"/>
    <x v="1022"/>
    <x v="5"/>
    <x v="19"/>
    <n v="491.3"/>
    <n v="25"/>
  </r>
  <r>
    <x v="2"/>
    <x v="11"/>
    <x v="2"/>
    <x v="217"/>
    <x v="5"/>
    <x v="7"/>
    <n v="503.26"/>
    <n v="137"/>
  </r>
  <r>
    <x v="2"/>
    <x v="11"/>
    <x v="2"/>
    <x v="641"/>
    <x v="2"/>
    <x v="22"/>
    <n v="7883.57"/>
    <n v="7328"/>
  </r>
  <r>
    <x v="2"/>
    <x v="11"/>
    <x v="2"/>
    <x v="1932"/>
    <x v="6"/>
    <x v="29"/>
    <n v="21.52"/>
    <n v="7"/>
  </r>
  <r>
    <x v="2"/>
    <x v="11"/>
    <x v="2"/>
    <x v="21"/>
    <x v="0"/>
    <x v="6"/>
    <n v="213.97"/>
    <n v="244"/>
  </r>
  <r>
    <x v="2"/>
    <x v="11"/>
    <x v="2"/>
    <x v="999"/>
    <x v="5"/>
    <x v="7"/>
    <n v="162.57"/>
    <n v="117"/>
  </r>
  <r>
    <x v="2"/>
    <x v="11"/>
    <x v="2"/>
    <x v="2038"/>
    <x v="6"/>
    <x v="28"/>
    <n v="645.51"/>
    <n v="55"/>
  </r>
  <r>
    <x v="2"/>
    <x v="11"/>
    <x v="2"/>
    <x v="652"/>
    <x v="6"/>
    <x v="43"/>
    <n v="11506.78"/>
    <n v="5272"/>
  </r>
  <r>
    <x v="2"/>
    <x v="11"/>
    <x v="2"/>
    <x v="780"/>
    <x v="5"/>
    <x v="14"/>
    <n v="383.72"/>
    <n v="180"/>
  </r>
  <r>
    <x v="2"/>
    <x v="11"/>
    <x v="2"/>
    <x v="652"/>
    <x v="3"/>
    <x v="4"/>
    <n v="3.59"/>
    <n v="1"/>
  </r>
  <r>
    <x v="2"/>
    <x v="11"/>
    <x v="2"/>
    <x v="128"/>
    <x v="0"/>
    <x v="6"/>
    <n v="1017.27"/>
    <n v="986"/>
  </r>
  <r>
    <x v="2"/>
    <x v="11"/>
    <x v="2"/>
    <x v="21"/>
    <x v="1"/>
    <x v="15"/>
    <n v="3.59"/>
    <n v="6"/>
  </r>
  <r>
    <x v="2"/>
    <x v="11"/>
    <x v="2"/>
    <x v="800"/>
    <x v="9"/>
    <x v="21"/>
    <n v="5.98"/>
    <n v="2"/>
  </r>
  <r>
    <x v="2"/>
    <x v="11"/>
    <x v="2"/>
    <x v="304"/>
    <x v="3"/>
    <x v="4"/>
    <n v="168.55"/>
    <n v="55"/>
  </r>
  <r>
    <x v="2"/>
    <x v="11"/>
    <x v="2"/>
    <x v="1145"/>
    <x v="5"/>
    <x v="19"/>
    <n v="249.84"/>
    <n v="10"/>
  </r>
  <r>
    <x v="2"/>
    <x v="1"/>
    <x v="2"/>
    <x v="817"/>
    <x v="5"/>
    <x v="19"/>
    <n v="1048.8800000000001"/>
    <n v="38"/>
  </r>
  <r>
    <x v="2"/>
    <x v="1"/>
    <x v="2"/>
    <x v="152"/>
    <x v="3"/>
    <x v="37"/>
    <n v="1275.45"/>
    <n v="460"/>
  </r>
  <r>
    <x v="2"/>
    <x v="1"/>
    <x v="2"/>
    <x v="452"/>
    <x v="0"/>
    <x v="64"/>
    <n v="23"/>
    <n v="22"/>
  </r>
  <r>
    <x v="2"/>
    <x v="1"/>
    <x v="2"/>
    <x v="1926"/>
    <x v="3"/>
    <x v="16"/>
    <n v="1056.93"/>
    <n v="150"/>
  </r>
  <r>
    <x v="2"/>
    <x v="1"/>
    <x v="2"/>
    <x v="304"/>
    <x v="9"/>
    <x v="21"/>
    <n v="5.75"/>
    <n v="1"/>
  </r>
  <r>
    <x v="2"/>
    <x v="1"/>
    <x v="2"/>
    <x v="644"/>
    <x v="5"/>
    <x v="7"/>
    <n v="1098.33"/>
    <n v="399"/>
  </r>
  <r>
    <x v="2"/>
    <x v="1"/>
    <x v="2"/>
    <x v="1007"/>
    <x v="5"/>
    <x v="14"/>
    <n v="83248.990000000005"/>
    <n v="4258"/>
  </r>
  <r>
    <x v="2"/>
    <x v="1"/>
    <x v="2"/>
    <x v="2050"/>
    <x v="5"/>
    <x v="19"/>
    <n v="3934.45"/>
    <n v="139"/>
  </r>
  <r>
    <x v="2"/>
    <x v="1"/>
    <x v="2"/>
    <x v="550"/>
    <x v="5"/>
    <x v="19"/>
    <n v="24990.22"/>
    <n v="846"/>
  </r>
  <r>
    <x v="2"/>
    <x v="1"/>
    <x v="2"/>
    <x v="652"/>
    <x v="6"/>
    <x v="28"/>
    <n v="393.33"/>
    <n v="91"/>
  </r>
  <r>
    <x v="2"/>
    <x v="1"/>
    <x v="2"/>
    <x v="552"/>
    <x v="9"/>
    <x v="21"/>
    <n v="339.28"/>
    <n v="172"/>
  </r>
  <r>
    <x v="2"/>
    <x v="1"/>
    <x v="2"/>
    <x v="652"/>
    <x v="6"/>
    <x v="43"/>
    <n v="8242.67"/>
    <n v="6326"/>
  </r>
  <r>
    <x v="2"/>
    <x v="1"/>
    <x v="2"/>
    <x v="757"/>
    <x v="5"/>
    <x v="7"/>
    <n v="342.73"/>
    <n v="60"/>
  </r>
  <r>
    <x v="2"/>
    <x v="1"/>
    <x v="2"/>
    <x v="819"/>
    <x v="5"/>
    <x v="7"/>
    <n v="41.4"/>
    <n v="28"/>
  </r>
  <r>
    <x v="2"/>
    <x v="1"/>
    <x v="2"/>
    <x v="978"/>
    <x v="5"/>
    <x v="7"/>
    <n v="3538.82"/>
    <n v="1156"/>
  </r>
  <r>
    <x v="2"/>
    <x v="1"/>
    <x v="2"/>
    <x v="105"/>
    <x v="0"/>
    <x v="6"/>
    <n v="8.0500000000000007"/>
    <n v="15"/>
  </r>
  <r>
    <x v="2"/>
    <x v="1"/>
    <x v="2"/>
    <x v="705"/>
    <x v="6"/>
    <x v="29"/>
    <n v="40.25"/>
    <n v="18"/>
  </r>
  <r>
    <x v="3"/>
    <x v="2"/>
    <x v="2"/>
    <x v="471"/>
    <x v="6"/>
    <x v="43"/>
    <n v="420.58"/>
    <n v="345"/>
  </r>
  <r>
    <x v="3"/>
    <x v="2"/>
    <x v="2"/>
    <x v="684"/>
    <x v="0"/>
    <x v="6"/>
    <n v="99.76"/>
    <n v="178"/>
  </r>
  <r>
    <x v="3"/>
    <x v="2"/>
    <x v="2"/>
    <x v="556"/>
    <x v="3"/>
    <x v="18"/>
    <n v="4958.49"/>
    <n v="258"/>
  </r>
  <r>
    <x v="3"/>
    <x v="2"/>
    <x v="2"/>
    <x v="556"/>
    <x v="0"/>
    <x v="68"/>
    <n v="379477.61"/>
    <n v="229824"/>
  </r>
  <r>
    <x v="3"/>
    <x v="2"/>
    <x v="2"/>
    <x v="61"/>
    <x v="0"/>
    <x v="64"/>
    <n v="226.73"/>
    <n v="95"/>
  </r>
  <r>
    <x v="3"/>
    <x v="2"/>
    <x v="2"/>
    <x v="1932"/>
    <x v="0"/>
    <x v="0"/>
    <n v="901.23"/>
    <n v="331"/>
  </r>
  <r>
    <x v="3"/>
    <x v="2"/>
    <x v="2"/>
    <x v="1944"/>
    <x v="5"/>
    <x v="7"/>
    <n v="46.48"/>
    <n v="6"/>
  </r>
  <r>
    <x v="3"/>
    <x v="2"/>
    <x v="2"/>
    <x v="705"/>
    <x v="9"/>
    <x v="21"/>
    <n v="14.74"/>
    <n v="3"/>
  </r>
  <r>
    <x v="3"/>
    <x v="2"/>
    <x v="2"/>
    <x v="574"/>
    <x v="6"/>
    <x v="28"/>
    <n v="8851.3700000000008"/>
    <n v="911"/>
  </r>
  <r>
    <x v="3"/>
    <x v="2"/>
    <x v="2"/>
    <x v="154"/>
    <x v="5"/>
    <x v="19"/>
    <n v="11750.06"/>
    <n v="412"/>
  </r>
  <r>
    <x v="3"/>
    <x v="2"/>
    <x v="2"/>
    <x v="2023"/>
    <x v="2"/>
    <x v="23"/>
    <n v="13753.18"/>
    <n v="884"/>
  </r>
  <r>
    <x v="3"/>
    <x v="2"/>
    <x v="2"/>
    <x v="77"/>
    <x v="5"/>
    <x v="14"/>
    <n v="440433.95"/>
    <n v="39607"/>
  </r>
  <r>
    <x v="3"/>
    <x v="2"/>
    <x v="2"/>
    <x v="128"/>
    <x v="0"/>
    <x v="42"/>
    <n v="32.880000000000003"/>
    <n v="15"/>
  </r>
  <r>
    <x v="3"/>
    <x v="2"/>
    <x v="2"/>
    <x v="132"/>
    <x v="0"/>
    <x v="64"/>
    <n v="5469.76"/>
    <n v="1821"/>
  </r>
  <r>
    <x v="3"/>
    <x v="2"/>
    <x v="2"/>
    <x v="661"/>
    <x v="5"/>
    <x v="7"/>
    <n v="8089.57"/>
    <n v="3066"/>
  </r>
  <r>
    <x v="3"/>
    <x v="2"/>
    <x v="2"/>
    <x v="686"/>
    <x v="5"/>
    <x v="14"/>
    <n v="33443.18"/>
    <n v="6158"/>
  </r>
  <r>
    <x v="3"/>
    <x v="2"/>
    <x v="2"/>
    <x v="644"/>
    <x v="6"/>
    <x v="51"/>
    <n v="6.8"/>
    <n v="1"/>
  </r>
  <r>
    <x v="3"/>
    <x v="2"/>
    <x v="2"/>
    <x v="876"/>
    <x v="2"/>
    <x v="22"/>
    <n v="3683.16"/>
    <n v="3008"/>
  </r>
  <r>
    <x v="2"/>
    <x v="5"/>
    <x v="2"/>
    <x v="1193"/>
    <x v="5"/>
    <x v="7"/>
    <n v="12416.55"/>
    <n v="3890"/>
  </r>
  <r>
    <x v="3"/>
    <x v="4"/>
    <x v="2"/>
    <x v="876"/>
    <x v="5"/>
    <x v="19"/>
    <n v="403.16"/>
    <n v="21"/>
  </r>
  <r>
    <x v="3"/>
    <x v="4"/>
    <x v="2"/>
    <x v="965"/>
    <x v="9"/>
    <x v="21"/>
    <n v="57.59"/>
    <n v="17"/>
  </r>
  <r>
    <x v="2"/>
    <x v="6"/>
    <x v="2"/>
    <x v="705"/>
    <x v="5"/>
    <x v="7"/>
    <n v="437.64"/>
    <n v="135"/>
  </r>
  <r>
    <x v="2"/>
    <x v="6"/>
    <x v="2"/>
    <x v="1943"/>
    <x v="5"/>
    <x v="7"/>
    <n v="2811.93"/>
    <n v="989"/>
  </r>
  <r>
    <x v="2"/>
    <x v="6"/>
    <x v="2"/>
    <x v="1978"/>
    <x v="6"/>
    <x v="51"/>
    <n v="48.24"/>
    <n v="12"/>
  </r>
  <r>
    <x v="2"/>
    <x v="5"/>
    <x v="2"/>
    <x v="53"/>
    <x v="0"/>
    <x v="20"/>
    <n v="231767.93"/>
    <n v="83423"/>
  </r>
  <r>
    <x v="2"/>
    <x v="0"/>
    <x v="2"/>
    <x v="638"/>
    <x v="6"/>
    <x v="28"/>
    <n v="2301.5500000000002"/>
    <n v="186"/>
  </r>
  <r>
    <x v="3"/>
    <x v="4"/>
    <x v="2"/>
    <x v="2045"/>
    <x v="5"/>
    <x v="8"/>
    <n v="252.96"/>
    <n v="8"/>
  </r>
  <r>
    <x v="2"/>
    <x v="5"/>
    <x v="2"/>
    <x v="1935"/>
    <x v="5"/>
    <x v="19"/>
    <n v="25.32"/>
    <n v="1"/>
  </r>
  <r>
    <x v="3"/>
    <x v="4"/>
    <x v="2"/>
    <x v="61"/>
    <x v="5"/>
    <x v="7"/>
    <n v="185.21"/>
    <n v="122"/>
  </r>
  <r>
    <x v="2"/>
    <x v="5"/>
    <x v="2"/>
    <x v="497"/>
    <x v="5"/>
    <x v="19"/>
    <n v="2018.6"/>
    <n v="89"/>
  </r>
  <r>
    <x v="2"/>
    <x v="0"/>
    <x v="2"/>
    <x v="589"/>
    <x v="0"/>
    <x v="59"/>
    <n v="5765.87"/>
    <n v="1192"/>
  </r>
  <r>
    <x v="3"/>
    <x v="4"/>
    <x v="2"/>
    <x v="555"/>
    <x v="0"/>
    <x v="0"/>
    <n v="1207.23"/>
    <n v="455"/>
  </r>
  <r>
    <x v="3"/>
    <x v="4"/>
    <x v="2"/>
    <x v="1988"/>
    <x v="3"/>
    <x v="37"/>
    <n v="29.36"/>
    <n v="18"/>
  </r>
  <r>
    <x v="2"/>
    <x v="6"/>
    <x v="2"/>
    <x v="923"/>
    <x v="5"/>
    <x v="7"/>
    <n v="2351.3200000000002"/>
    <n v="849"/>
  </r>
  <r>
    <x v="2"/>
    <x v="5"/>
    <x v="2"/>
    <x v="65"/>
    <x v="6"/>
    <x v="44"/>
    <n v="412440.3"/>
    <n v="99994"/>
  </r>
  <r>
    <x v="2"/>
    <x v="0"/>
    <x v="2"/>
    <x v="695"/>
    <x v="6"/>
    <x v="43"/>
    <n v="45.73"/>
    <n v="30"/>
  </r>
  <r>
    <x v="3"/>
    <x v="4"/>
    <x v="2"/>
    <x v="65"/>
    <x v="0"/>
    <x v="59"/>
    <n v="553.36"/>
    <n v="187"/>
  </r>
  <r>
    <x v="3"/>
    <x v="4"/>
    <x v="2"/>
    <x v="257"/>
    <x v="6"/>
    <x v="43"/>
    <n v="2278.94"/>
    <n v="1685"/>
  </r>
  <r>
    <x v="2"/>
    <x v="6"/>
    <x v="2"/>
    <x v="684"/>
    <x v="5"/>
    <x v="7"/>
    <n v="53299.15"/>
    <n v="19116"/>
  </r>
  <r>
    <x v="2"/>
    <x v="0"/>
    <x v="2"/>
    <x v="257"/>
    <x v="6"/>
    <x v="43"/>
    <n v="53.74"/>
    <n v="29"/>
  </r>
  <r>
    <x v="3"/>
    <x v="4"/>
    <x v="2"/>
    <x v="794"/>
    <x v="0"/>
    <x v="59"/>
    <n v="28.23"/>
    <n v="11"/>
  </r>
  <r>
    <x v="3"/>
    <x v="4"/>
    <x v="2"/>
    <x v="1293"/>
    <x v="6"/>
    <x v="43"/>
    <n v="44.04"/>
    <n v="53"/>
  </r>
  <r>
    <x v="2"/>
    <x v="5"/>
    <x v="2"/>
    <x v="1973"/>
    <x v="6"/>
    <x v="28"/>
    <n v="1013.9"/>
    <n v="98"/>
  </r>
  <r>
    <x v="2"/>
    <x v="5"/>
    <x v="2"/>
    <x v="65"/>
    <x v="5"/>
    <x v="14"/>
    <n v="269.3"/>
    <n v="15"/>
  </r>
  <r>
    <x v="3"/>
    <x v="4"/>
    <x v="2"/>
    <x v="1083"/>
    <x v="2"/>
    <x v="3"/>
    <n v="3725.58"/>
    <n v="1297"/>
  </r>
  <r>
    <x v="2"/>
    <x v="5"/>
    <x v="2"/>
    <x v="86"/>
    <x v="6"/>
    <x v="28"/>
    <n v="14.96"/>
    <n v="2"/>
  </r>
  <r>
    <x v="3"/>
    <x v="4"/>
    <x v="2"/>
    <x v="779"/>
    <x v="2"/>
    <x v="22"/>
    <n v="5366.46"/>
    <n v="3655"/>
  </r>
  <r>
    <x v="2"/>
    <x v="6"/>
    <x v="2"/>
    <x v="1103"/>
    <x v="5"/>
    <x v="14"/>
    <n v="20163.650000000001"/>
    <n v="1320"/>
  </r>
  <r>
    <x v="2"/>
    <x v="0"/>
    <x v="2"/>
    <x v="1932"/>
    <x v="2"/>
    <x v="23"/>
    <n v="512755.37"/>
    <n v="496894"/>
  </r>
  <r>
    <x v="2"/>
    <x v="6"/>
    <x v="2"/>
    <x v="393"/>
    <x v="6"/>
    <x v="28"/>
    <n v="43811.19"/>
    <n v="4895"/>
  </r>
  <r>
    <x v="2"/>
    <x v="6"/>
    <x v="2"/>
    <x v="128"/>
    <x v="9"/>
    <x v="54"/>
    <n v="4606.1400000000003"/>
    <n v="1537"/>
  </r>
  <r>
    <x v="2"/>
    <x v="5"/>
    <x v="2"/>
    <x v="132"/>
    <x v="0"/>
    <x v="2"/>
    <n v="2497.35"/>
    <n v="690"/>
  </r>
  <r>
    <x v="2"/>
    <x v="0"/>
    <x v="2"/>
    <x v="1292"/>
    <x v="5"/>
    <x v="7"/>
    <n v="2184.9299999999998"/>
    <n v="825"/>
  </r>
  <r>
    <x v="2"/>
    <x v="0"/>
    <x v="2"/>
    <x v="978"/>
    <x v="2"/>
    <x v="3"/>
    <n v="70125.69"/>
    <n v="25948"/>
  </r>
  <r>
    <x v="2"/>
    <x v="0"/>
    <x v="2"/>
    <x v="74"/>
    <x v="6"/>
    <x v="55"/>
    <n v="1711.58"/>
    <n v="1785"/>
  </r>
  <r>
    <x v="2"/>
    <x v="0"/>
    <x v="2"/>
    <x v="58"/>
    <x v="6"/>
    <x v="55"/>
    <n v="62.88"/>
    <n v="460"/>
  </r>
  <r>
    <x v="3"/>
    <x v="4"/>
    <x v="2"/>
    <x v="946"/>
    <x v="5"/>
    <x v="14"/>
    <n v="231.51"/>
    <n v="20"/>
  </r>
  <r>
    <x v="2"/>
    <x v="6"/>
    <x v="2"/>
    <x v="393"/>
    <x v="6"/>
    <x v="43"/>
    <n v="18.38"/>
    <n v="12"/>
  </r>
  <r>
    <x v="2"/>
    <x v="5"/>
    <x v="2"/>
    <x v="61"/>
    <x v="3"/>
    <x v="38"/>
    <n v="1417.85"/>
    <n v="103"/>
  </r>
  <r>
    <x v="2"/>
    <x v="0"/>
    <x v="2"/>
    <x v="641"/>
    <x v="7"/>
    <x v="12"/>
    <n v="252.68"/>
    <n v="285"/>
  </r>
  <r>
    <x v="2"/>
    <x v="6"/>
    <x v="2"/>
    <x v="2014"/>
    <x v="3"/>
    <x v="16"/>
    <n v="539.87"/>
    <n v="99"/>
  </r>
  <r>
    <x v="3"/>
    <x v="4"/>
    <x v="2"/>
    <x v="589"/>
    <x v="3"/>
    <x v="32"/>
    <n v="665.16"/>
    <n v="330"/>
  </r>
  <r>
    <x v="2"/>
    <x v="6"/>
    <x v="2"/>
    <x v="596"/>
    <x v="3"/>
    <x v="39"/>
    <n v="13.78"/>
    <n v="8"/>
  </r>
  <r>
    <x v="2"/>
    <x v="6"/>
    <x v="2"/>
    <x v="156"/>
    <x v="3"/>
    <x v="39"/>
    <n v="11.49"/>
    <n v="29"/>
  </r>
  <r>
    <x v="2"/>
    <x v="5"/>
    <x v="2"/>
    <x v="1944"/>
    <x v="9"/>
    <x v="21"/>
    <n v="16.11"/>
    <n v="2"/>
  </r>
  <r>
    <x v="2"/>
    <x v="5"/>
    <x v="2"/>
    <x v="638"/>
    <x v="9"/>
    <x v="21"/>
    <n v="11.51"/>
    <n v="2"/>
  </r>
  <r>
    <x v="2"/>
    <x v="5"/>
    <x v="2"/>
    <x v="64"/>
    <x v="6"/>
    <x v="52"/>
    <n v="2919.71"/>
    <n v="241"/>
  </r>
  <r>
    <x v="2"/>
    <x v="5"/>
    <x v="2"/>
    <x v="257"/>
    <x v="3"/>
    <x v="13"/>
    <n v="20.72"/>
    <n v="40"/>
  </r>
  <r>
    <x v="2"/>
    <x v="0"/>
    <x v="2"/>
    <x v="644"/>
    <x v="3"/>
    <x v="18"/>
    <n v="37.729999999999997"/>
    <n v="2"/>
  </r>
  <r>
    <x v="2"/>
    <x v="0"/>
    <x v="2"/>
    <x v="211"/>
    <x v="3"/>
    <x v="18"/>
    <n v="3025.28"/>
    <n v="153"/>
  </r>
  <r>
    <x v="2"/>
    <x v="0"/>
    <x v="2"/>
    <x v="1926"/>
    <x v="3"/>
    <x v="18"/>
    <n v="6.86"/>
    <n v="1"/>
  </r>
  <r>
    <x v="2"/>
    <x v="0"/>
    <x v="2"/>
    <x v="1087"/>
    <x v="5"/>
    <x v="19"/>
    <n v="2764.6"/>
    <n v="134"/>
  </r>
  <r>
    <x v="2"/>
    <x v="6"/>
    <x v="2"/>
    <x v="72"/>
    <x v="6"/>
    <x v="52"/>
    <n v="211.35"/>
    <n v="20"/>
  </r>
  <r>
    <x v="2"/>
    <x v="5"/>
    <x v="2"/>
    <x v="86"/>
    <x v="2"/>
    <x v="3"/>
    <n v="943.7"/>
    <n v="312"/>
  </r>
  <r>
    <x v="2"/>
    <x v="5"/>
    <x v="2"/>
    <x v="1174"/>
    <x v="2"/>
    <x v="3"/>
    <n v="48475.07"/>
    <n v="9944"/>
  </r>
  <r>
    <x v="2"/>
    <x v="5"/>
    <x v="2"/>
    <x v="53"/>
    <x v="6"/>
    <x v="35"/>
    <n v="9921.5"/>
    <n v="15031"/>
  </r>
  <r>
    <x v="2"/>
    <x v="5"/>
    <x v="2"/>
    <x v="641"/>
    <x v="6"/>
    <x v="35"/>
    <n v="4152.28"/>
    <n v="4911"/>
  </r>
  <r>
    <x v="2"/>
    <x v="6"/>
    <x v="2"/>
    <x v="572"/>
    <x v="5"/>
    <x v="69"/>
    <n v="33159.629999999997"/>
    <n v="1155"/>
  </r>
  <r>
    <x v="2"/>
    <x v="5"/>
    <x v="2"/>
    <x v="791"/>
    <x v="0"/>
    <x v="68"/>
    <n v="65.599999999999994"/>
    <n v="70"/>
  </r>
  <r>
    <x v="2"/>
    <x v="0"/>
    <x v="2"/>
    <x v="1238"/>
    <x v="6"/>
    <x v="29"/>
    <n v="25632.57"/>
    <n v="233"/>
  </r>
  <r>
    <x v="2"/>
    <x v="6"/>
    <x v="2"/>
    <x v="107"/>
    <x v="2"/>
    <x v="3"/>
    <n v="119604.63"/>
    <n v="208190"/>
  </r>
  <r>
    <x v="2"/>
    <x v="5"/>
    <x v="2"/>
    <x v="86"/>
    <x v="0"/>
    <x v="64"/>
    <n v="5.75"/>
    <n v="2"/>
  </r>
  <r>
    <x v="2"/>
    <x v="0"/>
    <x v="2"/>
    <x v="790"/>
    <x v="6"/>
    <x v="44"/>
    <n v="77.75"/>
    <n v="38"/>
  </r>
  <r>
    <x v="2"/>
    <x v="6"/>
    <x v="2"/>
    <x v="860"/>
    <x v="2"/>
    <x v="22"/>
    <n v="24.12"/>
    <n v="12"/>
  </r>
  <r>
    <x v="2"/>
    <x v="6"/>
    <x v="2"/>
    <x v="86"/>
    <x v="0"/>
    <x v="64"/>
    <n v="1.1499999999999999"/>
    <n v="1"/>
  </r>
  <r>
    <x v="0"/>
    <x v="4"/>
    <x v="2"/>
    <x v="947"/>
    <x v="5"/>
    <x v="14"/>
    <n v="61225.29"/>
    <n v="11091.4"/>
  </r>
  <r>
    <x v="0"/>
    <x v="6"/>
    <x v="2"/>
    <x v="795"/>
    <x v="5"/>
    <x v="19"/>
    <n v="1391.01"/>
    <n v="79.8"/>
  </r>
  <r>
    <x v="0"/>
    <x v="5"/>
    <x v="2"/>
    <x v="660"/>
    <x v="1"/>
    <x v="15"/>
    <n v="2.0699999999999998"/>
    <n v="1.7"/>
  </r>
  <r>
    <x v="0"/>
    <x v="3"/>
    <x v="2"/>
    <x v="644"/>
    <x v="6"/>
    <x v="29"/>
    <n v="21.58"/>
    <n v="5.4"/>
  </r>
  <r>
    <x v="0"/>
    <x v="5"/>
    <x v="2"/>
    <x v="682"/>
    <x v="0"/>
    <x v="68"/>
    <n v="660.1"/>
    <n v="509.1"/>
  </r>
  <r>
    <x v="0"/>
    <x v="0"/>
    <x v="2"/>
    <x v="1059"/>
    <x v="5"/>
    <x v="19"/>
    <n v="148089.22"/>
    <n v="9547.6"/>
  </r>
  <r>
    <x v="0"/>
    <x v="7"/>
    <x v="2"/>
    <x v="556"/>
    <x v="5"/>
    <x v="7"/>
    <n v="18441.509999999998"/>
    <n v="5117"/>
  </r>
  <r>
    <x v="0"/>
    <x v="6"/>
    <x v="2"/>
    <x v="947"/>
    <x v="2"/>
    <x v="3"/>
    <n v="12082.08"/>
    <n v="4340.5"/>
  </r>
  <r>
    <x v="0"/>
    <x v="0"/>
    <x v="2"/>
    <x v="21"/>
    <x v="5"/>
    <x v="14"/>
    <n v="380.83"/>
    <n v="21"/>
  </r>
  <r>
    <x v="0"/>
    <x v="5"/>
    <x v="2"/>
    <x v="867"/>
    <x v="5"/>
    <x v="14"/>
    <n v="14451.53"/>
    <n v="1209.95"/>
  </r>
  <r>
    <x v="0"/>
    <x v="1"/>
    <x v="2"/>
    <x v="152"/>
    <x v="2"/>
    <x v="22"/>
    <n v="3153.38"/>
    <n v="2252"/>
  </r>
  <r>
    <x v="0"/>
    <x v="6"/>
    <x v="2"/>
    <x v="946"/>
    <x v="5"/>
    <x v="7"/>
    <n v="7951.28"/>
    <n v="4202"/>
  </r>
  <r>
    <x v="0"/>
    <x v="4"/>
    <x v="2"/>
    <x v="556"/>
    <x v="0"/>
    <x v="6"/>
    <n v="548441.81000000006"/>
    <n v="233549.19"/>
  </r>
  <r>
    <x v="0"/>
    <x v="0"/>
    <x v="2"/>
    <x v="572"/>
    <x v="5"/>
    <x v="19"/>
    <n v="44026.27"/>
    <n v="2544.8000000000002"/>
  </r>
  <r>
    <x v="0"/>
    <x v="4"/>
    <x v="2"/>
    <x v="692"/>
    <x v="5"/>
    <x v="19"/>
    <n v="1725.12"/>
    <n v="63.2"/>
  </r>
  <r>
    <x v="0"/>
    <x v="0"/>
    <x v="2"/>
    <x v="21"/>
    <x v="9"/>
    <x v="21"/>
    <n v="87.75"/>
    <n v="7.2"/>
  </r>
  <r>
    <x v="0"/>
    <x v="6"/>
    <x v="2"/>
    <x v="978"/>
    <x v="2"/>
    <x v="3"/>
    <n v="37197.86"/>
    <n v="15550.5"/>
  </r>
  <r>
    <x v="0"/>
    <x v="10"/>
    <x v="2"/>
    <x v="260"/>
    <x v="6"/>
    <x v="51"/>
    <n v="32.53"/>
    <n v="4.5"/>
  </r>
  <r>
    <x v="0"/>
    <x v="9"/>
    <x v="2"/>
    <x v="574"/>
    <x v="6"/>
    <x v="51"/>
    <n v="114.43"/>
    <n v="9"/>
  </r>
  <r>
    <x v="0"/>
    <x v="4"/>
    <x v="2"/>
    <x v="5"/>
    <x v="5"/>
    <x v="14"/>
    <n v="13215.98"/>
    <n v="2520.1999999999998"/>
  </r>
  <r>
    <x v="0"/>
    <x v="5"/>
    <x v="2"/>
    <x v="1087"/>
    <x v="5"/>
    <x v="19"/>
    <n v="653.99"/>
    <n v="31.1"/>
  </r>
  <r>
    <x v="0"/>
    <x v="5"/>
    <x v="2"/>
    <x v="297"/>
    <x v="1"/>
    <x v="56"/>
    <n v="11.45"/>
    <n v="6"/>
  </r>
  <r>
    <x v="0"/>
    <x v="4"/>
    <x v="2"/>
    <x v="77"/>
    <x v="3"/>
    <x v="32"/>
    <n v="44451.27"/>
    <n v="19748.63"/>
  </r>
  <r>
    <x v="0"/>
    <x v="5"/>
    <x v="2"/>
    <x v="74"/>
    <x v="6"/>
    <x v="28"/>
    <n v="13281.81"/>
    <n v="1717.2"/>
  </r>
  <r>
    <x v="0"/>
    <x v="0"/>
    <x v="2"/>
    <x v="74"/>
    <x v="1"/>
    <x v="41"/>
    <n v="0.3"/>
    <n v="0.3"/>
  </r>
  <r>
    <x v="0"/>
    <x v="1"/>
    <x v="2"/>
    <x v="124"/>
    <x v="2"/>
    <x v="3"/>
    <n v="1753.36"/>
    <n v="720"/>
  </r>
  <r>
    <x v="0"/>
    <x v="7"/>
    <x v="2"/>
    <x v="77"/>
    <x v="9"/>
    <x v="21"/>
    <n v="52095.3"/>
    <n v="9802.75"/>
  </r>
  <r>
    <x v="0"/>
    <x v="1"/>
    <x v="2"/>
    <x v="156"/>
    <x v="9"/>
    <x v="31"/>
    <n v="11044.49"/>
    <n v="4826.8999999999996"/>
  </r>
  <r>
    <x v="0"/>
    <x v="8"/>
    <x v="2"/>
    <x v="74"/>
    <x v="6"/>
    <x v="43"/>
    <n v="1384.4"/>
    <n v="868.1"/>
  </r>
  <r>
    <x v="0"/>
    <x v="9"/>
    <x v="2"/>
    <x v="77"/>
    <x v="0"/>
    <x v="64"/>
    <n v="127408.62"/>
    <n v="80307.199999999997"/>
  </r>
  <r>
    <x v="0"/>
    <x v="5"/>
    <x v="2"/>
    <x v="74"/>
    <x v="1"/>
    <x v="15"/>
    <n v="167.63"/>
    <n v="128.6"/>
  </r>
  <r>
    <x v="0"/>
    <x v="9"/>
    <x v="2"/>
    <x v="77"/>
    <x v="2"/>
    <x v="3"/>
    <n v="167362.84"/>
    <n v="80287.5"/>
  </r>
  <r>
    <x v="0"/>
    <x v="4"/>
    <x v="2"/>
    <x v="77"/>
    <x v="9"/>
    <x v="21"/>
    <n v="162120.37"/>
    <n v="29657"/>
  </r>
  <r>
    <x v="0"/>
    <x v="7"/>
    <x v="2"/>
    <x v="480"/>
    <x v="6"/>
    <x v="44"/>
    <n v="14.86"/>
    <n v="3"/>
  </r>
  <r>
    <x v="0"/>
    <x v="6"/>
    <x v="2"/>
    <x v="74"/>
    <x v="6"/>
    <x v="35"/>
    <n v="102.04"/>
    <n v="92.3"/>
  </r>
  <r>
    <x v="0"/>
    <x v="6"/>
    <x v="2"/>
    <x v="552"/>
    <x v="2"/>
    <x v="3"/>
    <n v="4651.51"/>
    <n v="1739"/>
  </r>
  <r>
    <x v="0"/>
    <x v="6"/>
    <x v="2"/>
    <x v="963"/>
    <x v="5"/>
    <x v="7"/>
    <n v="1174.53"/>
    <n v="587"/>
  </r>
  <r>
    <x v="0"/>
    <x v="4"/>
    <x v="2"/>
    <x v="963"/>
    <x v="5"/>
    <x v="7"/>
    <n v="1500.45"/>
    <n v="412"/>
  </r>
  <r>
    <x v="0"/>
    <x v="4"/>
    <x v="2"/>
    <x v="78"/>
    <x v="5"/>
    <x v="19"/>
    <n v="5712.75"/>
    <n v="205"/>
  </r>
  <r>
    <x v="0"/>
    <x v="1"/>
    <x v="2"/>
    <x v="1285"/>
    <x v="5"/>
    <x v="19"/>
    <n v="1752.24"/>
    <n v="66.5"/>
  </r>
  <r>
    <x v="0"/>
    <x v="10"/>
    <x v="2"/>
    <x v="1929"/>
    <x v="3"/>
    <x v="16"/>
    <n v="652.84"/>
    <n v="70"/>
  </r>
  <r>
    <x v="0"/>
    <x v="10"/>
    <x v="2"/>
    <x v="1285"/>
    <x v="2"/>
    <x v="22"/>
    <n v="6705.35"/>
    <n v="5182"/>
  </r>
  <r>
    <x v="0"/>
    <x v="0"/>
    <x v="2"/>
    <x v="1939"/>
    <x v="6"/>
    <x v="35"/>
    <n v="1.06"/>
    <n v="3.2"/>
  </r>
  <r>
    <x v="0"/>
    <x v="11"/>
    <x v="2"/>
    <x v="1048"/>
    <x v="5"/>
    <x v="19"/>
    <n v="709.18"/>
    <n v="51.7"/>
  </r>
  <r>
    <x v="0"/>
    <x v="0"/>
    <x v="2"/>
    <x v="78"/>
    <x v="6"/>
    <x v="28"/>
    <n v="127859.02"/>
    <n v="8957.4"/>
  </r>
  <r>
    <x v="0"/>
    <x v="3"/>
    <x v="2"/>
    <x v="1204"/>
    <x v="5"/>
    <x v="7"/>
    <n v="283.52"/>
    <n v="87.4"/>
  </r>
  <r>
    <x v="0"/>
    <x v="0"/>
    <x v="2"/>
    <x v="480"/>
    <x v="6"/>
    <x v="28"/>
    <n v="22230.28"/>
    <n v="1776.3"/>
  </r>
  <r>
    <x v="0"/>
    <x v="10"/>
    <x v="2"/>
    <x v="124"/>
    <x v="5"/>
    <x v="19"/>
    <n v="19375.95"/>
    <n v="1346.9"/>
  </r>
  <r>
    <x v="0"/>
    <x v="11"/>
    <x v="2"/>
    <x v="24"/>
    <x v="1"/>
    <x v="15"/>
    <n v="0.52"/>
    <n v="0.2"/>
  </r>
  <r>
    <x v="0"/>
    <x v="4"/>
    <x v="2"/>
    <x v="694"/>
    <x v="6"/>
    <x v="51"/>
    <n v="916.02"/>
    <n v="56"/>
  </r>
  <r>
    <x v="0"/>
    <x v="0"/>
    <x v="2"/>
    <x v="2001"/>
    <x v="5"/>
    <x v="7"/>
    <n v="628.91"/>
    <n v="302"/>
  </r>
  <r>
    <x v="0"/>
    <x v="6"/>
    <x v="2"/>
    <x v="558"/>
    <x v="5"/>
    <x v="19"/>
    <n v="1640.52"/>
    <n v="99.4"/>
  </r>
  <r>
    <x v="0"/>
    <x v="1"/>
    <x v="2"/>
    <x v="132"/>
    <x v="0"/>
    <x v="68"/>
    <n v="184487.69"/>
    <n v="138005.79"/>
  </r>
  <r>
    <x v="0"/>
    <x v="10"/>
    <x v="2"/>
    <x v="652"/>
    <x v="3"/>
    <x v="37"/>
    <n v="448.01"/>
    <n v="236.4"/>
  </r>
  <r>
    <x v="0"/>
    <x v="7"/>
    <x v="2"/>
    <x v="304"/>
    <x v="5"/>
    <x v="19"/>
    <n v="11.27"/>
    <n v="0.7"/>
  </r>
  <r>
    <x v="0"/>
    <x v="8"/>
    <x v="2"/>
    <x v="21"/>
    <x v="0"/>
    <x v="42"/>
    <n v="119.32"/>
    <n v="31.3"/>
  </r>
  <r>
    <x v="0"/>
    <x v="1"/>
    <x v="2"/>
    <x v="617"/>
    <x v="6"/>
    <x v="35"/>
    <n v="0.86"/>
    <n v="2.8"/>
  </r>
  <r>
    <x v="0"/>
    <x v="6"/>
    <x v="2"/>
    <x v="127"/>
    <x v="5"/>
    <x v="19"/>
    <n v="28781.07"/>
    <n v="1867.1"/>
  </r>
  <r>
    <x v="0"/>
    <x v="6"/>
    <x v="2"/>
    <x v="1921"/>
    <x v="5"/>
    <x v="19"/>
    <n v="599.95000000000005"/>
    <n v="36"/>
  </r>
  <r>
    <x v="0"/>
    <x v="0"/>
    <x v="2"/>
    <x v="574"/>
    <x v="5"/>
    <x v="7"/>
    <n v="273.39"/>
    <n v="272"/>
  </r>
  <r>
    <x v="0"/>
    <x v="0"/>
    <x v="2"/>
    <x v="748"/>
    <x v="2"/>
    <x v="22"/>
    <n v="121039.79"/>
    <n v="92240.5"/>
  </r>
  <r>
    <x v="0"/>
    <x v="7"/>
    <x v="2"/>
    <x v="2033"/>
    <x v="5"/>
    <x v="19"/>
    <n v="76.260000000000005"/>
    <n v="5.6"/>
  </r>
  <r>
    <x v="0"/>
    <x v="5"/>
    <x v="2"/>
    <x v="57"/>
    <x v="5"/>
    <x v="7"/>
    <n v="34.869999999999997"/>
    <n v="32"/>
  </r>
  <r>
    <x v="0"/>
    <x v="10"/>
    <x v="2"/>
    <x v="523"/>
    <x v="2"/>
    <x v="3"/>
    <n v="2477.0300000000002"/>
    <n v="763.5"/>
  </r>
  <r>
    <x v="0"/>
    <x v="6"/>
    <x v="2"/>
    <x v="705"/>
    <x v="5"/>
    <x v="7"/>
    <n v="563.52"/>
    <n v="232"/>
  </r>
  <r>
    <x v="0"/>
    <x v="1"/>
    <x v="2"/>
    <x v="132"/>
    <x v="5"/>
    <x v="7"/>
    <n v="98321.26"/>
    <n v="30064.2"/>
  </r>
  <r>
    <x v="0"/>
    <x v="11"/>
    <x v="2"/>
    <x v="74"/>
    <x v="5"/>
    <x v="7"/>
    <n v="38.69"/>
    <n v="146.4"/>
  </r>
  <r>
    <x v="0"/>
    <x v="5"/>
    <x v="2"/>
    <x v="182"/>
    <x v="2"/>
    <x v="22"/>
    <n v="2776.15"/>
    <n v="2026.9"/>
  </r>
  <r>
    <x v="0"/>
    <x v="1"/>
    <x v="2"/>
    <x v="128"/>
    <x v="6"/>
    <x v="51"/>
    <n v="315.92"/>
    <n v="43.3"/>
  </r>
  <r>
    <x v="0"/>
    <x v="1"/>
    <x v="2"/>
    <x v="559"/>
    <x v="5"/>
    <x v="7"/>
    <n v="29383.4"/>
    <n v="5869"/>
  </r>
  <r>
    <x v="0"/>
    <x v="7"/>
    <x v="2"/>
    <x v="2017"/>
    <x v="5"/>
    <x v="19"/>
    <n v="8.67"/>
    <n v="1"/>
  </r>
  <r>
    <x v="0"/>
    <x v="5"/>
    <x v="2"/>
    <x v="1172"/>
    <x v="5"/>
    <x v="19"/>
    <n v="1750.26"/>
    <n v="88.1"/>
  </r>
  <r>
    <x v="0"/>
    <x v="1"/>
    <x v="2"/>
    <x v="129"/>
    <x v="6"/>
    <x v="28"/>
    <n v="10132.89"/>
    <n v="1164.9000000000001"/>
  </r>
  <r>
    <x v="0"/>
    <x v="6"/>
    <x v="2"/>
    <x v="129"/>
    <x v="6"/>
    <x v="29"/>
    <n v="12.87"/>
    <n v="5.6"/>
  </r>
  <r>
    <x v="0"/>
    <x v="4"/>
    <x v="2"/>
    <x v="979"/>
    <x v="5"/>
    <x v="9"/>
    <n v="1251.43"/>
    <n v="39"/>
  </r>
  <r>
    <x v="0"/>
    <x v="7"/>
    <x v="2"/>
    <x v="128"/>
    <x v="3"/>
    <x v="37"/>
    <n v="32285.84"/>
    <n v="14254.4"/>
  </r>
  <r>
    <x v="0"/>
    <x v="8"/>
    <x v="2"/>
    <x v="64"/>
    <x v="6"/>
    <x v="43"/>
    <n v="475.83"/>
    <n v="582.70000000000005"/>
  </r>
  <r>
    <x v="0"/>
    <x v="6"/>
    <x v="2"/>
    <x v="523"/>
    <x v="3"/>
    <x v="16"/>
    <n v="123.57"/>
    <n v="7.2"/>
  </r>
  <r>
    <x v="0"/>
    <x v="0"/>
    <x v="2"/>
    <x v="661"/>
    <x v="3"/>
    <x v="16"/>
    <n v="32.64"/>
    <n v="10.6"/>
  </r>
  <r>
    <x v="0"/>
    <x v="1"/>
    <x v="2"/>
    <x v="684"/>
    <x v="5"/>
    <x v="14"/>
    <n v="46064.77"/>
    <n v="28374"/>
  </r>
  <r>
    <x v="0"/>
    <x v="3"/>
    <x v="2"/>
    <x v="86"/>
    <x v="6"/>
    <x v="44"/>
    <n v="12944.54"/>
    <n v="3167.4"/>
  </r>
  <r>
    <x v="0"/>
    <x v="9"/>
    <x v="2"/>
    <x v="617"/>
    <x v="6"/>
    <x v="43"/>
    <n v="231.85"/>
    <n v="97.5"/>
  </r>
  <r>
    <x v="0"/>
    <x v="8"/>
    <x v="2"/>
    <x v="781"/>
    <x v="5"/>
    <x v="14"/>
    <n v="13073.94"/>
    <n v="8286"/>
  </r>
  <r>
    <x v="0"/>
    <x v="6"/>
    <x v="2"/>
    <x v="105"/>
    <x v="5"/>
    <x v="14"/>
    <n v="60772.63"/>
    <n v="30409.5"/>
  </r>
  <r>
    <x v="0"/>
    <x v="5"/>
    <x v="2"/>
    <x v="652"/>
    <x v="0"/>
    <x v="64"/>
    <n v="5.36"/>
    <n v="2.2000000000000002"/>
  </r>
  <r>
    <x v="0"/>
    <x v="5"/>
    <x v="2"/>
    <x v="62"/>
    <x v="6"/>
    <x v="43"/>
    <n v="6.48"/>
    <n v="2.7"/>
  </r>
  <r>
    <x v="0"/>
    <x v="8"/>
    <x v="2"/>
    <x v="1315"/>
    <x v="5"/>
    <x v="7"/>
    <n v="24.44"/>
    <n v="3.8"/>
  </r>
  <r>
    <x v="0"/>
    <x v="8"/>
    <x v="2"/>
    <x v="661"/>
    <x v="3"/>
    <x v="4"/>
    <n v="32.5"/>
    <n v="28.2"/>
  </r>
  <r>
    <x v="0"/>
    <x v="8"/>
    <x v="2"/>
    <x v="1924"/>
    <x v="6"/>
    <x v="43"/>
    <n v="383.91"/>
    <n v="481.2"/>
  </r>
  <r>
    <x v="0"/>
    <x v="4"/>
    <x v="2"/>
    <x v="1238"/>
    <x v="5"/>
    <x v="14"/>
    <n v="281.82"/>
    <n v="111"/>
  </r>
  <r>
    <x v="0"/>
    <x v="0"/>
    <x v="2"/>
    <x v="562"/>
    <x v="6"/>
    <x v="43"/>
    <n v="11.84"/>
    <n v="6.4"/>
  </r>
  <r>
    <x v="0"/>
    <x v="1"/>
    <x v="2"/>
    <x v="617"/>
    <x v="6"/>
    <x v="61"/>
    <n v="1.41"/>
    <n v="0.2"/>
  </r>
  <r>
    <x v="0"/>
    <x v="1"/>
    <x v="2"/>
    <x v="132"/>
    <x v="3"/>
    <x v="38"/>
    <n v="687.95"/>
    <n v="167.32"/>
  </r>
  <r>
    <x v="0"/>
    <x v="5"/>
    <x v="2"/>
    <x v="129"/>
    <x v="3"/>
    <x v="16"/>
    <n v="482.56"/>
    <n v="50.4"/>
  </r>
  <r>
    <x v="0"/>
    <x v="1"/>
    <x v="2"/>
    <x v="354"/>
    <x v="3"/>
    <x v="4"/>
    <n v="140.03"/>
    <n v="63"/>
  </r>
  <r>
    <x v="0"/>
    <x v="4"/>
    <x v="2"/>
    <x v="580"/>
    <x v="6"/>
    <x v="44"/>
    <n v="681"/>
    <n v="209.84"/>
  </r>
  <r>
    <x v="0"/>
    <x v="10"/>
    <x v="2"/>
    <x v="129"/>
    <x v="6"/>
    <x v="55"/>
    <n v="869.92"/>
    <n v="796.7"/>
  </r>
  <r>
    <x v="0"/>
    <x v="10"/>
    <x v="2"/>
    <x v="574"/>
    <x v="0"/>
    <x v="20"/>
    <n v="17.190000000000001"/>
    <n v="13.8"/>
  </r>
  <r>
    <x v="0"/>
    <x v="0"/>
    <x v="2"/>
    <x v="580"/>
    <x v="0"/>
    <x v="59"/>
    <n v="918.83"/>
    <n v="202.41"/>
  </r>
  <r>
    <x v="0"/>
    <x v="9"/>
    <x v="2"/>
    <x v="562"/>
    <x v="3"/>
    <x v="16"/>
    <n v="4725.9799999999996"/>
    <n v="328.8"/>
  </r>
  <r>
    <x v="0"/>
    <x v="0"/>
    <x v="2"/>
    <x v="562"/>
    <x v="0"/>
    <x v="59"/>
    <n v="5.69"/>
    <n v="2.1"/>
  </r>
  <r>
    <x v="0"/>
    <x v="6"/>
    <x v="2"/>
    <x v="62"/>
    <x v="6"/>
    <x v="52"/>
    <n v="122.5"/>
    <n v="11.4"/>
  </r>
  <r>
    <x v="0"/>
    <x v="0"/>
    <x v="2"/>
    <x v="133"/>
    <x v="0"/>
    <x v="68"/>
    <n v="9156.82"/>
    <n v="8474.19"/>
  </r>
  <r>
    <x v="0"/>
    <x v="9"/>
    <x v="2"/>
    <x v="2027"/>
    <x v="5"/>
    <x v="19"/>
    <n v="488.11"/>
    <n v="34.9"/>
  </r>
  <r>
    <x v="0"/>
    <x v="0"/>
    <x v="2"/>
    <x v="973"/>
    <x v="2"/>
    <x v="3"/>
    <n v="122027.2"/>
    <n v="138079.88"/>
  </r>
  <r>
    <x v="0"/>
    <x v="5"/>
    <x v="2"/>
    <x v="1050"/>
    <x v="1"/>
    <x v="15"/>
    <n v="0.62"/>
    <n v="1"/>
  </r>
  <r>
    <x v="0"/>
    <x v="4"/>
    <x v="2"/>
    <x v="810"/>
    <x v="5"/>
    <x v="7"/>
    <n v="113.12"/>
    <n v="40"/>
  </r>
  <r>
    <x v="0"/>
    <x v="10"/>
    <x v="2"/>
    <x v="823"/>
    <x v="0"/>
    <x v="2"/>
    <n v="542.38"/>
    <n v="550.20000000000005"/>
  </r>
  <r>
    <x v="0"/>
    <x v="7"/>
    <x v="2"/>
    <x v="586"/>
    <x v="2"/>
    <x v="3"/>
    <n v="141.12"/>
    <n v="58"/>
  </r>
  <r>
    <x v="0"/>
    <x v="4"/>
    <x v="2"/>
    <x v="57"/>
    <x v="2"/>
    <x v="3"/>
    <n v="57.91"/>
    <n v="19.5"/>
  </r>
  <r>
    <x v="0"/>
    <x v="9"/>
    <x v="2"/>
    <x v="217"/>
    <x v="0"/>
    <x v="2"/>
    <n v="183.63"/>
    <n v="199"/>
  </r>
  <r>
    <x v="0"/>
    <x v="7"/>
    <x v="2"/>
    <x v="778"/>
    <x v="6"/>
    <x v="55"/>
    <n v="21.4"/>
    <n v="17.2"/>
  </r>
  <r>
    <x v="0"/>
    <x v="3"/>
    <x v="2"/>
    <x v="566"/>
    <x v="6"/>
    <x v="61"/>
    <n v="1711.86"/>
    <n v="200.93"/>
  </r>
  <r>
    <x v="0"/>
    <x v="5"/>
    <x v="2"/>
    <x v="1050"/>
    <x v="6"/>
    <x v="51"/>
    <n v="2.88"/>
    <n v="1"/>
  </r>
  <r>
    <x v="0"/>
    <x v="7"/>
    <x v="2"/>
    <x v="778"/>
    <x v="6"/>
    <x v="27"/>
    <n v="18.89"/>
    <n v="15.3"/>
  </r>
  <r>
    <x v="0"/>
    <x v="6"/>
    <x v="2"/>
    <x v="1050"/>
    <x v="3"/>
    <x v="37"/>
    <n v="17.34"/>
    <n v="7"/>
  </r>
  <r>
    <x v="0"/>
    <x v="7"/>
    <x v="2"/>
    <x v="527"/>
    <x v="2"/>
    <x v="22"/>
    <n v="24582.14"/>
    <n v="17348"/>
  </r>
  <r>
    <x v="0"/>
    <x v="6"/>
    <x v="2"/>
    <x v="777"/>
    <x v="0"/>
    <x v="6"/>
    <n v="3.64"/>
    <n v="3.3"/>
  </r>
  <r>
    <x v="0"/>
    <x v="1"/>
    <x v="2"/>
    <x v="877"/>
    <x v="5"/>
    <x v="19"/>
    <n v="13598.31"/>
    <n v="563"/>
  </r>
  <r>
    <x v="0"/>
    <x v="8"/>
    <x v="2"/>
    <x v="1169"/>
    <x v="5"/>
    <x v="19"/>
    <n v="2627.49"/>
    <n v="214.5"/>
  </r>
  <r>
    <x v="0"/>
    <x v="9"/>
    <x v="2"/>
    <x v="642"/>
    <x v="9"/>
    <x v="31"/>
    <n v="4194.72"/>
    <n v="2816.5"/>
  </r>
  <r>
    <x v="0"/>
    <x v="9"/>
    <x v="2"/>
    <x v="1050"/>
    <x v="5"/>
    <x v="7"/>
    <n v="9.6999999999999993"/>
    <n v="7"/>
  </r>
  <r>
    <x v="0"/>
    <x v="1"/>
    <x v="2"/>
    <x v="211"/>
    <x v="9"/>
    <x v="31"/>
    <n v="23.96"/>
    <n v="10.199999999999999"/>
  </r>
  <r>
    <x v="0"/>
    <x v="0"/>
    <x v="2"/>
    <x v="871"/>
    <x v="5"/>
    <x v="14"/>
    <n v="105011.77"/>
    <n v="23513.599999999999"/>
  </r>
  <r>
    <x v="0"/>
    <x v="8"/>
    <x v="2"/>
    <x v="1967"/>
    <x v="5"/>
    <x v="7"/>
    <n v="214.89"/>
    <n v="100.5"/>
  </r>
  <r>
    <x v="0"/>
    <x v="0"/>
    <x v="2"/>
    <x v="640"/>
    <x v="6"/>
    <x v="28"/>
    <n v="4764.59"/>
    <n v="654.4"/>
  </r>
  <r>
    <x v="0"/>
    <x v="10"/>
    <x v="2"/>
    <x v="86"/>
    <x v="6"/>
    <x v="28"/>
    <n v="4771.21"/>
    <n v="407.4"/>
  </r>
  <r>
    <x v="0"/>
    <x v="7"/>
    <x v="2"/>
    <x v="2099"/>
    <x v="6"/>
    <x v="28"/>
    <n v="278.61"/>
    <n v="33.700000000000003"/>
  </r>
  <r>
    <x v="0"/>
    <x v="7"/>
    <x v="2"/>
    <x v="580"/>
    <x v="6"/>
    <x v="43"/>
    <n v="59.42"/>
    <n v="50.16"/>
  </r>
  <r>
    <x v="0"/>
    <x v="0"/>
    <x v="2"/>
    <x v="184"/>
    <x v="5"/>
    <x v="7"/>
    <n v="1087.6600000000001"/>
    <n v="587"/>
  </r>
  <r>
    <x v="0"/>
    <x v="5"/>
    <x v="2"/>
    <x v="587"/>
    <x v="5"/>
    <x v="9"/>
    <n v="323019.28000000003"/>
    <n v="127811.5"/>
  </r>
  <r>
    <x v="0"/>
    <x v="0"/>
    <x v="2"/>
    <x v="1050"/>
    <x v="6"/>
    <x v="52"/>
    <n v="21.79"/>
    <n v="5"/>
  </r>
  <r>
    <x v="0"/>
    <x v="7"/>
    <x v="2"/>
    <x v="672"/>
    <x v="6"/>
    <x v="52"/>
    <n v="15.6"/>
    <n v="4.2"/>
  </r>
  <r>
    <x v="0"/>
    <x v="8"/>
    <x v="2"/>
    <x v="554"/>
    <x v="5"/>
    <x v="69"/>
    <n v="241.1"/>
    <n v="33.9"/>
  </r>
  <r>
    <x v="0"/>
    <x v="0"/>
    <x v="2"/>
    <x v="133"/>
    <x v="3"/>
    <x v="16"/>
    <n v="1420.55"/>
    <n v="482.7"/>
  </r>
  <r>
    <x v="0"/>
    <x v="9"/>
    <x v="2"/>
    <x v="134"/>
    <x v="6"/>
    <x v="55"/>
    <n v="119.88"/>
    <n v="31.8"/>
  </r>
  <r>
    <x v="0"/>
    <x v="9"/>
    <x v="2"/>
    <x v="134"/>
    <x v="6"/>
    <x v="28"/>
    <n v="1611.81"/>
    <n v="322.89999999999998"/>
  </r>
  <r>
    <x v="0"/>
    <x v="0"/>
    <x v="2"/>
    <x v="1057"/>
    <x v="9"/>
    <x v="21"/>
    <n v="1555.96"/>
    <n v="198"/>
  </r>
  <r>
    <x v="0"/>
    <x v="4"/>
    <x v="2"/>
    <x v="527"/>
    <x v="1"/>
    <x v="15"/>
    <n v="215.5"/>
    <n v="668.6"/>
  </r>
  <r>
    <x v="0"/>
    <x v="3"/>
    <x v="2"/>
    <x v="641"/>
    <x v="6"/>
    <x v="61"/>
    <n v="26.24"/>
    <n v="4.26"/>
  </r>
  <r>
    <x v="0"/>
    <x v="6"/>
    <x v="2"/>
    <x v="1054"/>
    <x v="5"/>
    <x v="19"/>
    <n v="1612.35"/>
    <n v="105.4"/>
  </r>
  <r>
    <x v="0"/>
    <x v="0"/>
    <x v="2"/>
    <x v="1189"/>
    <x v="5"/>
    <x v="19"/>
    <n v="1542.05"/>
    <n v="99"/>
  </r>
  <r>
    <x v="0"/>
    <x v="0"/>
    <x v="2"/>
    <x v="754"/>
    <x v="5"/>
    <x v="7"/>
    <n v="16698.07"/>
    <n v="8085.2"/>
  </r>
  <r>
    <x v="0"/>
    <x v="6"/>
    <x v="2"/>
    <x v="695"/>
    <x v="0"/>
    <x v="83"/>
    <n v="123.27"/>
    <n v="29"/>
  </r>
  <r>
    <x v="0"/>
    <x v="6"/>
    <x v="2"/>
    <x v="905"/>
    <x v="5"/>
    <x v="14"/>
    <n v="35980.07"/>
    <n v="9111"/>
  </r>
  <r>
    <x v="0"/>
    <x v="1"/>
    <x v="2"/>
    <x v="682"/>
    <x v="3"/>
    <x v="32"/>
    <n v="12.18"/>
    <n v="16.96"/>
  </r>
  <r>
    <x v="0"/>
    <x v="9"/>
    <x v="2"/>
    <x v="61"/>
    <x v="3"/>
    <x v="26"/>
    <n v="296.44"/>
    <n v="440.3"/>
  </r>
  <r>
    <x v="0"/>
    <x v="5"/>
    <x v="2"/>
    <x v="77"/>
    <x v="6"/>
    <x v="61"/>
    <n v="311.37"/>
    <n v="59.89"/>
  </r>
  <r>
    <x v="0"/>
    <x v="10"/>
    <x v="2"/>
    <x v="813"/>
    <x v="3"/>
    <x v="37"/>
    <n v="1859.8"/>
    <n v="2138.6999999999998"/>
  </r>
  <r>
    <x v="0"/>
    <x v="9"/>
    <x v="2"/>
    <x v="156"/>
    <x v="6"/>
    <x v="44"/>
    <n v="12.21"/>
    <n v="3.1"/>
  </r>
  <r>
    <x v="0"/>
    <x v="5"/>
    <x v="2"/>
    <x v="61"/>
    <x v="0"/>
    <x v="59"/>
    <n v="7.06"/>
    <n v="4"/>
  </r>
  <r>
    <x v="0"/>
    <x v="1"/>
    <x v="2"/>
    <x v="74"/>
    <x v="0"/>
    <x v="2"/>
    <n v="38.94"/>
    <n v="40.1"/>
  </r>
  <r>
    <x v="0"/>
    <x v="5"/>
    <x v="2"/>
    <x v="528"/>
    <x v="3"/>
    <x v="37"/>
    <n v="56.05"/>
    <n v="16.100000000000001"/>
  </r>
  <r>
    <x v="0"/>
    <x v="6"/>
    <x v="2"/>
    <x v="1141"/>
    <x v="0"/>
    <x v="0"/>
    <n v="160.57"/>
    <n v="52"/>
  </r>
  <r>
    <x v="0"/>
    <x v="3"/>
    <x v="2"/>
    <x v="57"/>
    <x v="3"/>
    <x v="18"/>
    <n v="111.37"/>
    <n v="15.6"/>
  </r>
  <r>
    <x v="0"/>
    <x v="4"/>
    <x v="2"/>
    <x v="297"/>
    <x v="0"/>
    <x v="59"/>
    <n v="2026.22"/>
    <n v="572.1"/>
  </r>
  <r>
    <x v="0"/>
    <x v="10"/>
    <x v="2"/>
    <x v="554"/>
    <x v="3"/>
    <x v="32"/>
    <n v="2.92"/>
    <n v="3.8"/>
  </r>
  <r>
    <x v="0"/>
    <x v="10"/>
    <x v="2"/>
    <x v="72"/>
    <x v="3"/>
    <x v="18"/>
    <n v="105.91"/>
    <n v="12.9"/>
  </r>
  <r>
    <x v="0"/>
    <x v="5"/>
    <x v="2"/>
    <x v="1293"/>
    <x v="0"/>
    <x v="20"/>
    <n v="340.2"/>
    <n v="205.2"/>
  </r>
  <r>
    <x v="0"/>
    <x v="8"/>
    <x v="2"/>
    <x v="63"/>
    <x v="3"/>
    <x v="18"/>
    <n v="330.03"/>
    <n v="51.2"/>
  </r>
  <r>
    <x v="0"/>
    <x v="4"/>
    <x v="2"/>
    <x v="877"/>
    <x v="0"/>
    <x v="42"/>
    <n v="66.63"/>
    <n v="36.89"/>
  </r>
  <r>
    <x v="0"/>
    <x v="9"/>
    <x v="2"/>
    <x v="1956"/>
    <x v="6"/>
    <x v="43"/>
    <n v="1028.94"/>
    <n v="993.2"/>
  </r>
  <r>
    <x v="0"/>
    <x v="0"/>
    <x v="2"/>
    <x v="931"/>
    <x v="0"/>
    <x v="0"/>
    <n v="2.95"/>
    <n v="1.9"/>
  </r>
  <r>
    <x v="0"/>
    <x v="1"/>
    <x v="2"/>
    <x v="57"/>
    <x v="0"/>
    <x v="20"/>
    <n v="423.24"/>
    <n v="345"/>
  </r>
  <r>
    <x v="0"/>
    <x v="11"/>
    <x v="2"/>
    <x v="877"/>
    <x v="3"/>
    <x v="18"/>
    <n v="367.4"/>
    <n v="34.880000000000003"/>
  </r>
  <r>
    <x v="0"/>
    <x v="4"/>
    <x v="2"/>
    <x v="554"/>
    <x v="3"/>
    <x v="16"/>
    <n v="3069.99"/>
    <n v="149"/>
  </r>
  <r>
    <x v="0"/>
    <x v="6"/>
    <x v="2"/>
    <x v="86"/>
    <x v="0"/>
    <x v="0"/>
    <n v="29.44"/>
    <n v="8.3000000000000007"/>
  </r>
  <r>
    <x v="0"/>
    <x v="10"/>
    <x v="2"/>
    <x v="640"/>
    <x v="3"/>
    <x v="37"/>
    <n v="0.37"/>
    <n v="0.3"/>
  </r>
  <r>
    <x v="0"/>
    <x v="5"/>
    <x v="2"/>
    <x v="57"/>
    <x v="3"/>
    <x v="37"/>
    <n v="63.84"/>
    <n v="49.3"/>
  </r>
  <r>
    <x v="0"/>
    <x v="1"/>
    <x v="2"/>
    <x v="640"/>
    <x v="3"/>
    <x v="37"/>
    <n v="0.85"/>
    <n v="0.6"/>
  </r>
  <r>
    <x v="0"/>
    <x v="11"/>
    <x v="2"/>
    <x v="57"/>
    <x v="3"/>
    <x v="38"/>
    <n v="241.62"/>
    <n v="28.5"/>
  </r>
  <r>
    <x v="0"/>
    <x v="11"/>
    <x v="2"/>
    <x v="526"/>
    <x v="0"/>
    <x v="59"/>
    <n v="13.05"/>
    <n v="11.4"/>
  </r>
  <r>
    <x v="0"/>
    <x v="11"/>
    <x v="2"/>
    <x v="556"/>
    <x v="3"/>
    <x v="38"/>
    <n v="757.97"/>
    <n v="92.65"/>
  </r>
  <r>
    <x v="0"/>
    <x v="0"/>
    <x v="2"/>
    <x v="556"/>
    <x v="0"/>
    <x v="0"/>
    <n v="565795.25"/>
    <n v="125745.76"/>
  </r>
  <r>
    <x v="0"/>
    <x v="9"/>
    <x v="2"/>
    <x v="65"/>
    <x v="3"/>
    <x v="37"/>
    <n v="89"/>
    <n v="80.5"/>
  </r>
  <r>
    <x v="0"/>
    <x v="10"/>
    <x v="2"/>
    <x v="257"/>
    <x v="3"/>
    <x v="4"/>
    <n v="19.64"/>
    <n v="8.5"/>
  </r>
  <r>
    <x v="2"/>
    <x v="2"/>
    <x v="2"/>
    <x v="860"/>
    <x v="6"/>
    <x v="51"/>
    <n v="1.2"/>
    <n v="1"/>
  </r>
  <r>
    <x v="2"/>
    <x v="2"/>
    <x v="2"/>
    <x v="65"/>
    <x v="5"/>
    <x v="14"/>
    <n v="275.44"/>
    <n v="23"/>
  </r>
  <r>
    <x v="2"/>
    <x v="2"/>
    <x v="2"/>
    <x v="552"/>
    <x v="5"/>
    <x v="14"/>
    <n v="2896.89"/>
    <n v="1512"/>
  </r>
  <r>
    <x v="2"/>
    <x v="2"/>
    <x v="2"/>
    <x v="644"/>
    <x v="6"/>
    <x v="43"/>
    <n v="92.21"/>
    <n v="62"/>
  </r>
  <r>
    <x v="2"/>
    <x v="2"/>
    <x v="2"/>
    <x v="638"/>
    <x v="0"/>
    <x v="20"/>
    <n v="28.74"/>
    <n v="22"/>
  </r>
  <r>
    <x v="2"/>
    <x v="2"/>
    <x v="2"/>
    <x v="134"/>
    <x v="3"/>
    <x v="38"/>
    <n v="4.79"/>
    <n v="1"/>
  </r>
  <r>
    <x v="2"/>
    <x v="4"/>
    <x v="2"/>
    <x v="694"/>
    <x v="6"/>
    <x v="55"/>
    <n v="147.99"/>
    <n v="311"/>
  </r>
  <r>
    <x v="2"/>
    <x v="4"/>
    <x v="2"/>
    <x v="918"/>
    <x v="5"/>
    <x v="19"/>
    <n v="607.49"/>
    <n v="24"/>
  </r>
  <r>
    <x v="2"/>
    <x v="2"/>
    <x v="2"/>
    <x v="791"/>
    <x v="0"/>
    <x v="64"/>
    <n v="265.86"/>
    <n v="182"/>
  </r>
  <r>
    <x v="2"/>
    <x v="2"/>
    <x v="2"/>
    <x v="77"/>
    <x v="6"/>
    <x v="55"/>
    <n v="658.66"/>
    <n v="3667"/>
  </r>
  <r>
    <x v="2"/>
    <x v="4"/>
    <x v="2"/>
    <x v="21"/>
    <x v="0"/>
    <x v="0"/>
    <n v="48.93"/>
    <n v="7"/>
  </r>
  <r>
    <x v="2"/>
    <x v="4"/>
    <x v="2"/>
    <x v="798"/>
    <x v="5"/>
    <x v="19"/>
    <n v="483.37"/>
    <n v="17"/>
  </r>
  <r>
    <x v="2"/>
    <x v="2"/>
    <x v="2"/>
    <x v="574"/>
    <x v="3"/>
    <x v="18"/>
    <n v="53.89"/>
    <n v="2"/>
  </r>
  <r>
    <x v="2"/>
    <x v="4"/>
    <x v="2"/>
    <x v="791"/>
    <x v="6"/>
    <x v="44"/>
    <n v="1316.43"/>
    <n v="550"/>
  </r>
  <r>
    <x v="2"/>
    <x v="4"/>
    <x v="2"/>
    <x v="860"/>
    <x v="3"/>
    <x v="16"/>
    <n v="26.26"/>
    <n v="2"/>
  </r>
  <r>
    <x v="2"/>
    <x v="4"/>
    <x v="2"/>
    <x v="555"/>
    <x v="0"/>
    <x v="68"/>
    <n v="4.7699999999999996"/>
    <n v="3"/>
  </r>
  <r>
    <x v="2"/>
    <x v="4"/>
    <x v="2"/>
    <x v="128"/>
    <x v="5"/>
    <x v="69"/>
    <n v="21.48"/>
    <n v="1"/>
  </r>
  <r>
    <x v="2"/>
    <x v="4"/>
    <x v="2"/>
    <x v="133"/>
    <x v="5"/>
    <x v="14"/>
    <n v="225918.62"/>
    <n v="41999"/>
  </r>
  <r>
    <x v="2"/>
    <x v="2"/>
    <x v="2"/>
    <x v="78"/>
    <x v="5"/>
    <x v="7"/>
    <n v="1326.89"/>
    <n v="1163"/>
  </r>
  <r>
    <x v="2"/>
    <x v="2"/>
    <x v="2"/>
    <x v="642"/>
    <x v="3"/>
    <x v="16"/>
    <n v="720.93"/>
    <n v="41"/>
  </r>
  <r>
    <x v="2"/>
    <x v="2"/>
    <x v="2"/>
    <x v="260"/>
    <x v="6"/>
    <x v="28"/>
    <n v="23.95"/>
    <n v="29"/>
  </r>
  <r>
    <x v="2"/>
    <x v="2"/>
    <x v="2"/>
    <x v="941"/>
    <x v="0"/>
    <x v="59"/>
    <n v="64.67"/>
    <n v="12"/>
  </r>
  <r>
    <x v="2"/>
    <x v="2"/>
    <x v="2"/>
    <x v="876"/>
    <x v="0"/>
    <x v="68"/>
    <n v="35.93"/>
    <n v="40"/>
  </r>
  <r>
    <x v="2"/>
    <x v="2"/>
    <x v="2"/>
    <x v="1056"/>
    <x v="6"/>
    <x v="35"/>
    <n v="3.59"/>
    <n v="1"/>
  </r>
  <r>
    <x v="2"/>
    <x v="4"/>
    <x v="2"/>
    <x v="5"/>
    <x v="3"/>
    <x v="18"/>
    <n v="195.73"/>
    <n v="17"/>
  </r>
  <r>
    <x v="2"/>
    <x v="4"/>
    <x v="2"/>
    <x v="5"/>
    <x v="3"/>
    <x v="37"/>
    <n v="31.03"/>
    <n v="19"/>
  </r>
  <r>
    <x v="2"/>
    <x v="2"/>
    <x v="2"/>
    <x v="642"/>
    <x v="2"/>
    <x v="22"/>
    <n v="2593.91"/>
    <n v="2359"/>
  </r>
  <r>
    <x v="2"/>
    <x v="4"/>
    <x v="2"/>
    <x v="86"/>
    <x v="6"/>
    <x v="43"/>
    <n v="726.84"/>
    <n v="450"/>
  </r>
  <r>
    <x v="2"/>
    <x v="4"/>
    <x v="2"/>
    <x v="86"/>
    <x v="3"/>
    <x v="4"/>
    <n v="793.68"/>
    <n v="117"/>
  </r>
  <r>
    <x v="2"/>
    <x v="4"/>
    <x v="2"/>
    <x v="571"/>
    <x v="6"/>
    <x v="44"/>
    <n v="2037.3"/>
    <n v="582"/>
  </r>
  <r>
    <x v="2"/>
    <x v="4"/>
    <x v="2"/>
    <x v="61"/>
    <x v="9"/>
    <x v="31"/>
    <n v="14262.31"/>
    <n v="3900"/>
  </r>
  <r>
    <x v="2"/>
    <x v="3"/>
    <x v="2"/>
    <x v="65"/>
    <x v="0"/>
    <x v="2"/>
    <n v="16633.54"/>
    <n v="14516"/>
  </r>
  <r>
    <x v="2"/>
    <x v="3"/>
    <x v="2"/>
    <x v="642"/>
    <x v="3"/>
    <x v="38"/>
    <n v="31.09"/>
    <n v="3"/>
  </r>
  <r>
    <x v="2"/>
    <x v="3"/>
    <x v="2"/>
    <x v="78"/>
    <x v="3"/>
    <x v="38"/>
    <n v="7005.17"/>
    <n v="388"/>
  </r>
  <r>
    <x v="2"/>
    <x v="3"/>
    <x v="2"/>
    <x v="682"/>
    <x v="3"/>
    <x v="32"/>
    <n v="167.39"/>
    <n v="77"/>
  </r>
  <r>
    <x v="2"/>
    <x v="3"/>
    <x v="2"/>
    <x v="108"/>
    <x v="5"/>
    <x v="7"/>
    <n v="9.57"/>
    <n v="1"/>
  </r>
  <r>
    <x v="2"/>
    <x v="3"/>
    <x v="2"/>
    <x v="929"/>
    <x v="5"/>
    <x v="7"/>
    <n v="12179.83"/>
    <n v="3689"/>
  </r>
  <r>
    <x v="2"/>
    <x v="3"/>
    <x v="2"/>
    <x v="1256"/>
    <x v="5"/>
    <x v="7"/>
    <n v="10612.37"/>
    <n v="3003"/>
  </r>
  <r>
    <x v="2"/>
    <x v="3"/>
    <x v="2"/>
    <x v="74"/>
    <x v="3"/>
    <x v="18"/>
    <n v="212.82"/>
    <n v="13"/>
  </r>
  <r>
    <x v="2"/>
    <x v="3"/>
    <x v="2"/>
    <x v="63"/>
    <x v="3"/>
    <x v="18"/>
    <n v="25.11"/>
    <n v="4"/>
  </r>
  <r>
    <x v="2"/>
    <x v="3"/>
    <x v="2"/>
    <x v="58"/>
    <x v="5"/>
    <x v="7"/>
    <n v="16.739999999999998"/>
    <n v="20"/>
  </r>
  <r>
    <x v="2"/>
    <x v="3"/>
    <x v="2"/>
    <x v="791"/>
    <x v="0"/>
    <x v="6"/>
    <n v="45.43"/>
    <n v="91"/>
  </r>
  <r>
    <x v="2"/>
    <x v="3"/>
    <x v="2"/>
    <x v="86"/>
    <x v="6"/>
    <x v="61"/>
    <n v="334.78"/>
    <n v="34"/>
  </r>
  <r>
    <x v="2"/>
    <x v="3"/>
    <x v="2"/>
    <x v="151"/>
    <x v="5"/>
    <x v="19"/>
    <n v="53450.42"/>
    <n v="1784"/>
  </r>
  <r>
    <x v="2"/>
    <x v="3"/>
    <x v="2"/>
    <x v="21"/>
    <x v="3"/>
    <x v="37"/>
    <n v="3382.42"/>
    <n v="1040"/>
  </r>
  <r>
    <x v="2"/>
    <x v="3"/>
    <x v="2"/>
    <x v="154"/>
    <x v="5"/>
    <x v="19"/>
    <n v="59727.45"/>
    <n v="1905"/>
  </r>
  <r>
    <x v="2"/>
    <x v="3"/>
    <x v="2"/>
    <x v="571"/>
    <x v="5"/>
    <x v="14"/>
    <n v="109870.77"/>
    <n v="44331"/>
  </r>
  <r>
    <x v="2"/>
    <x v="3"/>
    <x v="2"/>
    <x v="78"/>
    <x v="0"/>
    <x v="49"/>
    <n v="646.83000000000004"/>
    <n v="2082"/>
  </r>
  <r>
    <x v="1"/>
    <x v="10"/>
    <x v="2"/>
    <x v="688"/>
    <x v="5"/>
    <x v="14"/>
    <n v="13889.51"/>
    <n v="8488"/>
  </r>
  <r>
    <x v="1"/>
    <x v="2"/>
    <x v="2"/>
    <x v="211"/>
    <x v="3"/>
    <x v="18"/>
    <n v="599.33000000000004"/>
    <n v="62"/>
  </r>
  <r>
    <x v="1"/>
    <x v="3"/>
    <x v="2"/>
    <x v="61"/>
    <x v="0"/>
    <x v="6"/>
    <n v="81.52"/>
    <n v="122"/>
  </r>
  <r>
    <x v="1"/>
    <x v="6"/>
    <x v="2"/>
    <x v="304"/>
    <x v="6"/>
    <x v="29"/>
    <n v="64.94"/>
    <n v="145"/>
  </r>
  <r>
    <x v="1"/>
    <x v="4"/>
    <x v="2"/>
    <x v="555"/>
    <x v="2"/>
    <x v="22"/>
    <n v="146832.32000000001"/>
    <n v="102500"/>
  </r>
  <r>
    <x v="1"/>
    <x v="7"/>
    <x v="2"/>
    <x v="876"/>
    <x v="3"/>
    <x v="60"/>
    <n v="232.9"/>
    <n v="19"/>
  </r>
  <r>
    <x v="1"/>
    <x v="0"/>
    <x v="2"/>
    <x v="1169"/>
    <x v="5"/>
    <x v="7"/>
    <n v="15248.01"/>
    <n v="5440"/>
  </r>
  <r>
    <x v="1"/>
    <x v="0"/>
    <x v="2"/>
    <x v="108"/>
    <x v="6"/>
    <x v="52"/>
    <n v="1343.32"/>
    <n v="59"/>
  </r>
  <r>
    <x v="1"/>
    <x v="6"/>
    <x v="2"/>
    <x v="85"/>
    <x v="6"/>
    <x v="61"/>
    <n v="35.42"/>
    <n v="1"/>
  </r>
  <r>
    <x v="1"/>
    <x v="6"/>
    <x v="2"/>
    <x v="684"/>
    <x v="0"/>
    <x v="20"/>
    <n v="5.9"/>
    <n v="6"/>
  </r>
  <r>
    <x v="1"/>
    <x v="6"/>
    <x v="2"/>
    <x v="1936"/>
    <x v="0"/>
    <x v="20"/>
    <n v="360.12"/>
    <n v="544"/>
  </r>
  <r>
    <x v="1"/>
    <x v="4"/>
    <x v="2"/>
    <x v="641"/>
    <x v="3"/>
    <x v="18"/>
    <n v="847.96"/>
    <n v="68"/>
  </r>
  <r>
    <x v="1"/>
    <x v="7"/>
    <x v="2"/>
    <x v="182"/>
    <x v="5"/>
    <x v="7"/>
    <n v="2.33"/>
    <n v="8"/>
  </r>
  <r>
    <x v="1"/>
    <x v="1"/>
    <x v="2"/>
    <x v="128"/>
    <x v="3"/>
    <x v="26"/>
    <n v="3.53"/>
    <n v="2"/>
  </r>
  <r>
    <x v="1"/>
    <x v="1"/>
    <x v="2"/>
    <x v="21"/>
    <x v="3"/>
    <x v="37"/>
    <n v="142.56"/>
    <n v="41"/>
  </r>
  <r>
    <x v="1"/>
    <x v="1"/>
    <x v="2"/>
    <x v="133"/>
    <x v="3"/>
    <x v="37"/>
    <n v="493.67"/>
    <n v="477"/>
  </r>
  <r>
    <x v="1"/>
    <x v="8"/>
    <x v="2"/>
    <x v="1990"/>
    <x v="5"/>
    <x v="7"/>
    <n v="2695.85"/>
    <n v="770"/>
  </r>
  <r>
    <x v="1"/>
    <x v="10"/>
    <x v="2"/>
    <x v="53"/>
    <x v="0"/>
    <x v="59"/>
    <n v="26130.48"/>
    <n v="6676"/>
  </r>
  <r>
    <x v="1"/>
    <x v="10"/>
    <x v="2"/>
    <x v="1174"/>
    <x v="6"/>
    <x v="29"/>
    <n v="53893.1"/>
    <n v="3431"/>
  </r>
  <r>
    <x v="1"/>
    <x v="0"/>
    <x v="2"/>
    <x v="103"/>
    <x v="5"/>
    <x v="19"/>
    <n v="355.96"/>
    <n v="21"/>
  </r>
  <r>
    <x v="1"/>
    <x v="0"/>
    <x v="2"/>
    <x v="1933"/>
    <x v="5"/>
    <x v="7"/>
    <n v="36.18"/>
    <n v="24"/>
  </r>
  <r>
    <x v="1"/>
    <x v="0"/>
    <x v="2"/>
    <x v="552"/>
    <x v="5"/>
    <x v="7"/>
    <n v="5480.65"/>
    <n v="1958"/>
  </r>
  <r>
    <x v="1"/>
    <x v="2"/>
    <x v="2"/>
    <x v="74"/>
    <x v="5"/>
    <x v="7"/>
    <n v="33.61"/>
    <n v="29"/>
  </r>
  <r>
    <x v="1"/>
    <x v="2"/>
    <x v="2"/>
    <x v="1141"/>
    <x v="0"/>
    <x v="6"/>
    <n v="2.2400000000000002"/>
    <n v="90"/>
  </r>
  <r>
    <x v="1"/>
    <x v="3"/>
    <x v="2"/>
    <x v="1930"/>
    <x v="5"/>
    <x v="19"/>
    <n v="215.43"/>
    <n v="8"/>
  </r>
  <r>
    <x v="1"/>
    <x v="3"/>
    <x v="2"/>
    <x v="556"/>
    <x v="5"/>
    <x v="19"/>
    <n v="533.34"/>
    <n v="22"/>
  </r>
  <r>
    <x v="1"/>
    <x v="3"/>
    <x v="2"/>
    <x v="860"/>
    <x v="3"/>
    <x v="37"/>
    <n v="9.32"/>
    <n v="3"/>
  </r>
  <r>
    <x v="1"/>
    <x v="3"/>
    <x v="2"/>
    <x v="57"/>
    <x v="6"/>
    <x v="44"/>
    <n v="50.07"/>
    <n v="6"/>
  </r>
  <r>
    <x v="1"/>
    <x v="6"/>
    <x v="2"/>
    <x v="1938"/>
    <x v="5"/>
    <x v="7"/>
    <n v="132.24"/>
    <n v="56"/>
  </r>
  <r>
    <x v="1"/>
    <x v="6"/>
    <x v="2"/>
    <x v="795"/>
    <x v="2"/>
    <x v="3"/>
    <n v="393.18"/>
    <n v="111"/>
  </r>
  <r>
    <x v="1"/>
    <x v="4"/>
    <x v="2"/>
    <x v="184"/>
    <x v="5"/>
    <x v="9"/>
    <n v="401.06"/>
    <n v="14"/>
  </r>
  <r>
    <x v="1"/>
    <x v="7"/>
    <x v="2"/>
    <x v="497"/>
    <x v="5"/>
    <x v="19"/>
    <n v="17916.189999999999"/>
    <n v="968"/>
  </r>
  <r>
    <x v="1"/>
    <x v="7"/>
    <x v="2"/>
    <x v="1918"/>
    <x v="5"/>
    <x v="69"/>
    <n v="419.23"/>
    <n v="12"/>
  </r>
  <r>
    <x v="1"/>
    <x v="7"/>
    <x v="2"/>
    <x v="128"/>
    <x v="9"/>
    <x v="54"/>
    <n v="293.45999999999998"/>
    <n v="57"/>
  </r>
  <r>
    <x v="1"/>
    <x v="1"/>
    <x v="2"/>
    <x v="563"/>
    <x v="6"/>
    <x v="28"/>
    <n v="8030.65"/>
    <n v="663"/>
  </r>
  <r>
    <x v="1"/>
    <x v="8"/>
    <x v="2"/>
    <x v="1964"/>
    <x v="5"/>
    <x v="7"/>
    <n v="745.21"/>
    <n v="317"/>
  </r>
  <r>
    <x v="1"/>
    <x v="8"/>
    <x v="2"/>
    <x v="586"/>
    <x v="2"/>
    <x v="3"/>
    <n v="4745.7700000000004"/>
    <n v="2091"/>
  </r>
  <r>
    <x v="1"/>
    <x v="10"/>
    <x v="2"/>
    <x v="778"/>
    <x v="0"/>
    <x v="59"/>
    <n v="381.06"/>
    <n v="84"/>
  </r>
  <r>
    <x v="1"/>
    <x v="10"/>
    <x v="2"/>
    <x v="74"/>
    <x v="0"/>
    <x v="49"/>
    <n v="7.04"/>
    <n v="13"/>
  </r>
  <r>
    <x v="1"/>
    <x v="0"/>
    <x v="2"/>
    <x v="2053"/>
    <x v="1"/>
    <x v="15"/>
    <n v="591.71"/>
    <n v="701"/>
  </r>
  <r>
    <x v="1"/>
    <x v="0"/>
    <x v="2"/>
    <x v="1990"/>
    <x v="5"/>
    <x v="7"/>
    <n v="850.81"/>
    <n v="243"/>
  </r>
  <r>
    <x v="1"/>
    <x v="0"/>
    <x v="2"/>
    <x v="807"/>
    <x v="5"/>
    <x v="7"/>
    <n v="422.49"/>
    <n v="181"/>
  </r>
  <r>
    <x v="1"/>
    <x v="0"/>
    <x v="2"/>
    <x v="107"/>
    <x v="2"/>
    <x v="3"/>
    <n v="92126.45"/>
    <n v="119846"/>
  </r>
  <r>
    <x v="1"/>
    <x v="6"/>
    <x v="2"/>
    <x v="1930"/>
    <x v="5"/>
    <x v="19"/>
    <n v="4792.5200000000004"/>
    <n v="248"/>
  </r>
  <r>
    <x v="1"/>
    <x v="6"/>
    <x v="2"/>
    <x v="946"/>
    <x v="5"/>
    <x v="7"/>
    <n v="35178.230000000003"/>
    <n v="13572"/>
  </r>
  <r>
    <x v="1"/>
    <x v="6"/>
    <x v="2"/>
    <x v="57"/>
    <x v="5"/>
    <x v="7"/>
    <n v="84558.1"/>
    <n v="25681"/>
  </r>
  <r>
    <x v="1"/>
    <x v="6"/>
    <x v="2"/>
    <x v="1934"/>
    <x v="2"/>
    <x v="3"/>
    <n v="162.94"/>
    <n v="50"/>
  </r>
  <r>
    <x v="1"/>
    <x v="6"/>
    <x v="2"/>
    <x v="1989"/>
    <x v="2"/>
    <x v="23"/>
    <n v="8019.42"/>
    <n v="14546"/>
  </r>
  <r>
    <x v="1"/>
    <x v="7"/>
    <x v="2"/>
    <x v="690"/>
    <x v="5"/>
    <x v="7"/>
    <n v="157.21"/>
    <n v="3"/>
  </r>
  <r>
    <x v="1"/>
    <x v="7"/>
    <x v="2"/>
    <x v="5"/>
    <x v="0"/>
    <x v="2"/>
    <n v="3.49"/>
    <n v="3"/>
  </r>
  <r>
    <x v="1"/>
    <x v="1"/>
    <x v="2"/>
    <x v="587"/>
    <x v="6"/>
    <x v="28"/>
    <n v="77.760000000000005"/>
    <n v="7"/>
  </r>
  <r>
    <x v="1"/>
    <x v="1"/>
    <x v="2"/>
    <x v="556"/>
    <x v="3"/>
    <x v="4"/>
    <n v="24156.75"/>
    <n v="2211"/>
  </r>
  <r>
    <x v="1"/>
    <x v="1"/>
    <x v="2"/>
    <x v="21"/>
    <x v="3"/>
    <x v="4"/>
    <n v="5.89"/>
    <n v="1"/>
  </r>
  <r>
    <x v="1"/>
    <x v="1"/>
    <x v="2"/>
    <x v="62"/>
    <x v="0"/>
    <x v="59"/>
    <n v="262.74"/>
    <n v="24"/>
  </r>
  <r>
    <x v="1"/>
    <x v="1"/>
    <x v="2"/>
    <x v="606"/>
    <x v="5"/>
    <x v="14"/>
    <n v="26116.11"/>
    <n v="3217"/>
  </r>
  <r>
    <x v="1"/>
    <x v="8"/>
    <x v="2"/>
    <x v="823"/>
    <x v="5"/>
    <x v="7"/>
    <n v="804.78"/>
    <n v="558"/>
  </r>
  <r>
    <x v="1"/>
    <x v="8"/>
    <x v="2"/>
    <x v="780"/>
    <x v="5"/>
    <x v="7"/>
    <n v="1665.63"/>
    <n v="654"/>
  </r>
  <r>
    <x v="1"/>
    <x v="8"/>
    <x v="2"/>
    <x v="1140"/>
    <x v="5"/>
    <x v="14"/>
    <n v="467.22"/>
    <n v="40"/>
  </r>
  <r>
    <x v="1"/>
    <x v="10"/>
    <x v="2"/>
    <x v="78"/>
    <x v="6"/>
    <x v="43"/>
    <n v="15.24"/>
    <n v="8"/>
  </r>
  <r>
    <x v="1"/>
    <x v="0"/>
    <x v="2"/>
    <x v="801"/>
    <x v="5"/>
    <x v="7"/>
    <n v="29753.75"/>
    <n v="11871"/>
  </r>
  <r>
    <x v="1"/>
    <x v="0"/>
    <x v="2"/>
    <x v="64"/>
    <x v="5"/>
    <x v="7"/>
    <n v="66.52"/>
    <n v="39"/>
  </r>
  <r>
    <x v="1"/>
    <x v="0"/>
    <x v="2"/>
    <x v="3"/>
    <x v="2"/>
    <x v="22"/>
    <n v="7874.34"/>
    <n v="7102"/>
  </r>
  <r>
    <x v="1"/>
    <x v="2"/>
    <x v="2"/>
    <x v="5"/>
    <x v="1"/>
    <x v="41"/>
    <n v="2.2400000000000002"/>
    <n v="2"/>
  </r>
  <r>
    <x v="1"/>
    <x v="4"/>
    <x v="2"/>
    <x v="269"/>
    <x v="5"/>
    <x v="7"/>
    <n v="726.5"/>
    <n v="488"/>
  </r>
  <r>
    <x v="1"/>
    <x v="7"/>
    <x v="2"/>
    <x v="1083"/>
    <x v="5"/>
    <x v="19"/>
    <n v="993.34"/>
    <n v="53"/>
  </r>
  <r>
    <x v="1"/>
    <x v="7"/>
    <x v="2"/>
    <x v="2050"/>
    <x v="5"/>
    <x v="19"/>
    <n v="2750.6"/>
    <n v="142"/>
  </r>
  <r>
    <x v="1"/>
    <x v="7"/>
    <x v="2"/>
    <x v="211"/>
    <x v="2"/>
    <x v="3"/>
    <n v="64.05"/>
    <n v="21"/>
  </r>
  <r>
    <x v="1"/>
    <x v="7"/>
    <x v="2"/>
    <x v="72"/>
    <x v="0"/>
    <x v="2"/>
    <n v="173.51"/>
    <n v="168"/>
  </r>
  <r>
    <x v="1"/>
    <x v="7"/>
    <x v="2"/>
    <x v="24"/>
    <x v="3"/>
    <x v="38"/>
    <n v="105.97"/>
    <n v="15"/>
  </r>
  <r>
    <x v="1"/>
    <x v="1"/>
    <x v="2"/>
    <x v="652"/>
    <x v="3"/>
    <x v="16"/>
    <n v="3052.73"/>
    <n v="219"/>
  </r>
  <r>
    <x v="1"/>
    <x v="1"/>
    <x v="2"/>
    <x v="563"/>
    <x v="6"/>
    <x v="43"/>
    <n v="523.12"/>
    <n v="397"/>
  </r>
  <r>
    <x v="1"/>
    <x v="8"/>
    <x v="2"/>
    <x v="156"/>
    <x v="6"/>
    <x v="55"/>
    <n v="191.56"/>
    <n v="499"/>
  </r>
  <r>
    <x v="1"/>
    <x v="0"/>
    <x v="2"/>
    <x v="941"/>
    <x v="6"/>
    <x v="28"/>
    <n v="21952.93"/>
    <n v="2321"/>
  </r>
  <r>
    <x v="1"/>
    <x v="0"/>
    <x v="2"/>
    <x v="2062"/>
    <x v="6"/>
    <x v="28"/>
    <n v="439.99"/>
    <n v="63"/>
  </r>
  <r>
    <x v="1"/>
    <x v="3"/>
    <x v="2"/>
    <x v="753"/>
    <x v="5"/>
    <x v="8"/>
    <n v="69.87"/>
    <n v="2"/>
  </r>
  <r>
    <x v="1"/>
    <x v="3"/>
    <x v="2"/>
    <x v="642"/>
    <x v="6"/>
    <x v="43"/>
    <n v="310.92"/>
    <n v="238"/>
  </r>
  <r>
    <x v="1"/>
    <x v="3"/>
    <x v="2"/>
    <x v="819"/>
    <x v="5"/>
    <x v="14"/>
    <n v="246.88"/>
    <n v="55"/>
  </r>
  <r>
    <x v="1"/>
    <x v="3"/>
    <x v="2"/>
    <x v="978"/>
    <x v="5"/>
    <x v="14"/>
    <n v="79463.66"/>
    <n v="7930"/>
  </r>
  <r>
    <x v="1"/>
    <x v="6"/>
    <x v="2"/>
    <x v="1050"/>
    <x v="6"/>
    <x v="35"/>
    <n v="1.18"/>
    <n v="1"/>
  </r>
  <r>
    <x v="1"/>
    <x v="4"/>
    <x v="2"/>
    <x v="64"/>
    <x v="6"/>
    <x v="44"/>
    <n v="28.65"/>
    <n v="6"/>
  </r>
  <r>
    <x v="1"/>
    <x v="7"/>
    <x v="2"/>
    <x v="1021"/>
    <x v="5"/>
    <x v="19"/>
    <n v="3933.76"/>
    <n v="225"/>
  </r>
  <r>
    <x v="1"/>
    <x v="7"/>
    <x v="2"/>
    <x v="2081"/>
    <x v="5"/>
    <x v="19"/>
    <n v="87.34"/>
    <n v="5"/>
  </r>
  <r>
    <x v="1"/>
    <x v="1"/>
    <x v="2"/>
    <x v="660"/>
    <x v="3"/>
    <x v="16"/>
    <n v="167.31"/>
    <n v="13"/>
  </r>
  <r>
    <x v="1"/>
    <x v="1"/>
    <x v="2"/>
    <x v="133"/>
    <x v="0"/>
    <x v="2"/>
    <n v="3.53"/>
    <n v="1"/>
  </r>
  <r>
    <x v="1"/>
    <x v="8"/>
    <x v="2"/>
    <x v="3"/>
    <x v="6"/>
    <x v="28"/>
    <n v="130.82"/>
    <n v="14"/>
  </r>
  <r>
    <x v="1"/>
    <x v="8"/>
    <x v="2"/>
    <x v="1087"/>
    <x v="6"/>
    <x v="28"/>
    <n v="226.6"/>
    <n v="15"/>
  </r>
  <r>
    <x v="1"/>
    <x v="8"/>
    <x v="2"/>
    <x v="1140"/>
    <x v="3"/>
    <x v="38"/>
    <n v="221.93"/>
    <n v="20"/>
  </r>
  <r>
    <x v="1"/>
    <x v="3"/>
    <x v="2"/>
    <x v="555"/>
    <x v="3"/>
    <x v="4"/>
    <n v="66.38"/>
    <n v="26"/>
  </r>
  <r>
    <x v="1"/>
    <x v="6"/>
    <x v="2"/>
    <x v="1956"/>
    <x v="5"/>
    <x v="19"/>
    <n v="36.6"/>
    <n v="2"/>
  </r>
  <r>
    <x v="1"/>
    <x v="6"/>
    <x v="2"/>
    <x v="1968"/>
    <x v="1"/>
    <x v="15"/>
    <n v="12768.25"/>
    <n v="8494"/>
  </r>
  <r>
    <x v="1"/>
    <x v="6"/>
    <x v="2"/>
    <x v="133"/>
    <x v="0"/>
    <x v="6"/>
    <n v="2483.04"/>
    <n v="2640"/>
  </r>
  <r>
    <x v="1"/>
    <x v="7"/>
    <x v="2"/>
    <x v="1056"/>
    <x v="1"/>
    <x v="15"/>
    <n v="10.48"/>
    <n v="5"/>
  </r>
  <r>
    <x v="1"/>
    <x v="1"/>
    <x v="2"/>
    <x v="983"/>
    <x v="1"/>
    <x v="80"/>
    <n v="159.06"/>
    <n v="45"/>
  </r>
  <r>
    <x v="1"/>
    <x v="8"/>
    <x v="2"/>
    <x v="643"/>
    <x v="0"/>
    <x v="6"/>
    <n v="2.34"/>
    <n v="1"/>
  </r>
  <r>
    <x v="1"/>
    <x v="8"/>
    <x v="2"/>
    <x v="563"/>
    <x v="6"/>
    <x v="55"/>
    <n v="37.380000000000003"/>
    <n v="84"/>
  </r>
  <r>
    <x v="1"/>
    <x v="8"/>
    <x v="2"/>
    <x v="152"/>
    <x v="6"/>
    <x v="55"/>
    <n v="433.35"/>
    <n v="160"/>
  </r>
  <r>
    <x v="1"/>
    <x v="10"/>
    <x v="2"/>
    <x v="522"/>
    <x v="5"/>
    <x v="14"/>
    <n v="22713.8"/>
    <n v="13379"/>
  </r>
  <r>
    <x v="1"/>
    <x v="0"/>
    <x v="2"/>
    <x v="1064"/>
    <x v="3"/>
    <x v="4"/>
    <n v="1.17"/>
    <n v="1"/>
  </r>
  <r>
    <x v="1"/>
    <x v="0"/>
    <x v="2"/>
    <x v="1048"/>
    <x v="3"/>
    <x v="18"/>
    <n v="28.01"/>
    <n v="5"/>
  </r>
  <r>
    <x v="1"/>
    <x v="2"/>
    <x v="2"/>
    <x v="571"/>
    <x v="0"/>
    <x v="59"/>
    <n v="1616.51"/>
    <n v="443"/>
  </r>
  <r>
    <x v="1"/>
    <x v="3"/>
    <x v="2"/>
    <x v="557"/>
    <x v="5"/>
    <x v="14"/>
    <n v="4689.47"/>
    <n v="2987"/>
  </r>
  <r>
    <x v="1"/>
    <x v="6"/>
    <x v="2"/>
    <x v="823"/>
    <x v="1"/>
    <x v="15"/>
    <n v="5724.11"/>
    <n v="4143"/>
  </r>
  <r>
    <x v="1"/>
    <x v="7"/>
    <x v="2"/>
    <x v="1054"/>
    <x v="1"/>
    <x v="15"/>
    <n v="652.13"/>
    <n v="281"/>
  </r>
  <r>
    <x v="1"/>
    <x v="7"/>
    <x v="2"/>
    <x v="80"/>
    <x v="3"/>
    <x v="18"/>
    <n v="137.41"/>
    <n v="12"/>
  </r>
  <r>
    <x v="1"/>
    <x v="7"/>
    <x v="2"/>
    <x v="783"/>
    <x v="3"/>
    <x v="13"/>
    <n v="53.57"/>
    <n v="25"/>
  </r>
  <r>
    <x v="1"/>
    <x v="1"/>
    <x v="2"/>
    <x v="617"/>
    <x v="0"/>
    <x v="0"/>
    <n v="78.94"/>
    <n v="13"/>
  </r>
  <r>
    <x v="1"/>
    <x v="1"/>
    <x v="2"/>
    <x v="1947"/>
    <x v="6"/>
    <x v="55"/>
    <n v="285.13"/>
    <n v="1291"/>
  </r>
  <r>
    <x v="1"/>
    <x v="1"/>
    <x v="2"/>
    <x v="574"/>
    <x v="6"/>
    <x v="55"/>
    <n v="30.63"/>
    <n v="25"/>
  </r>
  <r>
    <x v="1"/>
    <x v="8"/>
    <x v="2"/>
    <x v="393"/>
    <x v="6"/>
    <x v="27"/>
    <n v="11.68"/>
    <n v="14"/>
  </r>
  <r>
    <x v="1"/>
    <x v="8"/>
    <x v="2"/>
    <x v="1137"/>
    <x v="3"/>
    <x v="13"/>
    <n v="5.84"/>
    <n v="3"/>
  </r>
  <r>
    <x v="1"/>
    <x v="9"/>
    <x v="2"/>
    <x v="64"/>
    <x v="6"/>
    <x v="43"/>
    <n v="3.48"/>
    <n v="2"/>
  </r>
  <r>
    <x v="1"/>
    <x v="10"/>
    <x v="2"/>
    <x v="1971"/>
    <x v="5"/>
    <x v="7"/>
    <n v="208.71"/>
    <n v="71"/>
  </r>
  <r>
    <x v="1"/>
    <x v="10"/>
    <x v="2"/>
    <x v="2011"/>
    <x v="5"/>
    <x v="7"/>
    <n v="731.64"/>
    <n v="202"/>
  </r>
  <r>
    <x v="1"/>
    <x v="2"/>
    <x v="2"/>
    <x v="689"/>
    <x v="5"/>
    <x v="19"/>
    <n v="398.81"/>
    <n v="18"/>
  </r>
  <r>
    <x v="1"/>
    <x v="2"/>
    <x v="2"/>
    <x v="550"/>
    <x v="5"/>
    <x v="14"/>
    <n v="80770.5"/>
    <n v="21924"/>
  </r>
  <r>
    <x v="1"/>
    <x v="3"/>
    <x v="2"/>
    <x v="24"/>
    <x v="3"/>
    <x v="16"/>
    <n v="1114.43"/>
    <n v="174"/>
  </r>
  <r>
    <x v="1"/>
    <x v="6"/>
    <x v="2"/>
    <x v="1949"/>
    <x v="6"/>
    <x v="29"/>
    <n v="4.72"/>
    <n v="2"/>
  </r>
  <r>
    <x v="1"/>
    <x v="7"/>
    <x v="2"/>
    <x v="1957"/>
    <x v="6"/>
    <x v="28"/>
    <n v="64.05"/>
    <n v="6"/>
  </r>
  <r>
    <x v="1"/>
    <x v="7"/>
    <x v="2"/>
    <x v="497"/>
    <x v="0"/>
    <x v="6"/>
    <n v="8.15"/>
    <n v="13"/>
  </r>
  <r>
    <x v="1"/>
    <x v="1"/>
    <x v="2"/>
    <x v="934"/>
    <x v="6"/>
    <x v="27"/>
    <n v="58.91"/>
    <n v="100"/>
  </r>
  <r>
    <x v="1"/>
    <x v="8"/>
    <x v="2"/>
    <x v="77"/>
    <x v="3"/>
    <x v="37"/>
    <n v="35840.33"/>
    <n v="29321"/>
  </r>
  <r>
    <x v="1"/>
    <x v="8"/>
    <x v="2"/>
    <x v="640"/>
    <x v="6"/>
    <x v="29"/>
    <n v="262.81"/>
    <n v="253"/>
  </r>
  <r>
    <x v="1"/>
    <x v="9"/>
    <x v="2"/>
    <x v="555"/>
    <x v="6"/>
    <x v="52"/>
    <n v="39.42"/>
    <n v="5"/>
  </r>
  <r>
    <x v="1"/>
    <x v="10"/>
    <x v="2"/>
    <x v="1174"/>
    <x v="2"/>
    <x v="3"/>
    <n v="174524.1"/>
    <n v="39217"/>
  </r>
  <r>
    <x v="1"/>
    <x v="0"/>
    <x v="2"/>
    <x v="74"/>
    <x v="1"/>
    <x v="56"/>
    <n v="37.35"/>
    <n v="53"/>
  </r>
  <r>
    <x v="1"/>
    <x v="0"/>
    <x v="2"/>
    <x v="133"/>
    <x v="3"/>
    <x v="37"/>
    <n v="1148.4100000000001"/>
    <n v="1388"/>
  </r>
  <r>
    <x v="1"/>
    <x v="2"/>
    <x v="2"/>
    <x v="78"/>
    <x v="6"/>
    <x v="43"/>
    <n v="3508.6"/>
    <n v="3143"/>
  </r>
  <r>
    <x v="1"/>
    <x v="3"/>
    <x v="2"/>
    <x v="86"/>
    <x v="9"/>
    <x v="21"/>
    <n v="126.93"/>
    <n v="14"/>
  </r>
  <r>
    <x v="1"/>
    <x v="3"/>
    <x v="2"/>
    <x v="652"/>
    <x v="0"/>
    <x v="0"/>
    <n v="8.15"/>
    <n v="2"/>
  </r>
  <r>
    <x v="1"/>
    <x v="3"/>
    <x v="2"/>
    <x v="638"/>
    <x v="9"/>
    <x v="31"/>
    <n v="82.68"/>
    <n v="23"/>
  </r>
  <r>
    <x v="1"/>
    <x v="6"/>
    <x v="2"/>
    <x v="644"/>
    <x v="6"/>
    <x v="44"/>
    <n v="41.33"/>
    <n v="9"/>
  </r>
  <r>
    <x v="1"/>
    <x v="4"/>
    <x v="2"/>
    <x v="480"/>
    <x v="0"/>
    <x v="59"/>
    <n v="24610.33"/>
    <n v="11300"/>
  </r>
  <r>
    <x v="1"/>
    <x v="9"/>
    <x v="2"/>
    <x v="1088"/>
    <x v="5"/>
    <x v="14"/>
    <n v="3467.49"/>
    <n v="232"/>
  </r>
  <r>
    <x v="1"/>
    <x v="10"/>
    <x v="2"/>
    <x v="257"/>
    <x v="2"/>
    <x v="22"/>
    <n v="6067.72"/>
    <n v="5448"/>
  </r>
  <r>
    <x v="1"/>
    <x v="10"/>
    <x v="2"/>
    <x v="77"/>
    <x v="5"/>
    <x v="14"/>
    <n v="13554.18"/>
    <n v="7425"/>
  </r>
  <r>
    <x v="1"/>
    <x v="2"/>
    <x v="2"/>
    <x v="416"/>
    <x v="3"/>
    <x v="38"/>
    <n v="171.4"/>
    <n v="23"/>
  </r>
  <r>
    <x v="1"/>
    <x v="3"/>
    <x v="2"/>
    <x v="182"/>
    <x v="0"/>
    <x v="0"/>
    <n v="15.14"/>
    <n v="6"/>
  </r>
  <r>
    <x v="1"/>
    <x v="3"/>
    <x v="2"/>
    <x v="77"/>
    <x v="3"/>
    <x v="38"/>
    <n v="745.28"/>
    <n v="93"/>
  </r>
  <r>
    <x v="1"/>
    <x v="3"/>
    <x v="2"/>
    <x v="563"/>
    <x v="3"/>
    <x v="39"/>
    <n v="1.1599999999999999"/>
    <n v="3"/>
  </r>
  <r>
    <x v="1"/>
    <x v="4"/>
    <x v="2"/>
    <x v="876"/>
    <x v="3"/>
    <x v="38"/>
    <n v="57.29"/>
    <n v="10"/>
  </r>
  <r>
    <x v="1"/>
    <x v="7"/>
    <x v="2"/>
    <x v="480"/>
    <x v="3"/>
    <x v="37"/>
    <n v="1073.69"/>
    <n v="236"/>
  </r>
  <r>
    <x v="1"/>
    <x v="8"/>
    <x v="2"/>
    <x v="552"/>
    <x v="6"/>
    <x v="44"/>
    <n v="6133.41"/>
    <n v="3198"/>
  </r>
  <r>
    <x v="1"/>
    <x v="9"/>
    <x v="2"/>
    <x v="78"/>
    <x v="3"/>
    <x v="37"/>
    <n v="9788.0400000000009"/>
    <n v="2731"/>
  </r>
  <r>
    <x v="1"/>
    <x v="9"/>
    <x v="2"/>
    <x v="652"/>
    <x v="6"/>
    <x v="55"/>
    <n v="346.63"/>
    <n v="772"/>
  </r>
  <r>
    <x v="1"/>
    <x v="10"/>
    <x v="2"/>
    <x v="53"/>
    <x v="3"/>
    <x v="60"/>
    <n v="12176.48"/>
    <n v="896"/>
  </r>
  <r>
    <x v="1"/>
    <x v="10"/>
    <x v="2"/>
    <x v="497"/>
    <x v="3"/>
    <x v="60"/>
    <n v="281.39999999999998"/>
    <n v="26"/>
  </r>
  <r>
    <x v="1"/>
    <x v="10"/>
    <x v="2"/>
    <x v="652"/>
    <x v="6"/>
    <x v="61"/>
    <n v="7.04"/>
    <n v="2"/>
  </r>
  <r>
    <x v="1"/>
    <x v="0"/>
    <x v="2"/>
    <x v="1943"/>
    <x v="5"/>
    <x v="19"/>
    <n v="7133.24"/>
    <n v="422"/>
  </r>
  <r>
    <x v="1"/>
    <x v="3"/>
    <x v="2"/>
    <x v="554"/>
    <x v="0"/>
    <x v="42"/>
    <n v="3.49"/>
    <n v="3"/>
  </r>
  <r>
    <x v="1"/>
    <x v="6"/>
    <x v="2"/>
    <x v="128"/>
    <x v="3"/>
    <x v="16"/>
    <n v="222266.1"/>
    <n v="12777"/>
  </r>
  <r>
    <x v="1"/>
    <x v="4"/>
    <x v="2"/>
    <x v="154"/>
    <x v="5"/>
    <x v="19"/>
    <n v="27203.48"/>
    <n v="940"/>
  </r>
  <r>
    <x v="1"/>
    <x v="4"/>
    <x v="2"/>
    <x v="1049"/>
    <x v="5"/>
    <x v="19"/>
    <n v="80.209999999999994"/>
    <n v="4"/>
  </r>
  <r>
    <x v="1"/>
    <x v="4"/>
    <x v="2"/>
    <x v="641"/>
    <x v="6"/>
    <x v="43"/>
    <n v="3248.6"/>
    <n v="2802"/>
  </r>
  <r>
    <x v="1"/>
    <x v="4"/>
    <x v="2"/>
    <x v="794"/>
    <x v="6"/>
    <x v="43"/>
    <n v="73.34"/>
    <n v="45"/>
  </r>
  <r>
    <x v="1"/>
    <x v="7"/>
    <x v="2"/>
    <x v="211"/>
    <x v="0"/>
    <x v="64"/>
    <n v="43.09"/>
    <n v="13"/>
  </r>
  <r>
    <x v="1"/>
    <x v="1"/>
    <x v="2"/>
    <x v="571"/>
    <x v="3"/>
    <x v="60"/>
    <n v="111.93"/>
    <n v="10"/>
  </r>
  <r>
    <x v="1"/>
    <x v="9"/>
    <x v="2"/>
    <x v="556"/>
    <x v="3"/>
    <x v="89"/>
    <n v="66009.850000000006"/>
    <n v="40595"/>
  </r>
  <r>
    <x v="1"/>
    <x v="9"/>
    <x v="2"/>
    <x v="523"/>
    <x v="5"/>
    <x v="7"/>
    <n v="978.46"/>
    <n v="212"/>
  </r>
  <r>
    <x v="1"/>
    <x v="10"/>
    <x v="2"/>
    <x v="1048"/>
    <x v="6"/>
    <x v="61"/>
    <n v="4.6900000000000004"/>
    <n v="2"/>
  </r>
  <r>
    <x v="1"/>
    <x v="2"/>
    <x v="2"/>
    <x v="574"/>
    <x v="0"/>
    <x v="42"/>
    <n v="2.2400000000000002"/>
    <n v="2"/>
  </r>
  <r>
    <x v="1"/>
    <x v="2"/>
    <x v="2"/>
    <x v="871"/>
    <x v="3"/>
    <x v="32"/>
    <n v="33.61"/>
    <n v="32"/>
  </r>
  <r>
    <x v="1"/>
    <x v="3"/>
    <x v="2"/>
    <x v="78"/>
    <x v="2"/>
    <x v="3"/>
    <n v="26855.87"/>
    <n v="13441"/>
  </r>
  <r>
    <x v="1"/>
    <x v="3"/>
    <x v="2"/>
    <x v="64"/>
    <x v="3"/>
    <x v="13"/>
    <n v="1.1599999999999999"/>
    <n v="4"/>
  </r>
  <r>
    <x v="1"/>
    <x v="6"/>
    <x v="2"/>
    <x v="21"/>
    <x v="3"/>
    <x v="16"/>
    <n v="51041.14"/>
    <n v="2533"/>
  </r>
  <r>
    <x v="1"/>
    <x v="6"/>
    <x v="2"/>
    <x v="257"/>
    <x v="6"/>
    <x v="43"/>
    <n v="793.44"/>
    <n v="513"/>
  </r>
  <r>
    <x v="1"/>
    <x v="6"/>
    <x v="2"/>
    <x v="80"/>
    <x v="6"/>
    <x v="43"/>
    <n v="199.54"/>
    <n v="78"/>
  </r>
  <r>
    <x v="1"/>
    <x v="4"/>
    <x v="2"/>
    <x v="794"/>
    <x v="5"/>
    <x v="19"/>
    <n v="915.57"/>
    <n v="35"/>
  </r>
  <r>
    <x v="1"/>
    <x v="4"/>
    <x v="2"/>
    <x v="1116"/>
    <x v="1"/>
    <x v="15"/>
    <n v="194.8"/>
    <n v="150"/>
  </r>
  <r>
    <x v="1"/>
    <x v="4"/>
    <x v="2"/>
    <x v="1975"/>
    <x v="1"/>
    <x v="15"/>
    <n v="246081.48"/>
    <n v="219160"/>
  </r>
  <r>
    <x v="1"/>
    <x v="7"/>
    <x v="2"/>
    <x v="1319"/>
    <x v="3"/>
    <x v="16"/>
    <n v="33.770000000000003"/>
    <n v="6"/>
  </r>
  <r>
    <x v="1"/>
    <x v="1"/>
    <x v="2"/>
    <x v="1946"/>
    <x v="5"/>
    <x v="7"/>
    <n v="377.03"/>
    <n v="160"/>
  </r>
  <r>
    <x v="1"/>
    <x v="8"/>
    <x v="2"/>
    <x v="589"/>
    <x v="0"/>
    <x v="0"/>
    <n v="105298.2"/>
    <n v="22511"/>
  </r>
  <r>
    <x v="1"/>
    <x v="9"/>
    <x v="2"/>
    <x v="683"/>
    <x v="5"/>
    <x v="19"/>
    <n v="2504.11"/>
    <n v="139"/>
  </r>
  <r>
    <x v="1"/>
    <x v="10"/>
    <x v="2"/>
    <x v="2072"/>
    <x v="5"/>
    <x v="19"/>
    <n v="457.28"/>
    <n v="30"/>
  </r>
  <r>
    <x v="1"/>
    <x v="10"/>
    <x v="2"/>
    <x v="672"/>
    <x v="5"/>
    <x v="19"/>
    <n v="637.84"/>
    <n v="30"/>
  </r>
  <r>
    <x v="1"/>
    <x v="0"/>
    <x v="2"/>
    <x v="2066"/>
    <x v="0"/>
    <x v="0"/>
    <n v="437.66"/>
    <n v="126"/>
  </r>
  <r>
    <x v="1"/>
    <x v="2"/>
    <x v="2"/>
    <x v="61"/>
    <x v="0"/>
    <x v="68"/>
    <n v="955.57"/>
    <n v="636"/>
  </r>
  <r>
    <x v="1"/>
    <x v="4"/>
    <x v="2"/>
    <x v="86"/>
    <x v="3"/>
    <x v="4"/>
    <n v="421.69"/>
    <n v="65"/>
  </r>
  <r>
    <x v="1"/>
    <x v="7"/>
    <x v="2"/>
    <x v="1050"/>
    <x v="3"/>
    <x v="16"/>
    <n v="11.65"/>
    <n v="2"/>
  </r>
  <r>
    <x v="1"/>
    <x v="1"/>
    <x v="2"/>
    <x v="156"/>
    <x v="0"/>
    <x v="6"/>
    <n v="2429.46"/>
    <n v="1751"/>
  </r>
  <r>
    <x v="1"/>
    <x v="8"/>
    <x v="2"/>
    <x v="86"/>
    <x v="5"/>
    <x v="19"/>
    <n v="3119.85"/>
    <n v="153"/>
  </r>
  <r>
    <x v="1"/>
    <x v="9"/>
    <x v="2"/>
    <x v="641"/>
    <x v="0"/>
    <x v="20"/>
    <n v="15926.58"/>
    <n v="20251"/>
  </r>
  <r>
    <x v="1"/>
    <x v="9"/>
    <x v="2"/>
    <x v="156"/>
    <x v="6"/>
    <x v="35"/>
    <n v="4641.87"/>
    <n v="1385"/>
  </r>
  <r>
    <x v="1"/>
    <x v="10"/>
    <x v="2"/>
    <x v="128"/>
    <x v="3"/>
    <x v="16"/>
    <n v="348640.16"/>
    <n v="19498"/>
  </r>
  <r>
    <x v="1"/>
    <x v="10"/>
    <x v="2"/>
    <x v="304"/>
    <x v="3"/>
    <x v="16"/>
    <n v="24617.95"/>
    <n v="2667"/>
  </r>
  <r>
    <x v="1"/>
    <x v="6"/>
    <x v="2"/>
    <x v="1975"/>
    <x v="1"/>
    <x v="80"/>
    <n v="125.16"/>
    <n v="814"/>
  </r>
  <r>
    <x v="1"/>
    <x v="6"/>
    <x v="2"/>
    <x v="21"/>
    <x v="9"/>
    <x v="21"/>
    <n v="81.47"/>
    <n v="7"/>
  </r>
  <r>
    <x v="1"/>
    <x v="4"/>
    <x v="2"/>
    <x v="77"/>
    <x v="0"/>
    <x v="42"/>
    <n v="286740.02"/>
    <n v="212872"/>
  </r>
  <r>
    <x v="1"/>
    <x v="1"/>
    <x v="2"/>
    <x v="1019"/>
    <x v="5"/>
    <x v="7"/>
    <n v="87.19"/>
    <n v="29"/>
  </r>
  <r>
    <x v="1"/>
    <x v="8"/>
    <x v="2"/>
    <x v="566"/>
    <x v="0"/>
    <x v="83"/>
    <n v="564.16999999999996"/>
    <n v="1366"/>
  </r>
  <r>
    <x v="1"/>
    <x v="9"/>
    <x v="2"/>
    <x v="211"/>
    <x v="1"/>
    <x v="15"/>
    <n v="360.54"/>
    <n v="117"/>
  </r>
  <r>
    <x v="1"/>
    <x v="9"/>
    <x v="2"/>
    <x v="638"/>
    <x v="5"/>
    <x v="7"/>
    <n v="133.32"/>
    <n v="37"/>
  </r>
  <r>
    <x v="1"/>
    <x v="9"/>
    <x v="2"/>
    <x v="688"/>
    <x v="5"/>
    <x v="14"/>
    <n v="10606.51"/>
    <n v="2406"/>
  </r>
  <r>
    <x v="1"/>
    <x v="10"/>
    <x v="2"/>
    <x v="1938"/>
    <x v="5"/>
    <x v="7"/>
    <n v="350.58"/>
    <n v="150"/>
  </r>
  <r>
    <x v="1"/>
    <x v="2"/>
    <x v="2"/>
    <x v="72"/>
    <x v="2"/>
    <x v="22"/>
    <n v="21737.16"/>
    <n v="17534"/>
  </r>
  <r>
    <x v="1"/>
    <x v="3"/>
    <x v="2"/>
    <x v="78"/>
    <x v="1"/>
    <x v="41"/>
    <n v="11.65"/>
    <n v="30"/>
  </r>
  <r>
    <x v="1"/>
    <x v="3"/>
    <x v="2"/>
    <x v="182"/>
    <x v="3"/>
    <x v="18"/>
    <n v="1065.52"/>
    <n v="104"/>
  </r>
  <r>
    <x v="1"/>
    <x v="3"/>
    <x v="2"/>
    <x v="1960"/>
    <x v="3"/>
    <x v="18"/>
    <n v="88.5"/>
    <n v="14"/>
  </r>
  <r>
    <x v="1"/>
    <x v="3"/>
    <x v="2"/>
    <x v="5"/>
    <x v="0"/>
    <x v="64"/>
    <n v="5.82"/>
    <n v="2"/>
  </r>
  <r>
    <x v="1"/>
    <x v="6"/>
    <x v="2"/>
    <x v="554"/>
    <x v="9"/>
    <x v="54"/>
    <n v="46.05"/>
    <n v="11"/>
  </r>
  <r>
    <x v="1"/>
    <x v="7"/>
    <x v="2"/>
    <x v="686"/>
    <x v="5"/>
    <x v="14"/>
    <n v="27366.3"/>
    <n v="17537"/>
  </r>
  <r>
    <x v="1"/>
    <x v="8"/>
    <x v="2"/>
    <x v="571"/>
    <x v="0"/>
    <x v="42"/>
    <n v="96.95"/>
    <n v="76"/>
  </r>
  <r>
    <x v="1"/>
    <x v="9"/>
    <x v="2"/>
    <x v="1956"/>
    <x v="6"/>
    <x v="43"/>
    <n v="926.29"/>
    <n v="903"/>
  </r>
  <r>
    <x v="1"/>
    <x v="11"/>
    <x v="2"/>
    <x v="1050"/>
    <x v="1"/>
    <x v="15"/>
    <n v="17.34"/>
    <n v="10"/>
  </r>
  <r>
    <x v="1"/>
    <x v="5"/>
    <x v="2"/>
    <x v="554"/>
    <x v="9"/>
    <x v="31"/>
    <n v="7646.28"/>
    <n v="1968"/>
  </r>
  <r>
    <x v="2"/>
    <x v="8"/>
    <x v="2"/>
    <x v="64"/>
    <x v="3"/>
    <x v="16"/>
    <n v="7069.6"/>
    <n v="265"/>
  </r>
  <r>
    <x v="1"/>
    <x v="5"/>
    <x v="2"/>
    <x v="1243"/>
    <x v="5"/>
    <x v="7"/>
    <n v="48872.25"/>
    <n v="14219"/>
  </r>
  <r>
    <x v="1"/>
    <x v="5"/>
    <x v="2"/>
    <x v="3"/>
    <x v="5"/>
    <x v="7"/>
    <n v="103.79"/>
    <n v="44"/>
  </r>
  <r>
    <x v="1"/>
    <x v="0"/>
    <x v="2"/>
    <x v="78"/>
    <x v="9"/>
    <x v="31"/>
    <n v="8650.4599999999991"/>
    <n v="2074"/>
  </r>
  <r>
    <x v="1"/>
    <x v="5"/>
    <x v="2"/>
    <x v="2061"/>
    <x v="5"/>
    <x v="19"/>
    <n v="614.49"/>
    <n v="27"/>
  </r>
  <r>
    <x v="1"/>
    <x v="5"/>
    <x v="2"/>
    <x v="1020"/>
    <x v="5"/>
    <x v="19"/>
    <n v="2186.67"/>
    <n v="81"/>
  </r>
  <r>
    <x v="1"/>
    <x v="5"/>
    <x v="2"/>
    <x v="947"/>
    <x v="5"/>
    <x v="19"/>
    <n v="8859.92"/>
    <n v="327"/>
  </r>
  <r>
    <x v="1"/>
    <x v="5"/>
    <x v="2"/>
    <x v="556"/>
    <x v="3"/>
    <x v="38"/>
    <n v="357.37"/>
    <n v="37"/>
  </r>
  <r>
    <x v="1"/>
    <x v="11"/>
    <x v="2"/>
    <x v="939"/>
    <x v="0"/>
    <x v="59"/>
    <n v="57.79"/>
    <n v="29"/>
  </r>
  <r>
    <x v="1"/>
    <x v="0"/>
    <x v="2"/>
    <x v="554"/>
    <x v="3"/>
    <x v="38"/>
    <n v="564.87"/>
    <n v="51"/>
  </r>
  <r>
    <x v="1"/>
    <x v="5"/>
    <x v="2"/>
    <x v="1210"/>
    <x v="5"/>
    <x v="19"/>
    <n v="8037.85"/>
    <n v="281"/>
  </r>
  <r>
    <x v="1"/>
    <x v="11"/>
    <x v="2"/>
    <x v="781"/>
    <x v="5"/>
    <x v="14"/>
    <n v="246.17"/>
    <n v="61"/>
  </r>
  <r>
    <x v="1"/>
    <x v="0"/>
    <x v="2"/>
    <x v="53"/>
    <x v="6"/>
    <x v="55"/>
    <n v="2334.1799999999998"/>
    <n v="6810"/>
  </r>
  <r>
    <x v="1"/>
    <x v="11"/>
    <x v="2"/>
    <x v="871"/>
    <x v="5"/>
    <x v="14"/>
    <n v="162914.75"/>
    <n v="96846"/>
  </r>
  <r>
    <x v="1"/>
    <x v="5"/>
    <x v="2"/>
    <x v="61"/>
    <x v="3"/>
    <x v="26"/>
    <n v="4115.05"/>
    <n v="948"/>
  </r>
  <r>
    <x v="1"/>
    <x v="5"/>
    <x v="2"/>
    <x v="1930"/>
    <x v="5"/>
    <x v="7"/>
    <n v="235.89"/>
    <n v="90"/>
  </r>
  <r>
    <x v="2"/>
    <x v="8"/>
    <x v="2"/>
    <x v="2046"/>
    <x v="2"/>
    <x v="3"/>
    <n v="1631.45"/>
    <n v="252"/>
  </r>
  <r>
    <x v="2"/>
    <x v="8"/>
    <x v="2"/>
    <x v="571"/>
    <x v="3"/>
    <x v="32"/>
    <n v="44.73"/>
    <n v="77"/>
  </r>
  <r>
    <x v="2"/>
    <x v="8"/>
    <x v="2"/>
    <x v="554"/>
    <x v="3"/>
    <x v="32"/>
    <n v="51.79"/>
    <n v="22"/>
  </r>
  <r>
    <x v="1"/>
    <x v="11"/>
    <x v="2"/>
    <x v="61"/>
    <x v="9"/>
    <x v="31"/>
    <n v="403.34"/>
    <n v="108"/>
  </r>
  <r>
    <x v="1"/>
    <x v="11"/>
    <x v="2"/>
    <x v="848"/>
    <x v="0"/>
    <x v="2"/>
    <n v="4.62"/>
    <n v="2"/>
  </r>
  <r>
    <x v="1"/>
    <x v="5"/>
    <x v="2"/>
    <x v="638"/>
    <x v="6"/>
    <x v="28"/>
    <n v="1808.07"/>
    <n v="170"/>
  </r>
  <r>
    <x v="1"/>
    <x v="5"/>
    <x v="2"/>
    <x v="217"/>
    <x v="6"/>
    <x v="28"/>
    <n v="3399.13"/>
    <n v="364"/>
  </r>
  <r>
    <x v="1"/>
    <x v="5"/>
    <x v="2"/>
    <x v="77"/>
    <x v="3"/>
    <x v="37"/>
    <n v="98781.21"/>
    <n v="70517"/>
  </r>
  <r>
    <x v="2"/>
    <x v="8"/>
    <x v="2"/>
    <x v="799"/>
    <x v="5"/>
    <x v="19"/>
    <n v="18455.59"/>
    <n v="1192"/>
  </r>
  <r>
    <x v="2"/>
    <x v="8"/>
    <x v="2"/>
    <x v="152"/>
    <x v="6"/>
    <x v="35"/>
    <n v="4.71"/>
    <n v="4"/>
  </r>
  <r>
    <x v="1"/>
    <x v="0"/>
    <x v="2"/>
    <x v="1007"/>
    <x v="0"/>
    <x v="68"/>
    <n v="26.84"/>
    <n v="18"/>
  </r>
  <r>
    <x v="1"/>
    <x v="11"/>
    <x v="2"/>
    <x v="78"/>
    <x v="3"/>
    <x v="38"/>
    <n v="5639.87"/>
    <n v="469"/>
  </r>
  <r>
    <x v="1"/>
    <x v="5"/>
    <x v="2"/>
    <x v="1998"/>
    <x v="6"/>
    <x v="29"/>
    <n v="2.36"/>
    <n v="2"/>
  </r>
  <r>
    <x v="1"/>
    <x v="11"/>
    <x v="2"/>
    <x v="562"/>
    <x v="5"/>
    <x v="7"/>
    <n v="36.979999999999997"/>
    <n v="11"/>
  </r>
  <r>
    <x v="1"/>
    <x v="11"/>
    <x v="2"/>
    <x v="65"/>
    <x v="5"/>
    <x v="7"/>
    <n v="22946.63"/>
    <n v="5161"/>
  </r>
  <r>
    <x v="1"/>
    <x v="11"/>
    <x v="2"/>
    <x v="798"/>
    <x v="2"/>
    <x v="3"/>
    <n v="8549.9500000000007"/>
    <n v="1889"/>
  </r>
  <r>
    <x v="2"/>
    <x v="8"/>
    <x v="2"/>
    <x v="589"/>
    <x v="1"/>
    <x v="15"/>
    <n v="1363.07"/>
    <n v="840"/>
  </r>
  <r>
    <x v="1"/>
    <x v="11"/>
    <x v="2"/>
    <x v="78"/>
    <x v="5"/>
    <x v="7"/>
    <n v="1283.99"/>
    <n v="861"/>
  </r>
  <r>
    <x v="1"/>
    <x v="11"/>
    <x v="2"/>
    <x v="550"/>
    <x v="5"/>
    <x v="7"/>
    <n v="14536.53"/>
    <n v="4050"/>
  </r>
  <r>
    <x v="1"/>
    <x v="5"/>
    <x v="2"/>
    <x v="1099"/>
    <x v="5"/>
    <x v="14"/>
    <n v="1361.07"/>
    <n v="792"/>
  </r>
  <r>
    <x v="2"/>
    <x v="8"/>
    <x v="2"/>
    <x v="705"/>
    <x v="6"/>
    <x v="28"/>
    <n v="48.26"/>
    <n v="5"/>
  </r>
  <r>
    <x v="1"/>
    <x v="11"/>
    <x v="2"/>
    <x v="2009"/>
    <x v="5"/>
    <x v="19"/>
    <n v="776.64"/>
    <n v="48"/>
  </r>
  <r>
    <x v="1"/>
    <x v="11"/>
    <x v="2"/>
    <x v="1064"/>
    <x v="5"/>
    <x v="7"/>
    <n v="71.650000000000006"/>
    <n v="14"/>
  </r>
  <r>
    <x v="2"/>
    <x v="8"/>
    <x v="2"/>
    <x v="156"/>
    <x v="6"/>
    <x v="44"/>
    <n v="129.47999999999999"/>
    <n v="11"/>
  </r>
  <r>
    <x v="2"/>
    <x v="8"/>
    <x v="2"/>
    <x v="64"/>
    <x v="6"/>
    <x v="44"/>
    <n v="293.10000000000002"/>
    <n v="86"/>
  </r>
  <r>
    <x v="1"/>
    <x v="11"/>
    <x v="2"/>
    <x v="1930"/>
    <x v="5"/>
    <x v="19"/>
    <n v="47.38"/>
    <n v="2"/>
  </r>
  <r>
    <x v="2"/>
    <x v="8"/>
    <x v="2"/>
    <x v="1960"/>
    <x v="5"/>
    <x v="14"/>
    <n v="136.54"/>
    <n v="63"/>
  </r>
  <r>
    <x v="1"/>
    <x v="11"/>
    <x v="2"/>
    <x v="1937"/>
    <x v="5"/>
    <x v="19"/>
    <n v="3920.17"/>
    <n v="186"/>
  </r>
  <r>
    <x v="1"/>
    <x v="11"/>
    <x v="2"/>
    <x v="1990"/>
    <x v="5"/>
    <x v="19"/>
    <n v="15594"/>
    <n v="920"/>
  </r>
  <r>
    <x v="1"/>
    <x v="5"/>
    <x v="2"/>
    <x v="550"/>
    <x v="5"/>
    <x v="14"/>
    <n v="3840.24"/>
    <n v="1983"/>
  </r>
  <r>
    <x v="2"/>
    <x v="10"/>
    <x v="2"/>
    <x v="528"/>
    <x v="6"/>
    <x v="28"/>
    <n v="5332.62"/>
    <n v="527"/>
  </r>
  <r>
    <x v="2"/>
    <x v="10"/>
    <x v="2"/>
    <x v="77"/>
    <x v="3"/>
    <x v="37"/>
    <n v="60207.94"/>
    <n v="23702"/>
  </r>
  <r>
    <x v="2"/>
    <x v="10"/>
    <x v="2"/>
    <x v="21"/>
    <x v="0"/>
    <x v="59"/>
    <n v="300.60000000000002"/>
    <n v="55"/>
  </r>
  <r>
    <x v="2"/>
    <x v="10"/>
    <x v="2"/>
    <x v="867"/>
    <x v="5"/>
    <x v="14"/>
    <n v="15836.91"/>
    <n v="1143"/>
  </r>
  <r>
    <x v="2"/>
    <x v="10"/>
    <x v="2"/>
    <x v="182"/>
    <x v="6"/>
    <x v="43"/>
    <n v="22.49"/>
    <n v="20"/>
  </r>
  <r>
    <x v="2"/>
    <x v="10"/>
    <x v="2"/>
    <x v="871"/>
    <x v="5"/>
    <x v="14"/>
    <n v="158844.81"/>
    <n v="89481"/>
  </r>
  <r>
    <x v="2"/>
    <x v="10"/>
    <x v="2"/>
    <x v="132"/>
    <x v="0"/>
    <x v="0"/>
    <n v="68712.2"/>
    <n v="15505"/>
  </r>
  <r>
    <x v="2"/>
    <x v="10"/>
    <x v="2"/>
    <x v="777"/>
    <x v="6"/>
    <x v="43"/>
    <n v="188.17"/>
    <n v="180"/>
  </r>
  <r>
    <x v="2"/>
    <x v="10"/>
    <x v="2"/>
    <x v="574"/>
    <x v="9"/>
    <x v="31"/>
    <n v="13.02"/>
    <n v="1"/>
  </r>
  <r>
    <x v="2"/>
    <x v="10"/>
    <x v="2"/>
    <x v="643"/>
    <x v="0"/>
    <x v="2"/>
    <n v="34.32"/>
    <n v="26"/>
  </r>
  <r>
    <x v="2"/>
    <x v="10"/>
    <x v="2"/>
    <x v="1017"/>
    <x v="2"/>
    <x v="22"/>
    <n v="1.18"/>
    <n v="1"/>
  </r>
  <r>
    <x v="2"/>
    <x v="10"/>
    <x v="2"/>
    <x v="973"/>
    <x v="2"/>
    <x v="22"/>
    <n v="584.62"/>
    <n v="470"/>
  </r>
  <r>
    <x v="2"/>
    <x v="10"/>
    <x v="2"/>
    <x v="21"/>
    <x v="5"/>
    <x v="19"/>
    <n v="15238.08"/>
    <n v="778"/>
  </r>
  <r>
    <x v="2"/>
    <x v="10"/>
    <x v="2"/>
    <x v="1981"/>
    <x v="5"/>
    <x v="19"/>
    <n v="1140.8399999999999"/>
    <n v="67"/>
  </r>
  <r>
    <x v="2"/>
    <x v="10"/>
    <x v="2"/>
    <x v="1919"/>
    <x v="5"/>
    <x v="7"/>
    <n v="153.85"/>
    <n v="141"/>
  </r>
  <r>
    <x v="2"/>
    <x v="10"/>
    <x v="2"/>
    <x v="641"/>
    <x v="3"/>
    <x v="18"/>
    <n v="18316.23"/>
    <n v="870"/>
  </r>
  <r>
    <x v="2"/>
    <x v="10"/>
    <x v="2"/>
    <x v="1020"/>
    <x v="0"/>
    <x v="6"/>
    <n v="22.49"/>
    <n v="46"/>
  </r>
  <r>
    <x v="2"/>
    <x v="10"/>
    <x v="2"/>
    <x v="979"/>
    <x v="6"/>
    <x v="29"/>
    <n v="62619.8"/>
    <n v="706"/>
  </r>
  <r>
    <x v="2"/>
    <x v="10"/>
    <x v="2"/>
    <x v="566"/>
    <x v="3"/>
    <x v="26"/>
    <n v="14447.54"/>
    <n v="11426"/>
  </r>
  <r>
    <x v="2"/>
    <x v="9"/>
    <x v="2"/>
    <x v="24"/>
    <x v="5"/>
    <x v="19"/>
    <n v="1387.57"/>
    <n v="54"/>
  </r>
  <r>
    <x v="2"/>
    <x v="9"/>
    <x v="2"/>
    <x v="86"/>
    <x v="5"/>
    <x v="7"/>
    <n v="17974.900000000001"/>
    <n v="4331"/>
  </r>
  <r>
    <x v="2"/>
    <x v="9"/>
    <x v="2"/>
    <x v="2022"/>
    <x v="5"/>
    <x v="7"/>
    <n v="193.01"/>
    <n v="132"/>
  </r>
  <r>
    <x v="2"/>
    <x v="9"/>
    <x v="2"/>
    <x v="105"/>
    <x v="3"/>
    <x v="18"/>
    <n v="1036.8499999999999"/>
    <n v="99"/>
  </r>
  <r>
    <x v="2"/>
    <x v="9"/>
    <x v="2"/>
    <x v="354"/>
    <x v="0"/>
    <x v="68"/>
    <n v="63.55"/>
    <n v="80"/>
  </r>
  <r>
    <x v="2"/>
    <x v="9"/>
    <x v="2"/>
    <x v="801"/>
    <x v="5"/>
    <x v="19"/>
    <n v="32247.24"/>
    <n v="1677"/>
  </r>
  <r>
    <x v="2"/>
    <x v="9"/>
    <x v="2"/>
    <x v="1112"/>
    <x v="5"/>
    <x v="7"/>
    <n v="257.74"/>
    <n v="75"/>
  </r>
  <r>
    <x v="2"/>
    <x v="9"/>
    <x v="2"/>
    <x v="1995"/>
    <x v="5"/>
    <x v="7"/>
    <n v="4414.58"/>
    <n v="2034"/>
  </r>
  <r>
    <x v="2"/>
    <x v="9"/>
    <x v="2"/>
    <x v="589"/>
    <x v="3"/>
    <x v="26"/>
    <n v="339917.73"/>
    <n v="92036"/>
  </r>
  <r>
    <x v="2"/>
    <x v="9"/>
    <x v="2"/>
    <x v="661"/>
    <x v="3"/>
    <x v="4"/>
    <n v="151.82"/>
    <n v="114"/>
  </r>
  <r>
    <x v="2"/>
    <x v="9"/>
    <x v="2"/>
    <x v="562"/>
    <x v="9"/>
    <x v="31"/>
    <n v="20428.75"/>
    <n v="5815"/>
  </r>
  <r>
    <x v="2"/>
    <x v="9"/>
    <x v="2"/>
    <x v="108"/>
    <x v="9"/>
    <x v="31"/>
    <n v="10913.46"/>
    <n v="2722"/>
  </r>
  <r>
    <x v="2"/>
    <x v="9"/>
    <x v="2"/>
    <x v="638"/>
    <x v="0"/>
    <x v="0"/>
    <n v="180.07"/>
    <n v="26"/>
  </r>
  <r>
    <x v="2"/>
    <x v="9"/>
    <x v="2"/>
    <x v="24"/>
    <x v="6"/>
    <x v="43"/>
    <n v="136.52000000000001"/>
    <n v="66"/>
  </r>
  <r>
    <x v="2"/>
    <x v="9"/>
    <x v="2"/>
    <x v="77"/>
    <x v="0"/>
    <x v="2"/>
    <n v="120623.53"/>
    <n v="81460"/>
  </r>
  <r>
    <x v="2"/>
    <x v="9"/>
    <x v="2"/>
    <x v="78"/>
    <x v="3"/>
    <x v="38"/>
    <n v="6138.75"/>
    <n v="398"/>
  </r>
  <r>
    <x v="2"/>
    <x v="9"/>
    <x v="2"/>
    <x v="684"/>
    <x v="3"/>
    <x v="60"/>
    <n v="440.16"/>
    <n v="42"/>
  </r>
  <r>
    <x v="2"/>
    <x v="9"/>
    <x v="2"/>
    <x v="132"/>
    <x v="3"/>
    <x v="39"/>
    <n v="1549.99"/>
    <n v="2217"/>
  </r>
  <r>
    <x v="2"/>
    <x v="9"/>
    <x v="2"/>
    <x v="867"/>
    <x v="5"/>
    <x v="19"/>
    <n v="517.84"/>
    <n v="30"/>
  </r>
  <r>
    <x v="2"/>
    <x v="9"/>
    <x v="2"/>
    <x v="1939"/>
    <x v="6"/>
    <x v="51"/>
    <n v="3.53"/>
    <n v="2"/>
  </r>
  <r>
    <x v="2"/>
    <x v="9"/>
    <x v="2"/>
    <x v="393"/>
    <x v="6"/>
    <x v="35"/>
    <n v="20.010000000000002"/>
    <n v="5"/>
  </r>
  <r>
    <x v="2"/>
    <x v="9"/>
    <x v="2"/>
    <x v="24"/>
    <x v="6"/>
    <x v="35"/>
    <n v="1.18"/>
    <n v="1"/>
  </r>
  <r>
    <x v="2"/>
    <x v="7"/>
    <x v="2"/>
    <x v="563"/>
    <x v="6"/>
    <x v="43"/>
    <n v="841.89"/>
    <n v="667"/>
  </r>
  <r>
    <x v="2"/>
    <x v="7"/>
    <x v="2"/>
    <x v="86"/>
    <x v="3"/>
    <x v="38"/>
    <n v="55.97"/>
    <n v="5"/>
  </r>
  <r>
    <x v="2"/>
    <x v="7"/>
    <x v="2"/>
    <x v="585"/>
    <x v="6"/>
    <x v="55"/>
    <n v="11.66"/>
    <n v="8"/>
  </r>
  <r>
    <x v="2"/>
    <x v="7"/>
    <x v="2"/>
    <x v="792"/>
    <x v="6"/>
    <x v="29"/>
    <n v="68123.39"/>
    <n v="556"/>
  </r>
  <r>
    <x v="2"/>
    <x v="7"/>
    <x v="2"/>
    <x v="1098"/>
    <x v="3"/>
    <x v="37"/>
    <n v="1497.22"/>
    <n v="1880"/>
  </r>
  <r>
    <x v="2"/>
    <x v="7"/>
    <x v="2"/>
    <x v="555"/>
    <x v="3"/>
    <x v="37"/>
    <n v="853.55"/>
    <n v="448"/>
  </r>
  <r>
    <x v="2"/>
    <x v="7"/>
    <x v="2"/>
    <x v="571"/>
    <x v="6"/>
    <x v="55"/>
    <n v="55.97"/>
    <n v="240"/>
  </r>
  <r>
    <x v="2"/>
    <x v="7"/>
    <x v="2"/>
    <x v="183"/>
    <x v="5"/>
    <x v="7"/>
    <n v="16720.09"/>
    <n v="5560"/>
  </r>
  <r>
    <x v="2"/>
    <x v="7"/>
    <x v="2"/>
    <x v="556"/>
    <x v="6"/>
    <x v="61"/>
    <n v="8.16"/>
    <n v="1"/>
  </r>
  <r>
    <x v="2"/>
    <x v="7"/>
    <x v="2"/>
    <x v="596"/>
    <x v="5"/>
    <x v="7"/>
    <n v="32.65"/>
    <n v="31"/>
  </r>
  <r>
    <x v="2"/>
    <x v="7"/>
    <x v="2"/>
    <x v="688"/>
    <x v="5"/>
    <x v="14"/>
    <n v="61475.7"/>
    <n v="8386"/>
  </r>
  <r>
    <x v="2"/>
    <x v="7"/>
    <x v="2"/>
    <x v="794"/>
    <x v="5"/>
    <x v="7"/>
    <n v="1413.26"/>
    <n v="319"/>
  </r>
  <r>
    <x v="2"/>
    <x v="7"/>
    <x v="2"/>
    <x v="471"/>
    <x v="6"/>
    <x v="43"/>
    <n v="1030.79"/>
    <n v="592"/>
  </r>
  <r>
    <x v="2"/>
    <x v="7"/>
    <x v="2"/>
    <x v="57"/>
    <x v="6"/>
    <x v="43"/>
    <n v="1382.94"/>
    <n v="972"/>
  </r>
  <r>
    <x v="2"/>
    <x v="7"/>
    <x v="2"/>
    <x v="77"/>
    <x v="6"/>
    <x v="43"/>
    <n v="1128.74"/>
    <n v="795"/>
  </r>
  <r>
    <x v="2"/>
    <x v="7"/>
    <x v="2"/>
    <x v="617"/>
    <x v="5"/>
    <x v="19"/>
    <n v="30172.89"/>
    <n v="1446"/>
  </r>
  <r>
    <x v="2"/>
    <x v="7"/>
    <x v="2"/>
    <x v="1995"/>
    <x v="5"/>
    <x v="7"/>
    <n v="3677.74"/>
    <n v="2032"/>
  </r>
  <r>
    <x v="2"/>
    <x v="7"/>
    <x v="2"/>
    <x v="791"/>
    <x v="5"/>
    <x v="19"/>
    <n v="73.459999999999994"/>
    <n v="5"/>
  </r>
  <r>
    <x v="2"/>
    <x v="7"/>
    <x v="2"/>
    <x v="571"/>
    <x v="3"/>
    <x v="32"/>
    <n v="170.24"/>
    <n v="387"/>
  </r>
  <r>
    <x v="2"/>
    <x v="7"/>
    <x v="2"/>
    <x v="1011"/>
    <x v="5"/>
    <x v="7"/>
    <n v="521.23"/>
    <n v="133"/>
  </r>
  <r>
    <x v="2"/>
    <x v="7"/>
    <x v="2"/>
    <x v="72"/>
    <x v="2"/>
    <x v="22"/>
    <n v="22487.41"/>
    <n v="18829"/>
  </r>
  <r>
    <x v="2"/>
    <x v="7"/>
    <x v="2"/>
    <x v="641"/>
    <x v="6"/>
    <x v="43"/>
    <n v="4596.6000000000004"/>
    <n v="3514"/>
  </r>
  <r>
    <x v="2"/>
    <x v="7"/>
    <x v="2"/>
    <x v="1056"/>
    <x v="6"/>
    <x v="35"/>
    <n v="2.33"/>
    <n v="4"/>
  </r>
  <r>
    <x v="2"/>
    <x v="7"/>
    <x v="2"/>
    <x v="58"/>
    <x v="5"/>
    <x v="7"/>
    <n v="714.79"/>
    <n v="875"/>
  </r>
  <r>
    <x v="2"/>
    <x v="7"/>
    <x v="2"/>
    <x v="354"/>
    <x v="9"/>
    <x v="21"/>
    <n v="642.5"/>
    <n v="140"/>
  </r>
  <r>
    <x v="2"/>
    <x v="7"/>
    <x v="2"/>
    <x v="1919"/>
    <x v="5"/>
    <x v="7"/>
    <n v="83.96"/>
    <n v="24"/>
  </r>
  <r>
    <x v="2"/>
    <x v="7"/>
    <x v="2"/>
    <x v="640"/>
    <x v="6"/>
    <x v="28"/>
    <n v="1442.41"/>
    <n v="214"/>
  </r>
  <r>
    <x v="2"/>
    <x v="7"/>
    <x v="2"/>
    <x v="550"/>
    <x v="5"/>
    <x v="14"/>
    <n v="21914.880000000001"/>
    <n v="9636"/>
  </r>
  <r>
    <x v="2"/>
    <x v="11"/>
    <x v="2"/>
    <x v="2005"/>
    <x v="5"/>
    <x v="19"/>
    <n v="10438.11"/>
    <n v="388"/>
  </r>
  <r>
    <x v="2"/>
    <x v="11"/>
    <x v="2"/>
    <x v="1238"/>
    <x v="5"/>
    <x v="14"/>
    <n v="32366.27"/>
    <n v="2328"/>
  </r>
  <r>
    <x v="2"/>
    <x v="11"/>
    <x v="2"/>
    <x v="24"/>
    <x v="6"/>
    <x v="52"/>
    <n v="8.3699999999999992"/>
    <n v="1"/>
  </r>
  <r>
    <x v="2"/>
    <x v="11"/>
    <x v="2"/>
    <x v="354"/>
    <x v="6"/>
    <x v="44"/>
    <n v="692.13"/>
    <n v="234"/>
  </r>
  <r>
    <x v="2"/>
    <x v="11"/>
    <x v="2"/>
    <x v="817"/>
    <x v="5"/>
    <x v="14"/>
    <n v="117579.34"/>
    <n v="8797"/>
  </r>
  <r>
    <x v="2"/>
    <x v="11"/>
    <x v="2"/>
    <x v="1981"/>
    <x v="5"/>
    <x v="7"/>
    <n v="20.32"/>
    <n v="7"/>
  </r>
  <r>
    <x v="2"/>
    <x v="11"/>
    <x v="2"/>
    <x v="128"/>
    <x v="1"/>
    <x v="56"/>
    <n v="16.739999999999998"/>
    <n v="19"/>
  </r>
  <r>
    <x v="2"/>
    <x v="11"/>
    <x v="2"/>
    <x v="269"/>
    <x v="5"/>
    <x v="7"/>
    <n v="33315.4"/>
    <n v="14481"/>
  </r>
  <r>
    <x v="2"/>
    <x v="11"/>
    <x v="2"/>
    <x v="589"/>
    <x v="0"/>
    <x v="6"/>
    <n v="149487.78"/>
    <n v="66349"/>
  </r>
  <r>
    <x v="2"/>
    <x v="11"/>
    <x v="2"/>
    <x v="1256"/>
    <x v="5"/>
    <x v="19"/>
    <n v="3735.58"/>
    <n v="226"/>
  </r>
  <r>
    <x v="2"/>
    <x v="11"/>
    <x v="2"/>
    <x v="660"/>
    <x v="3"/>
    <x v="18"/>
    <n v="665.83"/>
    <n v="58"/>
  </r>
  <r>
    <x v="2"/>
    <x v="11"/>
    <x v="2"/>
    <x v="660"/>
    <x v="3"/>
    <x v="16"/>
    <n v="40.64"/>
    <n v="4"/>
  </r>
  <r>
    <x v="2"/>
    <x v="11"/>
    <x v="2"/>
    <x v="538"/>
    <x v="0"/>
    <x v="0"/>
    <n v="2.39"/>
    <n v="1"/>
  </r>
  <r>
    <x v="2"/>
    <x v="11"/>
    <x v="2"/>
    <x v="777"/>
    <x v="6"/>
    <x v="29"/>
    <n v="108.78"/>
    <n v="32"/>
  </r>
  <r>
    <x v="2"/>
    <x v="11"/>
    <x v="2"/>
    <x v="151"/>
    <x v="2"/>
    <x v="3"/>
    <n v="36749.75"/>
    <n v="13088"/>
  </r>
  <r>
    <x v="2"/>
    <x v="11"/>
    <x v="2"/>
    <x v="1949"/>
    <x v="5"/>
    <x v="45"/>
    <n v="4371.53"/>
    <n v="140"/>
  </r>
  <r>
    <x v="2"/>
    <x v="11"/>
    <x v="2"/>
    <x v="552"/>
    <x v="5"/>
    <x v="14"/>
    <n v="33113.379999999997"/>
    <n v="14328"/>
  </r>
  <r>
    <x v="2"/>
    <x v="11"/>
    <x v="2"/>
    <x v="21"/>
    <x v="9"/>
    <x v="31"/>
    <n v="30513.42"/>
    <n v="7657"/>
  </r>
  <r>
    <x v="2"/>
    <x v="1"/>
    <x v="2"/>
    <x v="1019"/>
    <x v="5"/>
    <x v="19"/>
    <n v="3740.08"/>
    <n v="138"/>
  </r>
  <r>
    <x v="2"/>
    <x v="1"/>
    <x v="2"/>
    <x v="580"/>
    <x v="5"/>
    <x v="14"/>
    <n v="10713.05"/>
    <n v="4650"/>
  </r>
  <r>
    <x v="2"/>
    <x v="1"/>
    <x v="2"/>
    <x v="795"/>
    <x v="5"/>
    <x v="19"/>
    <n v="1205.29"/>
    <n v="43"/>
  </r>
  <r>
    <x v="2"/>
    <x v="1"/>
    <x v="2"/>
    <x v="589"/>
    <x v="0"/>
    <x v="42"/>
    <n v="6577.34"/>
    <n v="3408"/>
  </r>
  <r>
    <x v="2"/>
    <x v="1"/>
    <x v="2"/>
    <x v="77"/>
    <x v="2"/>
    <x v="3"/>
    <n v="65262.79"/>
    <n v="21795"/>
  </r>
  <r>
    <x v="2"/>
    <x v="1"/>
    <x v="2"/>
    <x v="21"/>
    <x v="6"/>
    <x v="61"/>
    <n v="5.75"/>
    <n v="1"/>
  </r>
  <r>
    <x v="2"/>
    <x v="1"/>
    <x v="2"/>
    <x v="596"/>
    <x v="6"/>
    <x v="28"/>
    <n v="1496.26"/>
    <n v="190"/>
  </r>
  <r>
    <x v="2"/>
    <x v="1"/>
    <x v="2"/>
    <x v="781"/>
    <x v="5"/>
    <x v="7"/>
    <n v="8224.27"/>
    <n v="3335"/>
  </r>
  <r>
    <x v="2"/>
    <x v="1"/>
    <x v="2"/>
    <x v="563"/>
    <x v="1"/>
    <x v="15"/>
    <n v="242.67"/>
    <n v="113"/>
  </r>
  <r>
    <x v="2"/>
    <x v="1"/>
    <x v="2"/>
    <x v="1932"/>
    <x v="2"/>
    <x v="58"/>
    <n v="3171.94"/>
    <n v="370"/>
  </r>
  <r>
    <x v="2"/>
    <x v="1"/>
    <x v="2"/>
    <x v="932"/>
    <x v="5"/>
    <x v="7"/>
    <n v="496.84"/>
    <n v="228"/>
  </r>
  <r>
    <x v="2"/>
    <x v="1"/>
    <x v="2"/>
    <x v="132"/>
    <x v="0"/>
    <x v="6"/>
    <n v="32746.41"/>
    <n v="94459"/>
  </r>
  <r>
    <x v="2"/>
    <x v="1"/>
    <x v="2"/>
    <x v="548"/>
    <x v="5"/>
    <x v="7"/>
    <n v="856.81"/>
    <n v="267"/>
  </r>
  <r>
    <x v="2"/>
    <x v="1"/>
    <x v="2"/>
    <x v="133"/>
    <x v="6"/>
    <x v="43"/>
    <n v="88.56"/>
    <n v="107"/>
  </r>
  <r>
    <x v="2"/>
    <x v="1"/>
    <x v="2"/>
    <x v="105"/>
    <x v="3"/>
    <x v="38"/>
    <n v="8.0500000000000007"/>
    <n v="3"/>
  </r>
  <r>
    <x v="2"/>
    <x v="1"/>
    <x v="2"/>
    <x v="596"/>
    <x v="6"/>
    <x v="27"/>
    <n v="4.5999999999999996"/>
    <n v="8"/>
  </r>
  <r>
    <x v="2"/>
    <x v="1"/>
    <x v="2"/>
    <x v="556"/>
    <x v="3"/>
    <x v="32"/>
    <n v="1573.32"/>
    <n v="1307"/>
  </r>
  <r>
    <x v="3"/>
    <x v="2"/>
    <x v="2"/>
    <x v="684"/>
    <x v="0"/>
    <x v="68"/>
    <n v="89.56"/>
    <n v="166"/>
  </r>
  <r>
    <x v="3"/>
    <x v="2"/>
    <x v="2"/>
    <x v="690"/>
    <x v="0"/>
    <x v="20"/>
    <n v="13381.35"/>
    <n v="3304"/>
  </r>
  <r>
    <x v="3"/>
    <x v="2"/>
    <x v="2"/>
    <x v="5"/>
    <x v="5"/>
    <x v="14"/>
    <n v="19082.37"/>
    <n v="3373"/>
  </r>
  <r>
    <x v="3"/>
    <x v="2"/>
    <x v="2"/>
    <x v="154"/>
    <x v="6"/>
    <x v="28"/>
    <n v="137.16999999999999"/>
    <n v="18"/>
  </r>
  <r>
    <x v="3"/>
    <x v="2"/>
    <x v="2"/>
    <x v="794"/>
    <x v="5"/>
    <x v="7"/>
    <n v="527.14"/>
    <n v="93"/>
  </r>
  <r>
    <x v="3"/>
    <x v="2"/>
    <x v="2"/>
    <x v="1923"/>
    <x v="5"/>
    <x v="7"/>
    <n v="531.66999999999996"/>
    <n v="173"/>
  </r>
  <r>
    <x v="3"/>
    <x v="2"/>
    <x v="2"/>
    <x v="78"/>
    <x v="3"/>
    <x v="13"/>
    <n v="15.87"/>
    <n v="11"/>
  </r>
  <r>
    <x v="3"/>
    <x v="2"/>
    <x v="2"/>
    <x v="480"/>
    <x v="5"/>
    <x v="7"/>
    <n v="160.97999999999999"/>
    <n v="49"/>
  </r>
  <r>
    <x v="3"/>
    <x v="2"/>
    <x v="2"/>
    <x v="1064"/>
    <x v="3"/>
    <x v="38"/>
    <n v="639.37"/>
    <n v="57"/>
  </r>
  <r>
    <x v="3"/>
    <x v="2"/>
    <x v="2"/>
    <x v="554"/>
    <x v="6"/>
    <x v="44"/>
    <n v="8468.2099999999991"/>
    <n v="1837"/>
  </r>
  <r>
    <x v="2"/>
    <x v="5"/>
    <x v="2"/>
    <x v="791"/>
    <x v="1"/>
    <x v="41"/>
    <n v="21364.43"/>
    <n v="60256"/>
  </r>
  <r>
    <x v="2"/>
    <x v="5"/>
    <x v="2"/>
    <x v="354"/>
    <x v="3"/>
    <x v="18"/>
    <n v="69.05"/>
    <n v="7"/>
  </r>
  <r>
    <x v="2"/>
    <x v="5"/>
    <x v="2"/>
    <x v="5"/>
    <x v="3"/>
    <x v="18"/>
    <n v="3894.49"/>
    <n v="373"/>
  </r>
  <r>
    <x v="3"/>
    <x v="4"/>
    <x v="2"/>
    <x v="257"/>
    <x v="3"/>
    <x v="4"/>
    <n v="15.81"/>
    <n v="5"/>
  </r>
  <r>
    <x v="2"/>
    <x v="6"/>
    <x v="2"/>
    <x v="694"/>
    <x v="5"/>
    <x v="7"/>
    <n v="64664.04"/>
    <n v="16673"/>
  </r>
  <r>
    <x v="2"/>
    <x v="6"/>
    <x v="2"/>
    <x v="1122"/>
    <x v="5"/>
    <x v="7"/>
    <n v="1372.65"/>
    <n v="537"/>
  </r>
  <r>
    <x v="2"/>
    <x v="0"/>
    <x v="2"/>
    <x v="260"/>
    <x v="6"/>
    <x v="28"/>
    <n v="11.43"/>
    <n v="1"/>
  </r>
  <r>
    <x v="2"/>
    <x v="6"/>
    <x v="2"/>
    <x v="823"/>
    <x v="1"/>
    <x v="56"/>
    <n v="13.78"/>
    <n v="21"/>
  </r>
  <r>
    <x v="2"/>
    <x v="6"/>
    <x v="2"/>
    <x v="1056"/>
    <x v="0"/>
    <x v="6"/>
    <n v="1.1499999999999999"/>
    <n v="2"/>
  </r>
  <r>
    <x v="2"/>
    <x v="0"/>
    <x v="2"/>
    <x v="132"/>
    <x v="3"/>
    <x v="4"/>
    <n v="3117.89"/>
    <n v="1139"/>
  </r>
  <r>
    <x v="2"/>
    <x v="0"/>
    <x v="2"/>
    <x v="1926"/>
    <x v="3"/>
    <x v="37"/>
    <n v="21.72"/>
    <n v="6"/>
  </r>
  <r>
    <x v="2"/>
    <x v="0"/>
    <x v="2"/>
    <x v="571"/>
    <x v="0"/>
    <x v="59"/>
    <n v="48.02"/>
    <n v="13"/>
  </r>
  <r>
    <x v="2"/>
    <x v="6"/>
    <x v="2"/>
    <x v="132"/>
    <x v="0"/>
    <x v="20"/>
    <n v="30605"/>
    <n v="10495"/>
  </r>
  <r>
    <x v="2"/>
    <x v="5"/>
    <x v="2"/>
    <x v="942"/>
    <x v="5"/>
    <x v="19"/>
    <n v="2789.67"/>
    <n v="111"/>
  </r>
  <r>
    <x v="2"/>
    <x v="5"/>
    <x v="2"/>
    <x v="269"/>
    <x v="6"/>
    <x v="29"/>
    <n v="79.41"/>
    <n v="10"/>
  </r>
  <r>
    <x v="3"/>
    <x v="4"/>
    <x v="2"/>
    <x v="867"/>
    <x v="5"/>
    <x v="9"/>
    <n v="114.06"/>
    <n v="6"/>
  </r>
  <r>
    <x v="2"/>
    <x v="6"/>
    <x v="2"/>
    <x v="1968"/>
    <x v="5"/>
    <x v="19"/>
    <n v="906.3"/>
    <n v="54"/>
  </r>
  <r>
    <x v="2"/>
    <x v="5"/>
    <x v="2"/>
    <x v="497"/>
    <x v="3"/>
    <x v="37"/>
    <n v="66.75"/>
    <n v="43"/>
  </r>
  <r>
    <x v="2"/>
    <x v="6"/>
    <x v="2"/>
    <x v="644"/>
    <x v="5"/>
    <x v="19"/>
    <n v="381.36"/>
    <n v="24"/>
  </r>
  <r>
    <x v="2"/>
    <x v="6"/>
    <x v="2"/>
    <x v="1103"/>
    <x v="5"/>
    <x v="19"/>
    <n v="436.49"/>
    <n v="19"/>
  </r>
  <r>
    <x v="2"/>
    <x v="6"/>
    <x v="2"/>
    <x v="1995"/>
    <x v="5"/>
    <x v="19"/>
    <n v="8945.7900000000009"/>
    <n v="519"/>
  </r>
  <r>
    <x v="2"/>
    <x v="6"/>
    <x v="2"/>
    <x v="549"/>
    <x v="5"/>
    <x v="7"/>
    <n v="823294.52"/>
    <n v="252060"/>
  </r>
  <r>
    <x v="2"/>
    <x v="5"/>
    <x v="2"/>
    <x v="571"/>
    <x v="3"/>
    <x v="26"/>
    <n v="84.01"/>
    <n v="71"/>
  </r>
  <r>
    <x v="2"/>
    <x v="5"/>
    <x v="2"/>
    <x v="1137"/>
    <x v="5"/>
    <x v="8"/>
    <n v="93.22"/>
    <n v="4"/>
  </r>
  <r>
    <x v="2"/>
    <x v="0"/>
    <x v="2"/>
    <x v="1193"/>
    <x v="9"/>
    <x v="21"/>
    <n v="2930.38"/>
    <n v="252"/>
  </r>
  <r>
    <x v="2"/>
    <x v="6"/>
    <x v="2"/>
    <x v="2031"/>
    <x v="1"/>
    <x v="15"/>
    <n v="9.19"/>
    <n v="2"/>
  </r>
  <r>
    <x v="2"/>
    <x v="5"/>
    <x v="2"/>
    <x v="695"/>
    <x v="0"/>
    <x v="59"/>
    <n v="41.43"/>
    <n v="14"/>
  </r>
  <r>
    <x v="2"/>
    <x v="5"/>
    <x v="2"/>
    <x v="133"/>
    <x v="5"/>
    <x v="14"/>
    <n v="216618.1"/>
    <n v="35519"/>
  </r>
  <r>
    <x v="2"/>
    <x v="5"/>
    <x v="2"/>
    <x v="929"/>
    <x v="5"/>
    <x v="14"/>
    <n v="2423.6999999999998"/>
    <n v="154"/>
  </r>
  <r>
    <x v="2"/>
    <x v="0"/>
    <x v="2"/>
    <x v="128"/>
    <x v="6"/>
    <x v="52"/>
    <n v="9602.92"/>
    <n v="953"/>
  </r>
  <r>
    <x v="2"/>
    <x v="0"/>
    <x v="2"/>
    <x v="21"/>
    <x v="0"/>
    <x v="2"/>
    <n v="38.869999999999997"/>
    <n v="57"/>
  </r>
  <r>
    <x v="2"/>
    <x v="6"/>
    <x v="2"/>
    <x v="1318"/>
    <x v="1"/>
    <x v="15"/>
    <n v="2577.6"/>
    <n v="2920"/>
  </r>
  <r>
    <x v="2"/>
    <x v="6"/>
    <x v="2"/>
    <x v="1010"/>
    <x v="5"/>
    <x v="14"/>
    <n v="23061.73"/>
    <n v="1406"/>
  </r>
  <r>
    <x v="2"/>
    <x v="0"/>
    <x v="2"/>
    <x v="555"/>
    <x v="3"/>
    <x v="38"/>
    <n v="1854.5"/>
    <n v="234"/>
  </r>
  <r>
    <x v="2"/>
    <x v="0"/>
    <x v="2"/>
    <x v="107"/>
    <x v="2"/>
    <x v="23"/>
    <n v="12123.99"/>
    <n v="918"/>
  </r>
  <r>
    <x v="2"/>
    <x v="0"/>
    <x v="2"/>
    <x v="652"/>
    <x v="6"/>
    <x v="55"/>
    <n v="315.56"/>
    <n v="440"/>
  </r>
  <r>
    <x v="3"/>
    <x v="4"/>
    <x v="2"/>
    <x v="24"/>
    <x v="3"/>
    <x v="18"/>
    <n v="520.61"/>
    <n v="26"/>
  </r>
  <r>
    <x v="2"/>
    <x v="6"/>
    <x v="2"/>
    <x v="798"/>
    <x v="5"/>
    <x v="14"/>
    <n v="21136.560000000001"/>
    <n v="1217"/>
  </r>
  <r>
    <x v="2"/>
    <x v="5"/>
    <x v="2"/>
    <x v="72"/>
    <x v="9"/>
    <x v="31"/>
    <n v="119.69"/>
    <n v="35"/>
  </r>
  <r>
    <x v="3"/>
    <x v="4"/>
    <x v="2"/>
    <x v="133"/>
    <x v="3"/>
    <x v="38"/>
    <n v="1112.3699999999999"/>
    <n v="119"/>
  </r>
  <r>
    <x v="2"/>
    <x v="0"/>
    <x v="2"/>
    <x v="563"/>
    <x v="3"/>
    <x v="13"/>
    <n v="2.29"/>
    <n v="3"/>
  </r>
  <r>
    <x v="3"/>
    <x v="4"/>
    <x v="2"/>
    <x v="128"/>
    <x v="3"/>
    <x v="32"/>
    <n v="6.78"/>
    <n v="8"/>
  </r>
  <r>
    <x v="3"/>
    <x v="4"/>
    <x v="2"/>
    <x v="571"/>
    <x v="3"/>
    <x v="32"/>
    <n v="231.51"/>
    <n v="523"/>
  </r>
  <r>
    <x v="2"/>
    <x v="5"/>
    <x v="2"/>
    <x v="661"/>
    <x v="6"/>
    <x v="52"/>
    <n v="42.58"/>
    <n v="12"/>
  </r>
  <r>
    <x v="2"/>
    <x v="0"/>
    <x v="2"/>
    <x v="154"/>
    <x v="5"/>
    <x v="7"/>
    <n v="50000.6"/>
    <n v="17374"/>
  </r>
  <r>
    <x v="2"/>
    <x v="0"/>
    <x v="2"/>
    <x v="65"/>
    <x v="6"/>
    <x v="35"/>
    <n v="36.590000000000003"/>
    <n v="54"/>
  </r>
  <r>
    <x v="2"/>
    <x v="0"/>
    <x v="2"/>
    <x v="77"/>
    <x v="3"/>
    <x v="18"/>
    <n v="2658.27"/>
    <n v="226"/>
  </r>
  <r>
    <x v="2"/>
    <x v="0"/>
    <x v="2"/>
    <x v="2051"/>
    <x v="5"/>
    <x v="19"/>
    <n v="200.08"/>
    <n v="14"/>
  </r>
  <r>
    <x v="2"/>
    <x v="0"/>
    <x v="2"/>
    <x v="480"/>
    <x v="5"/>
    <x v="19"/>
    <n v="1520.64"/>
    <n v="79"/>
  </r>
  <r>
    <x v="2"/>
    <x v="6"/>
    <x v="2"/>
    <x v="86"/>
    <x v="9"/>
    <x v="21"/>
    <n v="9347.83"/>
    <n v="1770"/>
  </r>
  <r>
    <x v="2"/>
    <x v="6"/>
    <x v="2"/>
    <x v="813"/>
    <x v="3"/>
    <x v="13"/>
    <n v="1.1499999999999999"/>
    <n v="1"/>
  </r>
  <r>
    <x v="2"/>
    <x v="0"/>
    <x v="2"/>
    <x v="2013"/>
    <x v="5"/>
    <x v="19"/>
    <n v="597.97"/>
    <n v="32"/>
  </r>
  <r>
    <x v="2"/>
    <x v="5"/>
    <x v="2"/>
    <x v="5"/>
    <x v="0"/>
    <x v="64"/>
    <n v="127.74"/>
    <n v="57"/>
  </r>
  <r>
    <x v="3"/>
    <x v="4"/>
    <x v="2"/>
    <x v="705"/>
    <x v="5"/>
    <x v="19"/>
    <n v="4507.0600000000004"/>
    <n v="63"/>
  </r>
  <r>
    <x v="3"/>
    <x v="4"/>
    <x v="2"/>
    <x v="918"/>
    <x v="5"/>
    <x v="19"/>
    <n v="8903.44"/>
    <n v="382"/>
  </r>
  <r>
    <x v="3"/>
    <x v="4"/>
    <x v="2"/>
    <x v="946"/>
    <x v="5"/>
    <x v="19"/>
    <n v="22.59"/>
    <n v="1"/>
  </r>
  <r>
    <x v="2"/>
    <x v="6"/>
    <x v="2"/>
    <x v="182"/>
    <x v="2"/>
    <x v="22"/>
    <n v="872.98"/>
    <n v="369"/>
  </r>
  <r>
    <x v="2"/>
    <x v="6"/>
    <x v="2"/>
    <x v="58"/>
    <x v="2"/>
    <x v="22"/>
    <n v="14083.77"/>
    <n v="11357"/>
  </r>
  <r>
    <x v="0"/>
    <x v="3"/>
    <x v="2"/>
    <x v="21"/>
    <x v="6"/>
    <x v="35"/>
    <n v="21.75"/>
    <n v="20.9"/>
  </r>
  <r>
    <x v="0"/>
    <x v="9"/>
    <x v="2"/>
    <x v="257"/>
    <x v="6"/>
    <x v="35"/>
    <n v="21.45"/>
    <n v="9.3000000000000007"/>
  </r>
  <r>
    <x v="0"/>
    <x v="9"/>
    <x v="2"/>
    <x v="21"/>
    <x v="5"/>
    <x v="7"/>
    <n v="820.55"/>
    <n v="233.6"/>
  </r>
  <r>
    <x v="0"/>
    <x v="4"/>
    <x v="2"/>
    <x v="1087"/>
    <x v="6"/>
    <x v="35"/>
    <n v="8.7100000000000009"/>
    <n v="1.8"/>
  </r>
  <r>
    <x v="0"/>
    <x v="5"/>
    <x v="2"/>
    <x v="660"/>
    <x v="6"/>
    <x v="28"/>
    <n v="820.65"/>
    <n v="107.3"/>
  </r>
  <r>
    <x v="0"/>
    <x v="5"/>
    <x v="2"/>
    <x v="5"/>
    <x v="1"/>
    <x v="41"/>
    <n v="0.75"/>
    <n v="0.6"/>
  </r>
  <r>
    <x v="0"/>
    <x v="9"/>
    <x v="2"/>
    <x v="1171"/>
    <x v="5"/>
    <x v="7"/>
    <n v="10545.6"/>
    <n v="2994.5"/>
  </r>
  <r>
    <x v="0"/>
    <x v="3"/>
    <x v="2"/>
    <x v="867"/>
    <x v="2"/>
    <x v="3"/>
    <n v="3557.46"/>
    <n v="1102"/>
  </r>
  <r>
    <x v="0"/>
    <x v="8"/>
    <x v="2"/>
    <x v="1302"/>
    <x v="5"/>
    <x v="14"/>
    <n v="4162.95"/>
    <n v="365.3"/>
  </r>
  <r>
    <x v="0"/>
    <x v="9"/>
    <x v="2"/>
    <x v="556"/>
    <x v="0"/>
    <x v="2"/>
    <n v="14494.97"/>
    <n v="9814.42"/>
  </r>
  <r>
    <x v="0"/>
    <x v="7"/>
    <x v="2"/>
    <x v="476"/>
    <x v="2"/>
    <x v="22"/>
    <n v="813.31"/>
    <n v="657"/>
  </r>
  <r>
    <x v="0"/>
    <x v="5"/>
    <x v="2"/>
    <x v="151"/>
    <x v="2"/>
    <x v="22"/>
    <n v="12790.31"/>
    <n v="8878.7999999999993"/>
  </r>
  <r>
    <x v="0"/>
    <x v="0"/>
    <x v="2"/>
    <x v="682"/>
    <x v="9"/>
    <x v="21"/>
    <n v="167593.43"/>
    <n v="31348.49"/>
  </r>
  <r>
    <x v="0"/>
    <x v="0"/>
    <x v="2"/>
    <x v="480"/>
    <x v="9"/>
    <x v="31"/>
    <n v="2122.23"/>
    <n v="727.5"/>
  </r>
  <r>
    <x v="0"/>
    <x v="0"/>
    <x v="2"/>
    <x v="556"/>
    <x v="0"/>
    <x v="83"/>
    <n v="254.42"/>
    <n v="133"/>
  </r>
  <r>
    <x v="0"/>
    <x v="3"/>
    <x v="2"/>
    <x v="644"/>
    <x v="6"/>
    <x v="43"/>
    <n v="355.65"/>
    <n v="241.6"/>
  </r>
  <r>
    <x v="0"/>
    <x v="1"/>
    <x v="2"/>
    <x v="1118"/>
    <x v="2"/>
    <x v="23"/>
    <n v="4592.84"/>
    <n v="943"/>
  </r>
  <r>
    <x v="0"/>
    <x v="1"/>
    <x v="2"/>
    <x v="257"/>
    <x v="6"/>
    <x v="29"/>
    <n v="1.7"/>
    <n v="1.4"/>
  </r>
  <r>
    <x v="0"/>
    <x v="1"/>
    <x v="2"/>
    <x v="682"/>
    <x v="9"/>
    <x v="21"/>
    <n v="12538.38"/>
    <n v="2294.5100000000002"/>
  </r>
  <r>
    <x v="0"/>
    <x v="7"/>
    <x v="2"/>
    <x v="1171"/>
    <x v="5"/>
    <x v="19"/>
    <n v="2155.61"/>
    <n v="146.80000000000001"/>
  </r>
  <r>
    <x v="0"/>
    <x v="7"/>
    <x v="2"/>
    <x v="1103"/>
    <x v="5"/>
    <x v="19"/>
    <n v="10103.18"/>
    <n v="721.84"/>
  </r>
  <r>
    <x v="0"/>
    <x v="6"/>
    <x v="2"/>
    <x v="572"/>
    <x v="6"/>
    <x v="28"/>
    <n v="1733.24"/>
    <n v="117.2"/>
  </r>
  <r>
    <x v="0"/>
    <x v="5"/>
    <x v="2"/>
    <x v="156"/>
    <x v="9"/>
    <x v="31"/>
    <n v="3412.36"/>
    <n v="1429.4"/>
  </r>
  <r>
    <x v="0"/>
    <x v="0"/>
    <x v="2"/>
    <x v="156"/>
    <x v="1"/>
    <x v="56"/>
    <n v="33.200000000000003"/>
    <n v="129.69999999999999"/>
  </r>
  <r>
    <x v="0"/>
    <x v="5"/>
    <x v="2"/>
    <x v="156"/>
    <x v="6"/>
    <x v="28"/>
    <n v="33934.82"/>
    <n v="5315.3"/>
  </r>
  <r>
    <x v="0"/>
    <x v="1"/>
    <x v="2"/>
    <x v="124"/>
    <x v="5"/>
    <x v="7"/>
    <n v="19455.04"/>
    <n v="5643"/>
  </r>
  <r>
    <x v="0"/>
    <x v="8"/>
    <x v="2"/>
    <x v="78"/>
    <x v="6"/>
    <x v="29"/>
    <n v="552.4"/>
    <n v="152.4"/>
  </r>
  <r>
    <x v="0"/>
    <x v="1"/>
    <x v="2"/>
    <x v="1242"/>
    <x v="5"/>
    <x v="7"/>
    <n v="13833.31"/>
    <n v="2263"/>
  </r>
  <r>
    <x v="0"/>
    <x v="5"/>
    <x v="2"/>
    <x v="480"/>
    <x v="9"/>
    <x v="21"/>
    <n v="1347.48"/>
    <n v="125.5"/>
  </r>
  <r>
    <x v="0"/>
    <x v="0"/>
    <x v="2"/>
    <x v="1920"/>
    <x v="5"/>
    <x v="7"/>
    <n v="1957.82"/>
    <n v="811"/>
  </r>
  <r>
    <x v="0"/>
    <x v="1"/>
    <x v="2"/>
    <x v="74"/>
    <x v="6"/>
    <x v="29"/>
    <n v="16.8"/>
    <n v="4.5999999999999996"/>
  </r>
  <r>
    <x v="0"/>
    <x v="0"/>
    <x v="2"/>
    <x v="74"/>
    <x v="5"/>
    <x v="7"/>
    <n v="54.13"/>
    <n v="40.1"/>
  </r>
  <r>
    <x v="0"/>
    <x v="8"/>
    <x v="2"/>
    <x v="552"/>
    <x v="0"/>
    <x v="6"/>
    <n v="496.38"/>
    <n v="568.5"/>
  </r>
  <r>
    <x v="0"/>
    <x v="9"/>
    <x v="2"/>
    <x v="269"/>
    <x v="5"/>
    <x v="7"/>
    <n v="46618.57"/>
    <n v="32900.6"/>
  </r>
  <r>
    <x v="0"/>
    <x v="11"/>
    <x v="2"/>
    <x v="156"/>
    <x v="5"/>
    <x v="19"/>
    <n v="12142.17"/>
    <n v="769.2"/>
  </r>
  <r>
    <x v="0"/>
    <x v="1"/>
    <x v="2"/>
    <x v="156"/>
    <x v="6"/>
    <x v="35"/>
    <n v="914.42"/>
    <n v="959.3"/>
  </r>
  <r>
    <x v="0"/>
    <x v="9"/>
    <x v="2"/>
    <x v="77"/>
    <x v="5"/>
    <x v="7"/>
    <n v="21365.73"/>
    <n v="8071.68"/>
  </r>
  <r>
    <x v="0"/>
    <x v="10"/>
    <x v="2"/>
    <x v="480"/>
    <x v="5"/>
    <x v="69"/>
    <n v="11.24"/>
    <n v="0.6"/>
  </r>
  <r>
    <x v="0"/>
    <x v="9"/>
    <x v="2"/>
    <x v="77"/>
    <x v="9"/>
    <x v="21"/>
    <n v="18040.12"/>
    <n v="6353.75"/>
  </r>
  <r>
    <x v="0"/>
    <x v="6"/>
    <x v="2"/>
    <x v="557"/>
    <x v="6"/>
    <x v="29"/>
    <n v="971.59"/>
    <n v="80"/>
  </r>
  <r>
    <x v="0"/>
    <x v="5"/>
    <x v="2"/>
    <x v="105"/>
    <x v="5"/>
    <x v="7"/>
    <n v="8201.4"/>
    <n v="3970"/>
  </r>
  <r>
    <x v="0"/>
    <x v="6"/>
    <x v="2"/>
    <x v="297"/>
    <x v="6"/>
    <x v="35"/>
    <n v="3.04"/>
    <n v="1"/>
  </r>
  <r>
    <x v="0"/>
    <x v="8"/>
    <x v="2"/>
    <x v="156"/>
    <x v="9"/>
    <x v="54"/>
    <n v="466.08"/>
    <n v="181"/>
  </r>
  <r>
    <x v="0"/>
    <x v="0"/>
    <x v="2"/>
    <x v="2018"/>
    <x v="0"/>
    <x v="6"/>
    <n v="1571.67"/>
    <n v="1133.5999999999999"/>
  </r>
  <r>
    <x v="0"/>
    <x v="8"/>
    <x v="2"/>
    <x v="77"/>
    <x v="5"/>
    <x v="14"/>
    <n v="331462.28000000003"/>
    <n v="97611.14"/>
  </r>
  <r>
    <x v="0"/>
    <x v="0"/>
    <x v="2"/>
    <x v="24"/>
    <x v="1"/>
    <x v="15"/>
    <n v="3.71"/>
    <n v="2.2000000000000002"/>
  </r>
  <r>
    <x v="0"/>
    <x v="7"/>
    <x v="2"/>
    <x v="74"/>
    <x v="6"/>
    <x v="52"/>
    <n v="72.959999999999994"/>
    <n v="6.5"/>
  </r>
  <r>
    <x v="0"/>
    <x v="7"/>
    <x v="2"/>
    <x v="78"/>
    <x v="6"/>
    <x v="52"/>
    <n v="2796.48"/>
    <n v="261.8"/>
  </r>
  <r>
    <x v="0"/>
    <x v="6"/>
    <x v="2"/>
    <x v="589"/>
    <x v="5"/>
    <x v="7"/>
    <n v="18197.09"/>
    <n v="7978"/>
  </r>
  <r>
    <x v="0"/>
    <x v="11"/>
    <x v="2"/>
    <x v="1196"/>
    <x v="2"/>
    <x v="3"/>
    <n v="2.61"/>
    <n v="10"/>
  </r>
  <r>
    <x v="0"/>
    <x v="0"/>
    <x v="2"/>
    <x v="684"/>
    <x v="1"/>
    <x v="15"/>
    <n v="14.51"/>
    <n v="8"/>
  </r>
  <r>
    <x v="0"/>
    <x v="8"/>
    <x v="2"/>
    <x v="619"/>
    <x v="5"/>
    <x v="7"/>
    <n v="92.74"/>
    <n v="69"/>
  </r>
  <r>
    <x v="0"/>
    <x v="7"/>
    <x v="2"/>
    <x v="563"/>
    <x v="1"/>
    <x v="15"/>
    <n v="107.5"/>
    <n v="31.3"/>
  </r>
  <r>
    <x v="0"/>
    <x v="3"/>
    <x v="2"/>
    <x v="304"/>
    <x v="5"/>
    <x v="7"/>
    <n v="9.0500000000000007"/>
    <n v="6"/>
  </r>
  <r>
    <x v="0"/>
    <x v="1"/>
    <x v="2"/>
    <x v="965"/>
    <x v="5"/>
    <x v="7"/>
    <n v="1510.57"/>
    <n v="1179"/>
  </r>
  <r>
    <x v="0"/>
    <x v="3"/>
    <x v="2"/>
    <x v="617"/>
    <x v="5"/>
    <x v="7"/>
    <n v="1979.59"/>
    <n v="495.8"/>
  </r>
  <r>
    <x v="0"/>
    <x v="6"/>
    <x v="2"/>
    <x v="127"/>
    <x v="5"/>
    <x v="7"/>
    <n v="23550.53"/>
    <n v="12953"/>
  </r>
  <r>
    <x v="0"/>
    <x v="1"/>
    <x v="2"/>
    <x v="1947"/>
    <x v="5"/>
    <x v="7"/>
    <n v="171.44"/>
    <n v="64"/>
  </r>
  <r>
    <x v="0"/>
    <x v="8"/>
    <x v="2"/>
    <x v="617"/>
    <x v="6"/>
    <x v="29"/>
    <n v="300.3"/>
    <n v="116.5"/>
  </r>
  <r>
    <x v="0"/>
    <x v="0"/>
    <x v="2"/>
    <x v="480"/>
    <x v="5"/>
    <x v="7"/>
    <n v="462.13"/>
    <n v="276.8"/>
  </r>
  <r>
    <x v="0"/>
    <x v="3"/>
    <x v="2"/>
    <x v="128"/>
    <x v="0"/>
    <x v="49"/>
    <n v="131.80000000000001"/>
    <n v="352.3"/>
  </r>
  <r>
    <x v="0"/>
    <x v="8"/>
    <x v="2"/>
    <x v="132"/>
    <x v="3"/>
    <x v="39"/>
    <n v="275.55"/>
    <n v="659"/>
  </r>
  <r>
    <x v="0"/>
    <x v="6"/>
    <x v="2"/>
    <x v="652"/>
    <x v="5"/>
    <x v="19"/>
    <n v="766.34"/>
    <n v="44.9"/>
  </r>
  <r>
    <x v="0"/>
    <x v="6"/>
    <x v="2"/>
    <x v="661"/>
    <x v="5"/>
    <x v="7"/>
    <n v="1646.96"/>
    <n v="832"/>
  </r>
  <r>
    <x v="0"/>
    <x v="7"/>
    <x v="2"/>
    <x v="1011"/>
    <x v="5"/>
    <x v="7"/>
    <n v="169.47"/>
    <n v="89"/>
  </r>
  <r>
    <x v="0"/>
    <x v="10"/>
    <x v="2"/>
    <x v="182"/>
    <x v="5"/>
    <x v="7"/>
    <n v="34.96"/>
    <n v="240.4"/>
  </r>
  <r>
    <x v="0"/>
    <x v="7"/>
    <x v="2"/>
    <x v="523"/>
    <x v="6"/>
    <x v="28"/>
    <n v="1959.33"/>
    <n v="158.69999999999999"/>
  </r>
  <r>
    <x v="0"/>
    <x v="4"/>
    <x v="2"/>
    <x v="304"/>
    <x v="6"/>
    <x v="28"/>
    <n v="69.569999999999993"/>
    <n v="6.8"/>
  </r>
  <r>
    <x v="0"/>
    <x v="4"/>
    <x v="2"/>
    <x v="1122"/>
    <x v="5"/>
    <x v="7"/>
    <n v="109.59"/>
    <n v="31"/>
  </r>
  <r>
    <x v="0"/>
    <x v="8"/>
    <x v="2"/>
    <x v="354"/>
    <x v="5"/>
    <x v="7"/>
    <n v="6090.38"/>
    <n v="2173"/>
  </r>
  <r>
    <x v="0"/>
    <x v="8"/>
    <x v="2"/>
    <x v="1925"/>
    <x v="5"/>
    <x v="7"/>
    <n v="17.34"/>
    <n v="1.1000000000000001"/>
  </r>
  <r>
    <x v="0"/>
    <x v="6"/>
    <x v="2"/>
    <x v="558"/>
    <x v="5"/>
    <x v="7"/>
    <n v="321062.15999999997"/>
    <n v="145348"/>
  </r>
  <r>
    <x v="0"/>
    <x v="5"/>
    <x v="2"/>
    <x v="1243"/>
    <x v="5"/>
    <x v="19"/>
    <n v="17472.400000000001"/>
    <n v="832.12"/>
  </r>
  <r>
    <x v="0"/>
    <x v="11"/>
    <x v="2"/>
    <x v="559"/>
    <x v="5"/>
    <x v="7"/>
    <n v="9175.73"/>
    <n v="2694"/>
  </r>
  <r>
    <x v="0"/>
    <x v="6"/>
    <x v="2"/>
    <x v="129"/>
    <x v="2"/>
    <x v="22"/>
    <n v="71.650000000000006"/>
    <n v="59"/>
  </r>
  <r>
    <x v="0"/>
    <x v="7"/>
    <x v="2"/>
    <x v="2022"/>
    <x v="5"/>
    <x v="8"/>
    <n v="143.6"/>
    <n v="5.8"/>
  </r>
  <r>
    <x v="0"/>
    <x v="0"/>
    <x v="2"/>
    <x v="2017"/>
    <x v="6"/>
    <x v="28"/>
    <n v="935.16"/>
    <n v="96.3"/>
  </r>
  <r>
    <x v="0"/>
    <x v="3"/>
    <x v="2"/>
    <x v="129"/>
    <x v="6"/>
    <x v="55"/>
    <n v="54"/>
    <n v="133.80000000000001"/>
  </r>
  <r>
    <x v="0"/>
    <x v="5"/>
    <x v="2"/>
    <x v="2021"/>
    <x v="5"/>
    <x v="7"/>
    <n v="3722.7"/>
    <n v="1190"/>
  </r>
  <r>
    <x v="0"/>
    <x v="1"/>
    <x v="2"/>
    <x v="914"/>
    <x v="5"/>
    <x v="7"/>
    <n v="6459.38"/>
    <n v="1254"/>
  </r>
  <r>
    <x v="0"/>
    <x v="10"/>
    <x v="2"/>
    <x v="819"/>
    <x v="5"/>
    <x v="19"/>
    <n v="383.57"/>
    <n v="25.8"/>
  </r>
  <r>
    <x v="0"/>
    <x v="11"/>
    <x v="2"/>
    <x v="791"/>
    <x v="5"/>
    <x v="14"/>
    <n v="305313.76"/>
    <n v="129087"/>
  </r>
  <r>
    <x v="0"/>
    <x v="10"/>
    <x v="2"/>
    <x v="1966"/>
    <x v="6"/>
    <x v="43"/>
    <n v="9.91"/>
    <n v="10.5"/>
  </r>
  <r>
    <x v="0"/>
    <x v="7"/>
    <x v="2"/>
    <x v="638"/>
    <x v="6"/>
    <x v="44"/>
    <n v="151.86000000000001"/>
    <n v="43.8"/>
  </r>
  <r>
    <x v="0"/>
    <x v="9"/>
    <x v="2"/>
    <x v="476"/>
    <x v="5"/>
    <x v="14"/>
    <n v="2420.84"/>
    <n v="1474.5"/>
  </r>
  <r>
    <x v="0"/>
    <x v="3"/>
    <x v="2"/>
    <x v="77"/>
    <x v="0"/>
    <x v="2"/>
    <n v="10.210000000000001"/>
    <n v="67.5"/>
  </r>
  <r>
    <x v="0"/>
    <x v="4"/>
    <x v="2"/>
    <x v="555"/>
    <x v="6"/>
    <x v="44"/>
    <n v="5984.56"/>
    <n v="2004"/>
  </r>
  <r>
    <x v="0"/>
    <x v="8"/>
    <x v="2"/>
    <x v="563"/>
    <x v="6"/>
    <x v="44"/>
    <n v="105.08"/>
    <n v="25.8"/>
  </r>
  <r>
    <x v="0"/>
    <x v="7"/>
    <x v="2"/>
    <x v="819"/>
    <x v="5"/>
    <x v="14"/>
    <n v="9529.99"/>
    <n v="7389"/>
  </r>
  <r>
    <x v="0"/>
    <x v="9"/>
    <x v="2"/>
    <x v="566"/>
    <x v="6"/>
    <x v="43"/>
    <n v="311.5"/>
    <n v="158.19999999999999"/>
  </r>
  <r>
    <x v="0"/>
    <x v="1"/>
    <x v="2"/>
    <x v="304"/>
    <x v="0"/>
    <x v="6"/>
    <n v="15.05"/>
    <n v="34.200000000000003"/>
  </r>
  <r>
    <x v="0"/>
    <x v="10"/>
    <x v="2"/>
    <x v="58"/>
    <x v="6"/>
    <x v="43"/>
    <n v="278.51"/>
    <n v="1053.8"/>
  </r>
  <r>
    <x v="0"/>
    <x v="8"/>
    <x v="2"/>
    <x v="304"/>
    <x v="0"/>
    <x v="2"/>
    <n v="4.01"/>
    <n v="9.1999999999999993"/>
  </r>
  <r>
    <x v="0"/>
    <x v="6"/>
    <x v="2"/>
    <x v="53"/>
    <x v="5"/>
    <x v="14"/>
    <n v="520.89"/>
    <n v="357"/>
  </r>
  <r>
    <x v="0"/>
    <x v="0"/>
    <x v="2"/>
    <x v="860"/>
    <x v="3"/>
    <x v="4"/>
    <n v="6.63"/>
    <n v="3.8"/>
  </r>
  <r>
    <x v="0"/>
    <x v="3"/>
    <x v="2"/>
    <x v="1020"/>
    <x v="3"/>
    <x v="26"/>
    <n v="59.6"/>
    <n v="41.34"/>
  </r>
  <r>
    <x v="0"/>
    <x v="4"/>
    <x v="2"/>
    <x v="1020"/>
    <x v="3"/>
    <x v="26"/>
    <n v="44.12"/>
    <n v="27.56"/>
  </r>
  <r>
    <x v="0"/>
    <x v="5"/>
    <x v="2"/>
    <x v="182"/>
    <x v="6"/>
    <x v="43"/>
    <n v="4504.79"/>
    <n v="2341.6999999999998"/>
  </r>
  <r>
    <x v="0"/>
    <x v="9"/>
    <x v="2"/>
    <x v="791"/>
    <x v="3"/>
    <x v="32"/>
    <n v="460.77"/>
    <n v="738.2"/>
  </r>
  <r>
    <x v="0"/>
    <x v="11"/>
    <x v="2"/>
    <x v="304"/>
    <x v="3"/>
    <x v="4"/>
    <n v="284.10000000000002"/>
    <n v="150"/>
  </r>
  <r>
    <x v="0"/>
    <x v="7"/>
    <x v="2"/>
    <x v="354"/>
    <x v="0"/>
    <x v="64"/>
    <n v="1234.82"/>
    <n v="749.25"/>
  </r>
  <r>
    <x v="0"/>
    <x v="9"/>
    <x v="2"/>
    <x v="617"/>
    <x v="0"/>
    <x v="2"/>
    <n v="40.130000000000003"/>
    <n v="22.8"/>
  </r>
  <r>
    <x v="0"/>
    <x v="0"/>
    <x v="2"/>
    <x v="497"/>
    <x v="3"/>
    <x v="18"/>
    <n v="391.71"/>
    <n v="35.6"/>
  </r>
  <r>
    <x v="0"/>
    <x v="4"/>
    <x v="2"/>
    <x v="129"/>
    <x v="3"/>
    <x v="37"/>
    <n v="68.86"/>
    <n v="48.3"/>
  </r>
  <r>
    <x v="0"/>
    <x v="3"/>
    <x v="2"/>
    <x v="791"/>
    <x v="0"/>
    <x v="59"/>
    <n v="31.86"/>
    <n v="34.1"/>
  </r>
  <r>
    <x v="0"/>
    <x v="0"/>
    <x v="2"/>
    <x v="1193"/>
    <x v="3"/>
    <x v="37"/>
    <n v="101.01"/>
    <n v="59.85"/>
  </r>
  <r>
    <x v="0"/>
    <x v="8"/>
    <x v="2"/>
    <x v="1064"/>
    <x v="5"/>
    <x v="19"/>
    <n v="3644.21"/>
    <n v="299"/>
  </r>
  <r>
    <x v="0"/>
    <x v="6"/>
    <x v="2"/>
    <x v="183"/>
    <x v="5"/>
    <x v="14"/>
    <n v="25061.35"/>
    <n v="1579"/>
  </r>
  <r>
    <x v="0"/>
    <x v="6"/>
    <x v="2"/>
    <x v="776"/>
    <x v="5"/>
    <x v="19"/>
    <n v="2025.82"/>
    <n v="123.9"/>
  </r>
  <r>
    <x v="0"/>
    <x v="8"/>
    <x v="2"/>
    <x v="1056"/>
    <x v="5"/>
    <x v="7"/>
    <n v="123.82"/>
    <n v="33.799999999999997"/>
  </r>
  <r>
    <x v="0"/>
    <x v="7"/>
    <x v="2"/>
    <x v="64"/>
    <x v="5"/>
    <x v="7"/>
    <n v="85708.85"/>
    <n v="30099.5"/>
  </r>
  <r>
    <x v="0"/>
    <x v="5"/>
    <x v="2"/>
    <x v="554"/>
    <x v="3"/>
    <x v="16"/>
    <n v="1135.6300000000001"/>
    <n v="84.7"/>
  </r>
  <r>
    <x v="0"/>
    <x v="0"/>
    <x v="2"/>
    <x v="1956"/>
    <x v="6"/>
    <x v="28"/>
    <n v="36.270000000000003"/>
    <n v="4"/>
  </r>
  <r>
    <x v="0"/>
    <x v="11"/>
    <x v="2"/>
    <x v="1056"/>
    <x v="6"/>
    <x v="29"/>
    <n v="50.95"/>
    <n v="19"/>
  </r>
  <r>
    <x v="0"/>
    <x v="9"/>
    <x v="2"/>
    <x v="1155"/>
    <x v="0"/>
    <x v="68"/>
    <n v="3340.72"/>
    <n v="1869.7"/>
  </r>
  <r>
    <x v="0"/>
    <x v="10"/>
    <x v="2"/>
    <x v="1056"/>
    <x v="6"/>
    <x v="51"/>
    <n v="4609.1499999999996"/>
    <n v="437.4"/>
  </r>
  <r>
    <x v="0"/>
    <x v="1"/>
    <x v="2"/>
    <x v="1318"/>
    <x v="2"/>
    <x v="3"/>
    <n v="7539.47"/>
    <n v="2788"/>
  </r>
  <r>
    <x v="0"/>
    <x v="10"/>
    <x v="2"/>
    <x v="1007"/>
    <x v="2"/>
    <x v="3"/>
    <n v="2218.73"/>
    <n v="643"/>
  </r>
  <r>
    <x v="0"/>
    <x v="5"/>
    <x v="2"/>
    <x v="86"/>
    <x v="1"/>
    <x v="50"/>
    <n v="31033.73"/>
    <n v="89427"/>
  </r>
  <r>
    <x v="0"/>
    <x v="0"/>
    <x v="2"/>
    <x v="587"/>
    <x v="2"/>
    <x v="23"/>
    <n v="34829.160000000003"/>
    <n v="43322"/>
  </r>
  <r>
    <x v="0"/>
    <x v="10"/>
    <x v="2"/>
    <x v="861"/>
    <x v="5"/>
    <x v="7"/>
    <n v="1444.07"/>
    <n v="724"/>
  </r>
  <r>
    <x v="0"/>
    <x v="10"/>
    <x v="2"/>
    <x v="184"/>
    <x v="5"/>
    <x v="19"/>
    <n v="17070.41"/>
    <n v="1200"/>
  </r>
  <r>
    <x v="0"/>
    <x v="0"/>
    <x v="2"/>
    <x v="555"/>
    <x v="9"/>
    <x v="21"/>
    <n v="863.13"/>
    <n v="91.2"/>
  </r>
  <r>
    <x v="0"/>
    <x v="0"/>
    <x v="2"/>
    <x v="757"/>
    <x v="6"/>
    <x v="43"/>
    <n v="44.03"/>
    <n v="31.4"/>
  </r>
  <r>
    <x v="0"/>
    <x v="10"/>
    <x v="2"/>
    <x v="133"/>
    <x v="9"/>
    <x v="21"/>
    <n v="2692.69"/>
    <n v="340.6"/>
  </r>
  <r>
    <x v="0"/>
    <x v="7"/>
    <x v="2"/>
    <x v="640"/>
    <x v="6"/>
    <x v="55"/>
    <n v="30.01"/>
    <n v="36"/>
  </r>
  <r>
    <x v="0"/>
    <x v="9"/>
    <x v="2"/>
    <x v="554"/>
    <x v="2"/>
    <x v="3"/>
    <n v="10.49"/>
    <n v="2.2999999999999998"/>
  </r>
  <r>
    <x v="0"/>
    <x v="4"/>
    <x v="2"/>
    <x v="877"/>
    <x v="0"/>
    <x v="6"/>
    <n v="6294.05"/>
    <n v="2092.1"/>
  </r>
  <r>
    <x v="0"/>
    <x v="10"/>
    <x v="2"/>
    <x v="133"/>
    <x v="1"/>
    <x v="56"/>
    <n v="4.93"/>
    <n v="3.8"/>
  </r>
  <r>
    <x v="0"/>
    <x v="10"/>
    <x v="2"/>
    <x v="555"/>
    <x v="9"/>
    <x v="31"/>
    <n v="806.17"/>
    <n v="470.4"/>
  </r>
  <r>
    <x v="0"/>
    <x v="8"/>
    <x v="2"/>
    <x v="877"/>
    <x v="1"/>
    <x v="15"/>
    <n v="1734.7"/>
    <n v="674"/>
  </r>
  <r>
    <x v="0"/>
    <x v="6"/>
    <x v="2"/>
    <x v="555"/>
    <x v="1"/>
    <x v="15"/>
    <n v="76.760000000000005"/>
    <n v="83.6"/>
  </r>
  <r>
    <x v="0"/>
    <x v="0"/>
    <x v="2"/>
    <x v="526"/>
    <x v="5"/>
    <x v="19"/>
    <n v="906.74"/>
    <n v="75"/>
  </r>
  <r>
    <x v="0"/>
    <x v="6"/>
    <x v="2"/>
    <x v="757"/>
    <x v="9"/>
    <x v="31"/>
    <n v="1343.63"/>
    <n v="893"/>
  </r>
  <r>
    <x v="0"/>
    <x v="0"/>
    <x v="2"/>
    <x v="62"/>
    <x v="5"/>
    <x v="19"/>
    <n v="946.4"/>
    <n v="43.3"/>
  </r>
  <r>
    <x v="0"/>
    <x v="10"/>
    <x v="2"/>
    <x v="2100"/>
    <x v="6"/>
    <x v="29"/>
    <n v="27.73"/>
    <n v="7.5"/>
  </r>
  <r>
    <x v="0"/>
    <x v="9"/>
    <x v="2"/>
    <x v="934"/>
    <x v="9"/>
    <x v="31"/>
    <n v="7.63"/>
    <n v="2"/>
  </r>
  <r>
    <x v="0"/>
    <x v="5"/>
    <x v="2"/>
    <x v="1189"/>
    <x v="5"/>
    <x v="19"/>
    <n v="682.89"/>
    <n v="35.6"/>
  </r>
  <r>
    <x v="0"/>
    <x v="9"/>
    <x v="2"/>
    <x v="641"/>
    <x v="5"/>
    <x v="19"/>
    <n v="1469.66"/>
    <n v="105.4"/>
  </r>
  <r>
    <x v="0"/>
    <x v="10"/>
    <x v="2"/>
    <x v="550"/>
    <x v="0"/>
    <x v="68"/>
    <n v="266.19"/>
    <n v="350"/>
  </r>
  <r>
    <x v="0"/>
    <x v="10"/>
    <x v="2"/>
    <x v="156"/>
    <x v="3"/>
    <x v="16"/>
    <n v="47584.23"/>
    <n v="3195.8"/>
  </r>
  <r>
    <x v="0"/>
    <x v="9"/>
    <x v="2"/>
    <x v="78"/>
    <x v="0"/>
    <x v="2"/>
    <n v="4.6500000000000004"/>
    <n v="4.2"/>
  </r>
  <r>
    <x v="0"/>
    <x v="1"/>
    <x v="2"/>
    <x v="78"/>
    <x v="0"/>
    <x v="2"/>
    <n v="283.17"/>
    <n v="332.8"/>
  </r>
  <r>
    <x v="0"/>
    <x v="8"/>
    <x v="2"/>
    <x v="682"/>
    <x v="6"/>
    <x v="44"/>
    <n v="43.99"/>
    <n v="14.64"/>
  </r>
  <r>
    <x v="0"/>
    <x v="9"/>
    <x v="2"/>
    <x v="74"/>
    <x v="3"/>
    <x v="38"/>
    <n v="472.71"/>
    <n v="64.099999999999994"/>
  </r>
  <r>
    <x v="0"/>
    <x v="10"/>
    <x v="2"/>
    <x v="77"/>
    <x v="0"/>
    <x v="20"/>
    <n v="205026.13"/>
    <n v="125629.73"/>
  </r>
  <r>
    <x v="0"/>
    <x v="1"/>
    <x v="2"/>
    <x v="24"/>
    <x v="3"/>
    <x v="18"/>
    <n v="177.77"/>
    <n v="35.9"/>
  </r>
  <r>
    <x v="0"/>
    <x v="9"/>
    <x v="2"/>
    <x v="682"/>
    <x v="3"/>
    <x v="18"/>
    <n v="120.79"/>
    <n v="17.440000000000001"/>
  </r>
  <r>
    <x v="0"/>
    <x v="6"/>
    <x v="2"/>
    <x v="156"/>
    <x v="3"/>
    <x v="26"/>
    <n v="5106.4399999999996"/>
    <n v="1917.87"/>
  </r>
  <r>
    <x v="0"/>
    <x v="5"/>
    <x v="2"/>
    <x v="78"/>
    <x v="3"/>
    <x v="26"/>
    <n v="2938.8"/>
    <n v="991.9"/>
  </r>
  <r>
    <x v="0"/>
    <x v="4"/>
    <x v="2"/>
    <x v="78"/>
    <x v="0"/>
    <x v="68"/>
    <n v="1029.1400000000001"/>
    <n v="254.1"/>
  </r>
  <r>
    <x v="0"/>
    <x v="7"/>
    <x v="2"/>
    <x v="74"/>
    <x v="3"/>
    <x v="4"/>
    <n v="1290.43"/>
    <n v="443.4"/>
  </r>
  <r>
    <x v="0"/>
    <x v="5"/>
    <x v="2"/>
    <x v="58"/>
    <x v="6"/>
    <x v="44"/>
    <n v="3.11"/>
    <n v="1.3"/>
  </r>
  <r>
    <x v="0"/>
    <x v="5"/>
    <x v="2"/>
    <x v="527"/>
    <x v="3"/>
    <x v="38"/>
    <n v="5.92"/>
    <n v="1.3"/>
  </r>
  <r>
    <x v="0"/>
    <x v="1"/>
    <x v="2"/>
    <x v="211"/>
    <x v="0"/>
    <x v="2"/>
    <n v="9.5500000000000007"/>
    <n v="16.399999999999999"/>
  </r>
  <r>
    <x v="0"/>
    <x v="11"/>
    <x v="2"/>
    <x v="1115"/>
    <x v="0"/>
    <x v="6"/>
    <n v="23.29"/>
    <n v="20.2"/>
  </r>
  <r>
    <x v="0"/>
    <x v="9"/>
    <x v="2"/>
    <x v="63"/>
    <x v="3"/>
    <x v="38"/>
    <n v="5.09"/>
    <n v="1"/>
  </r>
  <r>
    <x v="0"/>
    <x v="9"/>
    <x v="2"/>
    <x v="217"/>
    <x v="3"/>
    <x v="18"/>
    <n v="417.9"/>
    <n v="412.6"/>
  </r>
  <r>
    <x v="0"/>
    <x v="6"/>
    <x v="2"/>
    <x v="133"/>
    <x v="3"/>
    <x v="4"/>
    <n v="518.58000000000004"/>
    <n v="433.29"/>
  </r>
  <r>
    <x v="0"/>
    <x v="1"/>
    <x v="2"/>
    <x v="589"/>
    <x v="0"/>
    <x v="0"/>
    <n v="51076.13"/>
    <n v="14433.12"/>
  </r>
  <r>
    <x v="0"/>
    <x v="1"/>
    <x v="2"/>
    <x v="589"/>
    <x v="0"/>
    <x v="42"/>
    <n v="4855.9399999999996"/>
    <n v="4110.26"/>
  </r>
  <r>
    <x v="0"/>
    <x v="9"/>
    <x v="2"/>
    <x v="555"/>
    <x v="3"/>
    <x v="39"/>
    <n v="0.67"/>
    <n v="1.6"/>
  </r>
  <r>
    <x v="0"/>
    <x v="11"/>
    <x v="2"/>
    <x v="1115"/>
    <x v="0"/>
    <x v="49"/>
    <n v="1.83"/>
    <n v="1.6"/>
  </r>
  <r>
    <x v="0"/>
    <x v="5"/>
    <x v="2"/>
    <x v="297"/>
    <x v="0"/>
    <x v="0"/>
    <n v="48.85"/>
    <n v="7.1"/>
  </r>
  <r>
    <x v="0"/>
    <x v="1"/>
    <x v="2"/>
    <x v="641"/>
    <x v="6"/>
    <x v="44"/>
    <n v="493664.6"/>
    <n v="143608.64000000001"/>
  </r>
  <r>
    <x v="0"/>
    <x v="1"/>
    <x v="2"/>
    <x v="877"/>
    <x v="3"/>
    <x v="37"/>
    <n v="1336.86"/>
    <n v="687.75"/>
  </r>
  <r>
    <x v="0"/>
    <x v="9"/>
    <x v="2"/>
    <x v="778"/>
    <x v="3"/>
    <x v="39"/>
    <n v="0.71"/>
    <n v="0.6"/>
  </r>
  <r>
    <x v="0"/>
    <x v="10"/>
    <x v="2"/>
    <x v="641"/>
    <x v="3"/>
    <x v="4"/>
    <n v="45850.16"/>
    <n v="10848.86"/>
  </r>
  <r>
    <x v="0"/>
    <x v="9"/>
    <x v="2"/>
    <x v="589"/>
    <x v="7"/>
    <x v="12"/>
    <n v="112.06"/>
    <n v="184.19"/>
  </r>
  <r>
    <x v="0"/>
    <x v="9"/>
    <x v="2"/>
    <x v="133"/>
    <x v="6"/>
    <x v="44"/>
    <n v="877.3"/>
    <n v="294.60000000000002"/>
  </r>
  <r>
    <x v="0"/>
    <x v="1"/>
    <x v="2"/>
    <x v="211"/>
    <x v="6"/>
    <x v="61"/>
    <n v="26.64"/>
    <n v="3.9"/>
  </r>
  <r>
    <x v="0"/>
    <x v="5"/>
    <x v="2"/>
    <x v="778"/>
    <x v="0"/>
    <x v="0"/>
    <n v="20.05"/>
    <n v="4.2"/>
  </r>
  <r>
    <x v="0"/>
    <x v="7"/>
    <x v="2"/>
    <x v="64"/>
    <x v="3"/>
    <x v="38"/>
    <n v="97.41"/>
    <n v="10.3"/>
  </r>
  <r>
    <x v="0"/>
    <x v="7"/>
    <x v="2"/>
    <x v="86"/>
    <x v="6"/>
    <x v="61"/>
    <n v="850.71"/>
    <n v="126.6"/>
  </r>
  <r>
    <x v="0"/>
    <x v="7"/>
    <x v="2"/>
    <x v="554"/>
    <x v="0"/>
    <x v="68"/>
    <n v="1049.6199999999999"/>
    <n v="362.6"/>
  </r>
  <r>
    <x v="0"/>
    <x v="1"/>
    <x v="2"/>
    <x v="640"/>
    <x v="3"/>
    <x v="16"/>
    <n v="733.78"/>
    <n v="84.4"/>
  </r>
  <r>
    <x v="0"/>
    <x v="3"/>
    <x v="2"/>
    <x v="640"/>
    <x v="0"/>
    <x v="0"/>
    <n v="163.44"/>
    <n v="51"/>
  </r>
  <r>
    <x v="0"/>
    <x v="9"/>
    <x v="2"/>
    <x v="57"/>
    <x v="0"/>
    <x v="59"/>
    <n v="736.83"/>
    <n v="251"/>
  </r>
  <r>
    <x v="0"/>
    <x v="11"/>
    <x v="2"/>
    <x v="86"/>
    <x v="0"/>
    <x v="59"/>
    <n v="275.7"/>
    <n v="106.3"/>
  </r>
  <r>
    <x v="0"/>
    <x v="11"/>
    <x v="2"/>
    <x v="3"/>
    <x v="0"/>
    <x v="59"/>
    <n v="38.36"/>
    <n v="23.6"/>
  </r>
  <r>
    <x v="0"/>
    <x v="8"/>
    <x v="2"/>
    <x v="643"/>
    <x v="6"/>
    <x v="29"/>
    <n v="2.93"/>
    <n v="0.7"/>
  </r>
  <r>
    <x v="0"/>
    <x v="6"/>
    <x v="2"/>
    <x v="571"/>
    <x v="6"/>
    <x v="61"/>
    <n v="176.22"/>
    <n v="51.8"/>
  </r>
  <r>
    <x v="0"/>
    <x v="5"/>
    <x v="2"/>
    <x v="556"/>
    <x v="0"/>
    <x v="64"/>
    <n v="338356.98"/>
    <n v="93437.58"/>
  </r>
  <r>
    <x v="0"/>
    <x v="6"/>
    <x v="2"/>
    <x v="108"/>
    <x v="0"/>
    <x v="6"/>
    <n v="0.17"/>
    <n v="0.8"/>
  </r>
  <r>
    <x v="0"/>
    <x v="8"/>
    <x v="2"/>
    <x v="571"/>
    <x v="0"/>
    <x v="42"/>
    <n v="261.36"/>
    <n v="211.8"/>
  </r>
  <r>
    <x v="0"/>
    <x v="9"/>
    <x v="2"/>
    <x v="571"/>
    <x v="3"/>
    <x v="16"/>
    <n v="3057.69"/>
    <n v="555.79999999999995"/>
  </r>
  <r>
    <x v="0"/>
    <x v="0"/>
    <x v="2"/>
    <x v="65"/>
    <x v="6"/>
    <x v="43"/>
    <n v="6423.31"/>
    <n v="5752.84"/>
  </r>
  <r>
    <x v="0"/>
    <x v="6"/>
    <x v="2"/>
    <x v="152"/>
    <x v="0"/>
    <x v="6"/>
    <n v="1.02"/>
    <n v="2.4"/>
  </r>
  <r>
    <x v="0"/>
    <x v="3"/>
    <x v="2"/>
    <x v="257"/>
    <x v="3"/>
    <x v="13"/>
    <n v="104.14"/>
    <n v="57.2"/>
  </r>
  <r>
    <x v="0"/>
    <x v="6"/>
    <x v="2"/>
    <x v="21"/>
    <x v="3"/>
    <x v="37"/>
    <n v="2935.65"/>
    <n v="944.5"/>
  </r>
  <r>
    <x v="0"/>
    <x v="0"/>
    <x v="2"/>
    <x v="65"/>
    <x v="3"/>
    <x v="60"/>
    <n v="4675.37"/>
    <n v="622.62"/>
  </r>
  <r>
    <x v="0"/>
    <x v="11"/>
    <x v="2"/>
    <x v="596"/>
    <x v="0"/>
    <x v="6"/>
    <n v="5.22"/>
    <n v="4.5"/>
  </r>
  <r>
    <x v="2"/>
    <x v="2"/>
    <x v="2"/>
    <x v="566"/>
    <x v="0"/>
    <x v="6"/>
    <n v="1317.31"/>
    <n v="1229"/>
  </r>
  <r>
    <x v="2"/>
    <x v="2"/>
    <x v="2"/>
    <x v="1930"/>
    <x v="5"/>
    <x v="7"/>
    <n v="164.07"/>
    <n v="43"/>
  </r>
  <r>
    <x v="2"/>
    <x v="2"/>
    <x v="2"/>
    <x v="1007"/>
    <x v="5"/>
    <x v="14"/>
    <n v="25439.69"/>
    <n v="2027"/>
  </r>
  <r>
    <x v="2"/>
    <x v="2"/>
    <x v="2"/>
    <x v="21"/>
    <x v="5"/>
    <x v="19"/>
    <n v="4963.87"/>
    <n v="174"/>
  </r>
  <r>
    <x v="2"/>
    <x v="2"/>
    <x v="2"/>
    <x v="1008"/>
    <x v="0"/>
    <x v="59"/>
    <n v="94.61"/>
    <n v="13"/>
  </r>
  <r>
    <x v="2"/>
    <x v="2"/>
    <x v="2"/>
    <x v="105"/>
    <x v="3"/>
    <x v="37"/>
    <n v="20.36"/>
    <n v="21"/>
  </r>
  <r>
    <x v="2"/>
    <x v="2"/>
    <x v="2"/>
    <x v="800"/>
    <x v="5"/>
    <x v="14"/>
    <n v="40864.21"/>
    <n v="5863"/>
  </r>
  <r>
    <x v="2"/>
    <x v="2"/>
    <x v="2"/>
    <x v="589"/>
    <x v="0"/>
    <x v="68"/>
    <n v="85416.9"/>
    <n v="29552"/>
  </r>
  <r>
    <x v="2"/>
    <x v="2"/>
    <x v="2"/>
    <x v="80"/>
    <x v="0"/>
    <x v="0"/>
    <n v="98.2"/>
    <n v="16"/>
  </r>
  <r>
    <x v="2"/>
    <x v="4"/>
    <x v="2"/>
    <x v="152"/>
    <x v="3"/>
    <x v="37"/>
    <n v="11.94"/>
    <n v="5"/>
  </r>
  <r>
    <x v="2"/>
    <x v="2"/>
    <x v="2"/>
    <x v="2049"/>
    <x v="0"/>
    <x v="59"/>
    <n v="94.61"/>
    <n v="34"/>
  </r>
  <r>
    <x v="2"/>
    <x v="2"/>
    <x v="2"/>
    <x v="78"/>
    <x v="6"/>
    <x v="29"/>
    <n v="747.28"/>
    <n v="162"/>
  </r>
  <r>
    <x v="2"/>
    <x v="4"/>
    <x v="2"/>
    <x v="68"/>
    <x v="5"/>
    <x v="14"/>
    <n v="6274.22"/>
    <n v="470"/>
  </r>
  <r>
    <x v="2"/>
    <x v="4"/>
    <x v="2"/>
    <x v="78"/>
    <x v="0"/>
    <x v="59"/>
    <n v="20431.509999999998"/>
    <n v="4517"/>
  </r>
  <r>
    <x v="2"/>
    <x v="2"/>
    <x v="2"/>
    <x v="354"/>
    <x v="3"/>
    <x v="60"/>
    <n v="83.83"/>
    <n v="11"/>
  </r>
  <r>
    <x v="2"/>
    <x v="2"/>
    <x v="2"/>
    <x v="257"/>
    <x v="0"/>
    <x v="6"/>
    <n v="49.1"/>
    <n v="107"/>
  </r>
  <r>
    <x v="2"/>
    <x v="2"/>
    <x v="2"/>
    <x v="555"/>
    <x v="3"/>
    <x v="16"/>
    <n v="12767.15"/>
    <n v="881"/>
  </r>
  <r>
    <x v="2"/>
    <x v="4"/>
    <x v="2"/>
    <x v="1926"/>
    <x v="6"/>
    <x v="43"/>
    <n v="336.57"/>
    <n v="154"/>
  </r>
  <r>
    <x v="2"/>
    <x v="4"/>
    <x v="2"/>
    <x v="801"/>
    <x v="5"/>
    <x v="19"/>
    <n v="2293.91"/>
    <n v="81"/>
  </r>
  <r>
    <x v="2"/>
    <x v="4"/>
    <x v="2"/>
    <x v="792"/>
    <x v="5"/>
    <x v="7"/>
    <n v="54903.34"/>
    <n v="10625"/>
  </r>
  <r>
    <x v="2"/>
    <x v="2"/>
    <x v="2"/>
    <x v="211"/>
    <x v="6"/>
    <x v="35"/>
    <n v="5.99"/>
    <n v="1"/>
  </r>
  <r>
    <x v="2"/>
    <x v="2"/>
    <x v="2"/>
    <x v="619"/>
    <x v="5"/>
    <x v="7"/>
    <n v="119.76"/>
    <n v="60"/>
  </r>
  <r>
    <x v="2"/>
    <x v="2"/>
    <x v="2"/>
    <x v="1291"/>
    <x v="6"/>
    <x v="44"/>
    <n v="29.94"/>
    <n v="8"/>
  </r>
  <r>
    <x v="2"/>
    <x v="2"/>
    <x v="2"/>
    <x v="1087"/>
    <x v="5"/>
    <x v="7"/>
    <n v="1165.22"/>
    <n v="238"/>
  </r>
  <r>
    <x v="2"/>
    <x v="4"/>
    <x v="2"/>
    <x v="77"/>
    <x v="0"/>
    <x v="68"/>
    <n v="1109625.8700000001"/>
    <n v="717847"/>
  </r>
  <r>
    <x v="2"/>
    <x v="4"/>
    <x v="2"/>
    <x v="77"/>
    <x v="1"/>
    <x v="41"/>
    <n v="1274.6600000000001"/>
    <n v="1780"/>
  </r>
  <r>
    <x v="2"/>
    <x v="4"/>
    <x v="2"/>
    <x v="555"/>
    <x v="5"/>
    <x v="19"/>
    <n v="114.58"/>
    <n v="4"/>
  </r>
  <r>
    <x v="2"/>
    <x v="3"/>
    <x v="2"/>
    <x v="1926"/>
    <x v="9"/>
    <x v="31"/>
    <n v="3.59"/>
    <n v="3"/>
  </r>
  <r>
    <x v="2"/>
    <x v="3"/>
    <x v="2"/>
    <x v="77"/>
    <x v="3"/>
    <x v="48"/>
    <n v="4.78"/>
    <n v="44"/>
  </r>
  <r>
    <x v="2"/>
    <x v="3"/>
    <x v="2"/>
    <x v="683"/>
    <x v="0"/>
    <x v="0"/>
    <n v="21.52"/>
    <n v="3"/>
  </r>
  <r>
    <x v="2"/>
    <x v="3"/>
    <x v="2"/>
    <x v="354"/>
    <x v="3"/>
    <x v="32"/>
    <n v="119.56"/>
    <n v="42"/>
  </r>
  <r>
    <x v="2"/>
    <x v="3"/>
    <x v="2"/>
    <x v="133"/>
    <x v="3"/>
    <x v="32"/>
    <n v="206.84"/>
    <n v="184"/>
  </r>
  <r>
    <x v="2"/>
    <x v="3"/>
    <x v="2"/>
    <x v="1255"/>
    <x v="5"/>
    <x v="7"/>
    <n v="1229.0999999999999"/>
    <n v="363"/>
  </r>
  <r>
    <x v="2"/>
    <x v="3"/>
    <x v="2"/>
    <x v="78"/>
    <x v="3"/>
    <x v="13"/>
    <n v="912.26"/>
    <n v="1214"/>
  </r>
  <r>
    <x v="2"/>
    <x v="3"/>
    <x v="2"/>
    <x v="53"/>
    <x v="6"/>
    <x v="35"/>
    <n v="2870.7"/>
    <n v="4611"/>
  </r>
  <r>
    <x v="2"/>
    <x v="3"/>
    <x v="2"/>
    <x v="5"/>
    <x v="6"/>
    <x v="35"/>
    <n v="130.32"/>
    <n v="77"/>
  </r>
  <r>
    <x v="2"/>
    <x v="3"/>
    <x v="2"/>
    <x v="304"/>
    <x v="6"/>
    <x v="35"/>
    <n v="47.83"/>
    <n v="16"/>
  </r>
  <r>
    <x v="2"/>
    <x v="3"/>
    <x v="2"/>
    <x v="152"/>
    <x v="5"/>
    <x v="7"/>
    <n v="1311.6"/>
    <n v="311"/>
  </r>
  <r>
    <x v="2"/>
    <x v="3"/>
    <x v="2"/>
    <x v="105"/>
    <x v="6"/>
    <x v="35"/>
    <n v="23.91"/>
    <n v="22"/>
  </r>
  <r>
    <x v="2"/>
    <x v="3"/>
    <x v="2"/>
    <x v="85"/>
    <x v="6"/>
    <x v="35"/>
    <n v="9.57"/>
    <n v="1"/>
  </r>
  <r>
    <x v="2"/>
    <x v="3"/>
    <x v="2"/>
    <x v="641"/>
    <x v="3"/>
    <x v="18"/>
    <n v="9170.44"/>
    <n v="377"/>
  </r>
  <r>
    <x v="2"/>
    <x v="3"/>
    <x v="2"/>
    <x v="589"/>
    <x v="0"/>
    <x v="68"/>
    <n v="131724.4"/>
    <n v="61236"/>
  </r>
  <r>
    <x v="2"/>
    <x v="3"/>
    <x v="2"/>
    <x v="1020"/>
    <x v="0"/>
    <x v="64"/>
    <n v="259.45"/>
    <n v="301"/>
  </r>
  <r>
    <x v="2"/>
    <x v="3"/>
    <x v="2"/>
    <x v="554"/>
    <x v="1"/>
    <x v="56"/>
    <n v="31.09"/>
    <n v="28"/>
  </r>
  <r>
    <x v="2"/>
    <x v="3"/>
    <x v="2"/>
    <x v="53"/>
    <x v="6"/>
    <x v="61"/>
    <n v="3580.9"/>
    <n v="353"/>
  </r>
  <r>
    <x v="2"/>
    <x v="3"/>
    <x v="2"/>
    <x v="78"/>
    <x v="0"/>
    <x v="20"/>
    <n v="1279.32"/>
    <n v="472"/>
  </r>
  <r>
    <x v="2"/>
    <x v="3"/>
    <x v="2"/>
    <x v="304"/>
    <x v="5"/>
    <x v="19"/>
    <n v="111.19"/>
    <n v="4"/>
  </r>
  <r>
    <x v="2"/>
    <x v="3"/>
    <x v="2"/>
    <x v="694"/>
    <x v="3"/>
    <x v="37"/>
    <n v="83.69"/>
    <n v="20"/>
  </r>
  <r>
    <x v="2"/>
    <x v="3"/>
    <x v="2"/>
    <x v="644"/>
    <x v="5"/>
    <x v="19"/>
    <n v="290.54000000000002"/>
    <n v="25"/>
  </r>
  <r>
    <x v="2"/>
    <x v="3"/>
    <x v="2"/>
    <x v="589"/>
    <x v="3"/>
    <x v="4"/>
    <n v="32067.86"/>
    <n v="3371"/>
  </r>
  <r>
    <x v="2"/>
    <x v="3"/>
    <x v="2"/>
    <x v="1118"/>
    <x v="6"/>
    <x v="43"/>
    <n v="1.2"/>
    <n v="9"/>
  </r>
  <r>
    <x v="2"/>
    <x v="3"/>
    <x v="2"/>
    <x v="1315"/>
    <x v="5"/>
    <x v="14"/>
    <n v="277.39"/>
    <n v="12"/>
  </r>
  <r>
    <x v="1"/>
    <x v="3"/>
    <x v="2"/>
    <x v="566"/>
    <x v="0"/>
    <x v="20"/>
    <n v="1123.75"/>
    <n v="3601"/>
  </r>
  <r>
    <x v="1"/>
    <x v="6"/>
    <x v="2"/>
    <x v="128"/>
    <x v="6"/>
    <x v="61"/>
    <n v="3947.13"/>
    <n v="850"/>
  </r>
  <r>
    <x v="1"/>
    <x v="6"/>
    <x v="2"/>
    <x v="1050"/>
    <x v="0"/>
    <x v="2"/>
    <n v="4.72"/>
    <n v="2"/>
  </r>
  <r>
    <x v="1"/>
    <x v="7"/>
    <x v="2"/>
    <x v="694"/>
    <x v="6"/>
    <x v="43"/>
    <n v="4304.08"/>
    <n v="1940"/>
  </r>
  <r>
    <x v="1"/>
    <x v="1"/>
    <x v="2"/>
    <x v="799"/>
    <x v="5"/>
    <x v="19"/>
    <n v="1404.42"/>
    <n v="44"/>
  </r>
  <r>
    <x v="1"/>
    <x v="1"/>
    <x v="2"/>
    <x v="1141"/>
    <x v="5"/>
    <x v="19"/>
    <n v="57195.99"/>
    <n v="1561"/>
  </r>
  <r>
    <x v="1"/>
    <x v="3"/>
    <x v="2"/>
    <x v="558"/>
    <x v="5"/>
    <x v="19"/>
    <n v="8339.0400000000009"/>
    <n v="328"/>
  </r>
  <r>
    <x v="1"/>
    <x v="3"/>
    <x v="2"/>
    <x v="1243"/>
    <x v="5"/>
    <x v="7"/>
    <n v="65618.83"/>
    <n v="17033"/>
  </r>
  <r>
    <x v="1"/>
    <x v="3"/>
    <x v="2"/>
    <x v="694"/>
    <x v="6"/>
    <x v="44"/>
    <n v="196.8"/>
    <n v="49"/>
  </r>
  <r>
    <x v="1"/>
    <x v="6"/>
    <x v="2"/>
    <x v="260"/>
    <x v="6"/>
    <x v="61"/>
    <n v="5.9"/>
    <n v="1"/>
  </r>
  <r>
    <x v="1"/>
    <x v="4"/>
    <x v="2"/>
    <x v="1050"/>
    <x v="6"/>
    <x v="51"/>
    <n v="3.44"/>
    <n v="1"/>
  </r>
  <r>
    <x v="1"/>
    <x v="7"/>
    <x v="2"/>
    <x v="1994"/>
    <x v="5"/>
    <x v="14"/>
    <n v="522.87"/>
    <n v="35"/>
  </r>
  <r>
    <x v="1"/>
    <x v="1"/>
    <x v="2"/>
    <x v="795"/>
    <x v="5"/>
    <x v="14"/>
    <n v="3528.73"/>
    <n v="340"/>
  </r>
  <r>
    <x v="1"/>
    <x v="8"/>
    <x v="2"/>
    <x v="1948"/>
    <x v="5"/>
    <x v="7"/>
    <n v="1629.42"/>
    <n v="1387"/>
  </r>
  <r>
    <x v="1"/>
    <x v="10"/>
    <x v="2"/>
    <x v="748"/>
    <x v="3"/>
    <x v="38"/>
    <n v="7.04"/>
    <n v="1"/>
  </r>
  <r>
    <x v="1"/>
    <x v="0"/>
    <x v="2"/>
    <x v="61"/>
    <x v="6"/>
    <x v="52"/>
    <n v="81.7"/>
    <n v="5"/>
  </r>
  <r>
    <x v="1"/>
    <x v="0"/>
    <x v="2"/>
    <x v="72"/>
    <x v="6"/>
    <x v="52"/>
    <n v="336.12"/>
    <n v="28"/>
  </r>
  <r>
    <x v="1"/>
    <x v="2"/>
    <x v="2"/>
    <x v="641"/>
    <x v="0"/>
    <x v="6"/>
    <n v="63090.86"/>
    <n v="61679"/>
  </r>
  <r>
    <x v="1"/>
    <x v="3"/>
    <x v="2"/>
    <x v="552"/>
    <x v="5"/>
    <x v="19"/>
    <n v="376.14"/>
    <n v="15"/>
  </r>
  <r>
    <x v="1"/>
    <x v="6"/>
    <x v="2"/>
    <x v="21"/>
    <x v="2"/>
    <x v="3"/>
    <n v="427.42"/>
    <n v="14"/>
  </r>
  <r>
    <x v="1"/>
    <x v="6"/>
    <x v="2"/>
    <x v="128"/>
    <x v="6"/>
    <x v="55"/>
    <n v="2356.71"/>
    <n v="7519"/>
  </r>
  <r>
    <x v="1"/>
    <x v="6"/>
    <x v="2"/>
    <x v="596"/>
    <x v="6"/>
    <x v="55"/>
    <n v="242.05"/>
    <n v="601"/>
  </r>
  <r>
    <x v="1"/>
    <x v="4"/>
    <x v="2"/>
    <x v="183"/>
    <x v="5"/>
    <x v="9"/>
    <n v="20.63"/>
    <n v="1"/>
  </r>
  <r>
    <x v="1"/>
    <x v="4"/>
    <x v="2"/>
    <x v="861"/>
    <x v="5"/>
    <x v="7"/>
    <n v="1920.52"/>
    <n v="917"/>
  </r>
  <r>
    <x v="1"/>
    <x v="7"/>
    <x v="2"/>
    <x v="86"/>
    <x v="5"/>
    <x v="19"/>
    <n v="5337.01"/>
    <n v="256"/>
  </r>
  <r>
    <x v="1"/>
    <x v="7"/>
    <x v="2"/>
    <x v="152"/>
    <x v="9"/>
    <x v="31"/>
    <n v="6672.72"/>
    <n v="1368"/>
  </r>
  <r>
    <x v="1"/>
    <x v="1"/>
    <x v="2"/>
    <x v="848"/>
    <x v="6"/>
    <x v="28"/>
    <n v="235.64"/>
    <n v="20"/>
  </r>
  <r>
    <x v="1"/>
    <x v="1"/>
    <x v="2"/>
    <x v="682"/>
    <x v="5"/>
    <x v="14"/>
    <n v="849.49"/>
    <n v="498"/>
  </r>
  <r>
    <x v="1"/>
    <x v="8"/>
    <x v="2"/>
    <x v="558"/>
    <x v="2"/>
    <x v="3"/>
    <n v="23563"/>
    <n v="5347"/>
  </r>
  <r>
    <x v="1"/>
    <x v="8"/>
    <x v="2"/>
    <x v="940"/>
    <x v="2"/>
    <x v="3"/>
    <n v="9163.32"/>
    <n v="3763"/>
  </r>
  <r>
    <x v="1"/>
    <x v="10"/>
    <x v="2"/>
    <x v="77"/>
    <x v="0"/>
    <x v="59"/>
    <n v="74118.83"/>
    <n v="16651"/>
  </r>
  <r>
    <x v="1"/>
    <x v="10"/>
    <x v="2"/>
    <x v="519"/>
    <x v="0"/>
    <x v="59"/>
    <n v="31.66"/>
    <n v="7"/>
  </r>
  <r>
    <x v="1"/>
    <x v="10"/>
    <x v="2"/>
    <x v="705"/>
    <x v="6"/>
    <x v="29"/>
    <n v="5.86"/>
    <n v="2"/>
  </r>
  <r>
    <x v="1"/>
    <x v="10"/>
    <x v="2"/>
    <x v="571"/>
    <x v="6"/>
    <x v="55"/>
    <n v="3852.86"/>
    <n v="16431"/>
  </r>
  <r>
    <x v="1"/>
    <x v="0"/>
    <x v="2"/>
    <x v="641"/>
    <x v="1"/>
    <x v="15"/>
    <n v="74384.37"/>
    <n v="64363"/>
  </r>
  <r>
    <x v="1"/>
    <x v="0"/>
    <x v="2"/>
    <x v="156"/>
    <x v="0"/>
    <x v="42"/>
    <n v="1118.07"/>
    <n v="618"/>
  </r>
  <r>
    <x v="1"/>
    <x v="0"/>
    <x v="2"/>
    <x v="984"/>
    <x v="0"/>
    <x v="42"/>
    <n v="80.53"/>
    <n v="84"/>
  </r>
  <r>
    <x v="1"/>
    <x v="2"/>
    <x v="2"/>
    <x v="566"/>
    <x v="5"/>
    <x v="7"/>
    <n v="15272.25"/>
    <n v="4977"/>
  </r>
  <r>
    <x v="1"/>
    <x v="2"/>
    <x v="2"/>
    <x v="217"/>
    <x v="6"/>
    <x v="29"/>
    <n v="427.93"/>
    <n v="228"/>
  </r>
  <r>
    <x v="1"/>
    <x v="3"/>
    <x v="2"/>
    <x v="1926"/>
    <x v="3"/>
    <x v="37"/>
    <n v="223.59"/>
    <n v="82"/>
  </r>
  <r>
    <x v="1"/>
    <x v="6"/>
    <x v="2"/>
    <x v="257"/>
    <x v="2"/>
    <x v="22"/>
    <n v="2.36"/>
    <n v="2"/>
  </r>
  <r>
    <x v="1"/>
    <x v="7"/>
    <x v="2"/>
    <x v="1241"/>
    <x v="5"/>
    <x v="19"/>
    <n v="14339.94"/>
    <n v="828"/>
  </r>
  <r>
    <x v="1"/>
    <x v="7"/>
    <x v="2"/>
    <x v="182"/>
    <x v="2"/>
    <x v="3"/>
    <n v="10.48"/>
    <n v="10"/>
  </r>
  <r>
    <x v="1"/>
    <x v="1"/>
    <x v="2"/>
    <x v="480"/>
    <x v="6"/>
    <x v="28"/>
    <n v="29353.82"/>
    <n v="3457"/>
  </r>
  <r>
    <x v="1"/>
    <x v="8"/>
    <x v="2"/>
    <x v="1211"/>
    <x v="2"/>
    <x v="22"/>
    <n v="29360.01"/>
    <n v="23939"/>
  </r>
  <r>
    <x v="1"/>
    <x v="2"/>
    <x v="2"/>
    <x v="791"/>
    <x v="6"/>
    <x v="61"/>
    <n v="10.08"/>
    <n v="10"/>
  </r>
  <r>
    <x v="1"/>
    <x v="2"/>
    <x v="2"/>
    <x v="555"/>
    <x v="6"/>
    <x v="44"/>
    <n v="1963.78"/>
    <n v="889"/>
  </r>
  <r>
    <x v="1"/>
    <x v="6"/>
    <x v="2"/>
    <x v="606"/>
    <x v="5"/>
    <x v="7"/>
    <n v="7981.63"/>
    <n v="3397"/>
  </r>
  <r>
    <x v="1"/>
    <x v="6"/>
    <x v="2"/>
    <x v="72"/>
    <x v="6"/>
    <x v="51"/>
    <n v="133.41999999999999"/>
    <n v="19"/>
  </r>
  <r>
    <x v="1"/>
    <x v="7"/>
    <x v="2"/>
    <x v="2002"/>
    <x v="5"/>
    <x v="19"/>
    <n v="2598.0500000000002"/>
    <n v="145"/>
  </r>
  <r>
    <x v="1"/>
    <x v="7"/>
    <x v="2"/>
    <x v="1049"/>
    <x v="5"/>
    <x v="7"/>
    <n v="3537.82"/>
    <n v="1131"/>
  </r>
  <r>
    <x v="1"/>
    <x v="7"/>
    <x v="2"/>
    <x v="63"/>
    <x v="5"/>
    <x v="7"/>
    <n v="4.66"/>
    <n v="4"/>
  </r>
  <r>
    <x v="1"/>
    <x v="7"/>
    <x v="2"/>
    <x v="753"/>
    <x v="5"/>
    <x v="7"/>
    <n v="2083.33"/>
    <n v="614"/>
  </r>
  <r>
    <x v="1"/>
    <x v="8"/>
    <x v="2"/>
    <x v="21"/>
    <x v="6"/>
    <x v="51"/>
    <n v="53.73"/>
    <n v="5"/>
  </r>
  <r>
    <x v="1"/>
    <x v="6"/>
    <x v="2"/>
    <x v="1293"/>
    <x v="5"/>
    <x v="19"/>
    <n v="833.58"/>
    <n v="41"/>
  </r>
  <r>
    <x v="1"/>
    <x v="6"/>
    <x v="2"/>
    <x v="596"/>
    <x v="3"/>
    <x v="18"/>
    <n v="48.41"/>
    <n v="2"/>
  </r>
  <r>
    <x v="1"/>
    <x v="6"/>
    <x v="2"/>
    <x v="571"/>
    <x v="6"/>
    <x v="35"/>
    <n v="67.3"/>
    <n v="46"/>
  </r>
  <r>
    <x v="1"/>
    <x v="6"/>
    <x v="2"/>
    <x v="1939"/>
    <x v="6"/>
    <x v="35"/>
    <n v="5.9"/>
    <n v="8"/>
  </r>
  <r>
    <x v="1"/>
    <x v="4"/>
    <x v="2"/>
    <x v="103"/>
    <x v="5"/>
    <x v="7"/>
    <n v="9876.44"/>
    <n v="2633"/>
  </r>
  <r>
    <x v="1"/>
    <x v="7"/>
    <x v="2"/>
    <x v="2016"/>
    <x v="2"/>
    <x v="23"/>
    <n v="1843.44"/>
    <n v="184"/>
  </r>
  <r>
    <x v="1"/>
    <x v="7"/>
    <x v="2"/>
    <x v="810"/>
    <x v="6"/>
    <x v="55"/>
    <n v="138.58000000000001"/>
    <n v="49"/>
  </r>
  <r>
    <x v="1"/>
    <x v="1"/>
    <x v="2"/>
    <x v="5"/>
    <x v="0"/>
    <x v="2"/>
    <n v="1.18"/>
    <n v="1"/>
  </r>
  <r>
    <x v="1"/>
    <x v="8"/>
    <x v="2"/>
    <x v="74"/>
    <x v="3"/>
    <x v="18"/>
    <n v="289.68"/>
    <n v="25"/>
  </r>
  <r>
    <x v="1"/>
    <x v="8"/>
    <x v="2"/>
    <x v="571"/>
    <x v="3"/>
    <x v="38"/>
    <n v="3939.82"/>
    <n v="650"/>
  </r>
  <r>
    <x v="1"/>
    <x v="9"/>
    <x v="2"/>
    <x v="393"/>
    <x v="6"/>
    <x v="28"/>
    <n v="6167.52"/>
    <n v="682"/>
  </r>
  <r>
    <x v="1"/>
    <x v="9"/>
    <x v="2"/>
    <x v="779"/>
    <x v="6"/>
    <x v="28"/>
    <n v="9924.84"/>
    <n v="968"/>
  </r>
  <r>
    <x v="1"/>
    <x v="10"/>
    <x v="2"/>
    <x v="128"/>
    <x v="5"/>
    <x v="7"/>
    <n v="15818.29"/>
    <n v="3973"/>
  </r>
  <r>
    <x v="1"/>
    <x v="10"/>
    <x v="2"/>
    <x v="62"/>
    <x v="6"/>
    <x v="35"/>
    <n v="2.35"/>
    <n v="4"/>
  </r>
  <r>
    <x v="1"/>
    <x v="0"/>
    <x v="2"/>
    <x v="80"/>
    <x v="6"/>
    <x v="28"/>
    <n v="3306.36"/>
    <n v="285"/>
  </r>
  <r>
    <x v="1"/>
    <x v="2"/>
    <x v="2"/>
    <x v="686"/>
    <x v="5"/>
    <x v="14"/>
    <n v="11029.89"/>
    <n v="7394"/>
  </r>
  <r>
    <x v="1"/>
    <x v="3"/>
    <x v="2"/>
    <x v="58"/>
    <x v="3"/>
    <x v="4"/>
    <n v="9.32"/>
    <n v="4"/>
  </r>
  <r>
    <x v="1"/>
    <x v="6"/>
    <x v="2"/>
    <x v="1977"/>
    <x v="5"/>
    <x v="19"/>
    <n v="2754.61"/>
    <n v="156"/>
  </r>
  <r>
    <x v="1"/>
    <x v="1"/>
    <x v="2"/>
    <x v="864"/>
    <x v="3"/>
    <x v="16"/>
    <n v="73.05"/>
    <n v="4"/>
  </r>
  <r>
    <x v="1"/>
    <x v="1"/>
    <x v="2"/>
    <x v="72"/>
    <x v="9"/>
    <x v="21"/>
    <n v="2.36"/>
    <n v="1"/>
  </r>
  <r>
    <x v="1"/>
    <x v="9"/>
    <x v="2"/>
    <x v="1137"/>
    <x v="5"/>
    <x v="7"/>
    <n v="1152.3499999999999"/>
    <n v="326"/>
  </r>
  <r>
    <x v="1"/>
    <x v="10"/>
    <x v="2"/>
    <x v="128"/>
    <x v="6"/>
    <x v="43"/>
    <n v="114.91"/>
    <n v="61"/>
  </r>
  <r>
    <x v="1"/>
    <x v="6"/>
    <x v="2"/>
    <x v="562"/>
    <x v="6"/>
    <x v="29"/>
    <n v="711.97"/>
    <n v="157"/>
  </r>
  <r>
    <x v="1"/>
    <x v="6"/>
    <x v="2"/>
    <x v="86"/>
    <x v="0"/>
    <x v="64"/>
    <n v="31.88"/>
    <n v="9"/>
  </r>
  <r>
    <x v="1"/>
    <x v="6"/>
    <x v="2"/>
    <x v="566"/>
    <x v="0"/>
    <x v="64"/>
    <n v="2491.31"/>
    <n v="822"/>
  </r>
  <r>
    <x v="1"/>
    <x v="7"/>
    <x v="2"/>
    <x v="571"/>
    <x v="3"/>
    <x v="18"/>
    <n v="5547.79"/>
    <n v="542"/>
  </r>
  <r>
    <x v="1"/>
    <x v="7"/>
    <x v="2"/>
    <x v="133"/>
    <x v="3"/>
    <x v="18"/>
    <n v="2609.6999999999998"/>
    <n v="289"/>
  </r>
  <r>
    <x v="1"/>
    <x v="7"/>
    <x v="2"/>
    <x v="790"/>
    <x v="3"/>
    <x v="32"/>
    <n v="41.92"/>
    <n v="48"/>
  </r>
  <r>
    <x v="1"/>
    <x v="1"/>
    <x v="2"/>
    <x v="304"/>
    <x v="6"/>
    <x v="55"/>
    <n v="216.79"/>
    <n v="792"/>
  </r>
  <r>
    <x v="1"/>
    <x v="9"/>
    <x v="2"/>
    <x v="2065"/>
    <x v="5"/>
    <x v="7"/>
    <n v="1225.3900000000001"/>
    <n v="1154"/>
  </r>
  <r>
    <x v="1"/>
    <x v="0"/>
    <x v="2"/>
    <x v="556"/>
    <x v="0"/>
    <x v="6"/>
    <n v="181324.68"/>
    <n v="100849"/>
  </r>
  <r>
    <x v="1"/>
    <x v="2"/>
    <x v="2"/>
    <x v="58"/>
    <x v="5"/>
    <x v="19"/>
    <n v="2400.6799999999998"/>
    <n v="120"/>
  </r>
  <r>
    <x v="1"/>
    <x v="2"/>
    <x v="2"/>
    <x v="133"/>
    <x v="9"/>
    <x v="54"/>
    <n v="276.7"/>
    <n v="290"/>
  </r>
  <r>
    <x v="1"/>
    <x v="3"/>
    <x v="2"/>
    <x v="554"/>
    <x v="3"/>
    <x v="16"/>
    <n v="4777.97"/>
    <n v="519"/>
  </r>
  <r>
    <x v="1"/>
    <x v="3"/>
    <x v="2"/>
    <x v="1050"/>
    <x v="6"/>
    <x v="43"/>
    <n v="220.09"/>
    <n v="142"/>
  </r>
  <r>
    <x v="1"/>
    <x v="6"/>
    <x v="2"/>
    <x v="683"/>
    <x v="5"/>
    <x v="8"/>
    <n v="151.13"/>
    <n v="8"/>
  </r>
  <r>
    <x v="1"/>
    <x v="4"/>
    <x v="2"/>
    <x v="684"/>
    <x v="6"/>
    <x v="61"/>
    <n v="2.29"/>
    <n v="1"/>
  </r>
  <r>
    <x v="1"/>
    <x v="7"/>
    <x v="2"/>
    <x v="182"/>
    <x v="0"/>
    <x v="6"/>
    <n v="15.14"/>
    <n v="28"/>
  </r>
  <r>
    <x v="1"/>
    <x v="7"/>
    <x v="2"/>
    <x v="182"/>
    <x v="6"/>
    <x v="35"/>
    <n v="4.66"/>
    <n v="6"/>
  </r>
  <r>
    <x v="1"/>
    <x v="1"/>
    <x v="2"/>
    <x v="78"/>
    <x v="0"/>
    <x v="42"/>
    <n v="5.89"/>
    <n v="8"/>
  </r>
  <r>
    <x v="1"/>
    <x v="0"/>
    <x v="2"/>
    <x v="1050"/>
    <x v="1"/>
    <x v="56"/>
    <n v="171.56"/>
    <n v="156"/>
  </r>
  <r>
    <x v="1"/>
    <x v="0"/>
    <x v="2"/>
    <x v="554"/>
    <x v="3"/>
    <x v="16"/>
    <n v="6461"/>
    <n v="336"/>
  </r>
  <r>
    <x v="1"/>
    <x v="0"/>
    <x v="2"/>
    <x v="778"/>
    <x v="3"/>
    <x v="37"/>
    <n v="80.53"/>
    <n v="24"/>
  </r>
  <r>
    <x v="1"/>
    <x v="2"/>
    <x v="2"/>
    <x v="156"/>
    <x v="6"/>
    <x v="43"/>
    <n v="2734.51"/>
    <n v="2845"/>
  </r>
  <r>
    <x v="1"/>
    <x v="3"/>
    <x v="2"/>
    <x v="61"/>
    <x v="0"/>
    <x v="2"/>
    <n v="36.1"/>
    <n v="25"/>
  </r>
  <r>
    <x v="1"/>
    <x v="6"/>
    <x v="2"/>
    <x v="596"/>
    <x v="3"/>
    <x v="37"/>
    <n v="14.17"/>
    <n v="8"/>
  </r>
  <r>
    <x v="1"/>
    <x v="4"/>
    <x v="2"/>
    <x v="571"/>
    <x v="0"/>
    <x v="20"/>
    <n v="59.59"/>
    <n v="39"/>
  </r>
  <r>
    <x v="1"/>
    <x v="4"/>
    <x v="2"/>
    <x v="77"/>
    <x v="9"/>
    <x v="54"/>
    <n v="1684.46"/>
    <n v="1224"/>
  </r>
  <r>
    <x v="1"/>
    <x v="7"/>
    <x v="2"/>
    <x v="672"/>
    <x v="3"/>
    <x v="37"/>
    <n v="53.57"/>
    <n v="26"/>
  </r>
  <r>
    <x v="1"/>
    <x v="7"/>
    <x v="2"/>
    <x v="80"/>
    <x v="6"/>
    <x v="35"/>
    <n v="130.43"/>
    <n v="30"/>
  </r>
  <r>
    <x v="1"/>
    <x v="1"/>
    <x v="2"/>
    <x v="817"/>
    <x v="5"/>
    <x v="9"/>
    <n v="414.73"/>
    <n v="15"/>
  </r>
  <r>
    <x v="1"/>
    <x v="1"/>
    <x v="2"/>
    <x v="1056"/>
    <x v="2"/>
    <x v="3"/>
    <n v="7721.96"/>
    <n v="4464"/>
  </r>
  <r>
    <x v="1"/>
    <x v="8"/>
    <x v="2"/>
    <x v="211"/>
    <x v="6"/>
    <x v="35"/>
    <n v="29.2"/>
    <n v="44"/>
  </r>
  <r>
    <x v="1"/>
    <x v="9"/>
    <x v="2"/>
    <x v="800"/>
    <x v="0"/>
    <x v="42"/>
    <n v="16.23"/>
    <n v="17"/>
  </r>
  <r>
    <x v="1"/>
    <x v="10"/>
    <x v="2"/>
    <x v="1293"/>
    <x v="2"/>
    <x v="3"/>
    <n v="763.3"/>
    <n v="392"/>
  </r>
  <r>
    <x v="1"/>
    <x v="10"/>
    <x v="2"/>
    <x v="523"/>
    <x v="2"/>
    <x v="22"/>
    <n v="120.77"/>
    <n v="86"/>
  </r>
  <r>
    <x v="1"/>
    <x v="0"/>
    <x v="2"/>
    <x v="128"/>
    <x v="6"/>
    <x v="44"/>
    <n v="68517.42"/>
    <n v="19894"/>
  </r>
  <r>
    <x v="1"/>
    <x v="2"/>
    <x v="2"/>
    <x v="1048"/>
    <x v="6"/>
    <x v="43"/>
    <n v="62.73"/>
    <n v="90"/>
  </r>
  <r>
    <x v="1"/>
    <x v="2"/>
    <x v="2"/>
    <x v="566"/>
    <x v="6"/>
    <x v="43"/>
    <n v="4128.09"/>
    <n v="2440"/>
  </r>
  <r>
    <x v="1"/>
    <x v="3"/>
    <x v="2"/>
    <x v="937"/>
    <x v="5"/>
    <x v="69"/>
    <n v="130.41999999999999"/>
    <n v="5"/>
  </r>
  <r>
    <x v="1"/>
    <x v="6"/>
    <x v="2"/>
    <x v="53"/>
    <x v="0"/>
    <x v="59"/>
    <n v="14636.15"/>
    <n v="3398"/>
  </r>
  <r>
    <x v="1"/>
    <x v="4"/>
    <x v="2"/>
    <x v="133"/>
    <x v="3"/>
    <x v="38"/>
    <n v="672.64"/>
    <n v="143"/>
  </r>
  <r>
    <x v="1"/>
    <x v="7"/>
    <x v="2"/>
    <x v="156"/>
    <x v="6"/>
    <x v="29"/>
    <n v="112.96"/>
    <n v="25"/>
  </r>
  <r>
    <x v="1"/>
    <x v="1"/>
    <x v="2"/>
    <x v="77"/>
    <x v="0"/>
    <x v="68"/>
    <n v="776207.78"/>
    <n v="630392"/>
  </r>
  <r>
    <x v="1"/>
    <x v="8"/>
    <x v="2"/>
    <x v="1932"/>
    <x v="3"/>
    <x v="16"/>
    <n v="2399.17"/>
    <n v="275"/>
  </r>
  <r>
    <x v="1"/>
    <x v="9"/>
    <x v="2"/>
    <x v="780"/>
    <x v="2"/>
    <x v="3"/>
    <n v="31922.71"/>
    <n v="14595"/>
  </r>
  <r>
    <x v="1"/>
    <x v="10"/>
    <x v="2"/>
    <x v="555"/>
    <x v="1"/>
    <x v="56"/>
    <n v="4.6900000000000004"/>
    <n v="12"/>
  </r>
  <r>
    <x v="1"/>
    <x v="0"/>
    <x v="2"/>
    <x v="61"/>
    <x v="9"/>
    <x v="21"/>
    <n v="84.03"/>
    <n v="4"/>
  </r>
  <r>
    <x v="1"/>
    <x v="2"/>
    <x v="2"/>
    <x v="53"/>
    <x v="3"/>
    <x v="32"/>
    <n v="1640.03"/>
    <n v="2582"/>
  </r>
  <r>
    <x v="1"/>
    <x v="3"/>
    <x v="2"/>
    <x v="791"/>
    <x v="6"/>
    <x v="55"/>
    <n v="13983.41"/>
    <n v="46078"/>
  </r>
  <r>
    <x v="1"/>
    <x v="7"/>
    <x v="2"/>
    <x v="523"/>
    <x v="0"/>
    <x v="59"/>
    <n v="1886.53"/>
    <n v="466"/>
  </r>
  <r>
    <x v="1"/>
    <x v="8"/>
    <x v="2"/>
    <x v="790"/>
    <x v="5"/>
    <x v="14"/>
    <n v="4951.3500000000004"/>
    <n v="3102"/>
  </r>
  <r>
    <x v="1"/>
    <x v="9"/>
    <x v="2"/>
    <x v="556"/>
    <x v="3"/>
    <x v="60"/>
    <n v="30412.13"/>
    <n v="2357"/>
  </r>
  <r>
    <x v="1"/>
    <x v="9"/>
    <x v="2"/>
    <x v="63"/>
    <x v="3"/>
    <x v="60"/>
    <n v="126.36"/>
    <n v="13"/>
  </r>
  <r>
    <x v="1"/>
    <x v="9"/>
    <x v="2"/>
    <x v="1085"/>
    <x v="5"/>
    <x v="14"/>
    <n v="2080.96"/>
    <n v="140"/>
  </r>
  <r>
    <x v="1"/>
    <x v="9"/>
    <x v="2"/>
    <x v="134"/>
    <x v="6"/>
    <x v="55"/>
    <n v="26.66"/>
    <n v="10"/>
  </r>
  <r>
    <x v="1"/>
    <x v="3"/>
    <x v="2"/>
    <x v="688"/>
    <x v="2"/>
    <x v="3"/>
    <n v="11752.21"/>
    <n v="3748"/>
  </r>
  <r>
    <x v="1"/>
    <x v="7"/>
    <x v="2"/>
    <x v="497"/>
    <x v="0"/>
    <x v="59"/>
    <n v="88.5"/>
    <n v="22"/>
  </r>
  <r>
    <x v="1"/>
    <x v="9"/>
    <x v="2"/>
    <x v="484"/>
    <x v="5"/>
    <x v="7"/>
    <n v="348.95"/>
    <n v="172"/>
  </r>
  <r>
    <x v="1"/>
    <x v="9"/>
    <x v="2"/>
    <x v="556"/>
    <x v="3"/>
    <x v="32"/>
    <n v="14080.96"/>
    <n v="7385"/>
  </r>
  <r>
    <x v="1"/>
    <x v="10"/>
    <x v="2"/>
    <x v="554"/>
    <x v="1"/>
    <x v="15"/>
    <n v="2080.0300000000002"/>
    <n v="561"/>
  </r>
  <r>
    <x v="1"/>
    <x v="10"/>
    <x v="2"/>
    <x v="480"/>
    <x v="1"/>
    <x v="15"/>
    <n v="36749.879999999997"/>
    <n v="7342"/>
  </r>
  <r>
    <x v="1"/>
    <x v="3"/>
    <x v="2"/>
    <x v="642"/>
    <x v="2"/>
    <x v="22"/>
    <n v="1098.1300000000001"/>
    <n v="943"/>
  </r>
  <r>
    <x v="1"/>
    <x v="6"/>
    <x v="2"/>
    <x v="132"/>
    <x v="6"/>
    <x v="43"/>
    <n v="2349.62"/>
    <n v="2865"/>
  </r>
  <r>
    <x v="1"/>
    <x v="4"/>
    <x v="2"/>
    <x v="1957"/>
    <x v="5"/>
    <x v="8"/>
    <n v="733.37"/>
    <n v="29"/>
  </r>
  <r>
    <x v="1"/>
    <x v="7"/>
    <x v="2"/>
    <x v="62"/>
    <x v="0"/>
    <x v="59"/>
    <n v="90.83"/>
    <n v="32"/>
  </r>
  <r>
    <x v="1"/>
    <x v="1"/>
    <x v="2"/>
    <x v="790"/>
    <x v="5"/>
    <x v="19"/>
    <n v="12262.76"/>
    <n v="368"/>
  </r>
  <r>
    <x v="1"/>
    <x v="8"/>
    <x v="2"/>
    <x v="686"/>
    <x v="5"/>
    <x v="14"/>
    <n v="99530.39"/>
    <n v="17748"/>
  </r>
  <r>
    <x v="1"/>
    <x v="9"/>
    <x v="2"/>
    <x v="563"/>
    <x v="6"/>
    <x v="43"/>
    <n v="42.89"/>
    <n v="32"/>
  </r>
  <r>
    <x v="1"/>
    <x v="9"/>
    <x v="2"/>
    <x v="661"/>
    <x v="0"/>
    <x v="6"/>
    <n v="435.9"/>
    <n v="626"/>
  </r>
  <r>
    <x v="1"/>
    <x v="9"/>
    <x v="2"/>
    <x v="557"/>
    <x v="5"/>
    <x v="14"/>
    <n v="70802.429999999993"/>
    <n v="5562"/>
  </r>
  <r>
    <x v="1"/>
    <x v="9"/>
    <x v="2"/>
    <x v="932"/>
    <x v="5"/>
    <x v="14"/>
    <n v="2599.17"/>
    <n v="236"/>
  </r>
  <r>
    <x v="1"/>
    <x v="9"/>
    <x v="2"/>
    <x v="684"/>
    <x v="0"/>
    <x v="68"/>
    <n v="37.1"/>
    <n v="19"/>
  </r>
  <r>
    <x v="1"/>
    <x v="2"/>
    <x v="2"/>
    <x v="790"/>
    <x v="9"/>
    <x v="21"/>
    <n v="16.8"/>
    <n v="10"/>
  </r>
  <r>
    <x v="1"/>
    <x v="2"/>
    <x v="2"/>
    <x v="132"/>
    <x v="9"/>
    <x v="21"/>
    <n v="109639.11"/>
    <n v="34898"/>
  </r>
  <r>
    <x v="1"/>
    <x v="6"/>
    <x v="2"/>
    <x v="566"/>
    <x v="6"/>
    <x v="43"/>
    <n v="8073.73"/>
    <n v="5002"/>
  </r>
  <r>
    <x v="1"/>
    <x v="1"/>
    <x v="2"/>
    <x v="1935"/>
    <x v="5"/>
    <x v="19"/>
    <n v="420.62"/>
    <n v="14"/>
  </r>
  <r>
    <x v="1"/>
    <x v="1"/>
    <x v="2"/>
    <x v="802"/>
    <x v="5"/>
    <x v="19"/>
    <n v="1020.33"/>
    <n v="33"/>
  </r>
  <r>
    <x v="1"/>
    <x v="9"/>
    <x v="2"/>
    <x v="555"/>
    <x v="5"/>
    <x v="19"/>
    <n v="1100.18"/>
    <n v="53"/>
  </r>
  <r>
    <x v="1"/>
    <x v="9"/>
    <x v="2"/>
    <x v="57"/>
    <x v="1"/>
    <x v="15"/>
    <n v="3.48"/>
    <n v="1"/>
  </r>
  <r>
    <x v="1"/>
    <x v="9"/>
    <x v="2"/>
    <x v="684"/>
    <x v="3"/>
    <x v="26"/>
    <n v="34.78"/>
    <n v="16"/>
  </r>
  <r>
    <x v="1"/>
    <x v="9"/>
    <x v="2"/>
    <x v="78"/>
    <x v="9"/>
    <x v="54"/>
    <n v="151.87"/>
    <n v="41"/>
  </r>
  <r>
    <x v="1"/>
    <x v="9"/>
    <x v="2"/>
    <x v="556"/>
    <x v="0"/>
    <x v="68"/>
    <n v="277373.78000000003"/>
    <n v="104580"/>
  </r>
  <r>
    <x v="1"/>
    <x v="10"/>
    <x v="2"/>
    <x v="556"/>
    <x v="5"/>
    <x v="19"/>
    <n v="7097.18"/>
    <n v="438"/>
  </r>
  <r>
    <x v="1"/>
    <x v="10"/>
    <x v="2"/>
    <x v="2035"/>
    <x v="5"/>
    <x v="19"/>
    <n v="2598.27"/>
    <n v="156"/>
  </r>
  <r>
    <x v="1"/>
    <x v="10"/>
    <x v="2"/>
    <x v="619"/>
    <x v="5"/>
    <x v="7"/>
    <n v="1084.57"/>
    <n v="635"/>
  </r>
  <r>
    <x v="1"/>
    <x v="0"/>
    <x v="2"/>
    <x v="1098"/>
    <x v="5"/>
    <x v="14"/>
    <n v="3495.43"/>
    <n v="1997"/>
  </r>
  <r>
    <x v="1"/>
    <x v="2"/>
    <x v="2"/>
    <x v="72"/>
    <x v="6"/>
    <x v="51"/>
    <n v="2065.7199999999998"/>
    <n v="617"/>
  </r>
  <r>
    <x v="1"/>
    <x v="3"/>
    <x v="2"/>
    <x v="304"/>
    <x v="1"/>
    <x v="41"/>
    <n v="1.1599999999999999"/>
    <n v="1"/>
  </r>
  <r>
    <x v="1"/>
    <x v="3"/>
    <x v="2"/>
    <x v="5"/>
    <x v="1"/>
    <x v="41"/>
    <n v="2.33"/>
    <n v="1"/>
  </r>
  <r>
    <x v="1"/>
    <x v="6"/>
    <x v="2"/>
    <x v="64"/>
    <x v="9"/>
    <x v="31"/>
    <n v="15.35"/>
    <n v="4"/>
  </r>
  <r>
    <x v="1"/>
    <x v="4"/>
    <x v="2"/>
    <x v="304"/>
    <x v="2"/>
    <x v="22"/>
    <n v="5679.04"/>
    <n v="3963"/>
  </r>
  <r>
    <x v="1"/>
    <x v="1"/>
    <x v="2"/>
    <x v="1087"/>
    <x v="5"/>
    <x v="19"/>
    <n v="966.13"/>
    <n v="29"/>
  </r>
  <r>
    <x v="1"/>
    <x v="8"/>
    <x v="2"/>
    <x v="86"/>
    <x v="5"/>
    <x v="69"/>
    <n v="538.47"/>
    <n v="27"/>
  </r>
  <r>
    <x v="1"/>
    <x v="9"/>
    <x v="2"/>
    <x v="1966"/>
    <x v="6"/>
    <x v="28"/>
    <n v="135.63999999999999"/>
    <n v="13"/>
  </r>
  <r>
    <x v="1"/>
    <x v="10"/>
    <x v="2"/>
    <x v="85"/>
    <x v="5"/>
    <x v="19"/>
    <n v="31194.54"/>
    <n v="1665"/>
  </r>
  <r>
    <x v="1"/>
    <x v="11"/>
    <x v="2"/>
    <x v="973"/>
    <x v="5"/>
    <x v="19"/>
    <n v="16097.89"/>
    <n v="982"/>
  </r>
  <r>
    <x v="1"/>
    <x v="5"/>
    <x v="2"/>
    <x v="156"/>
    <x v="6"/>
    <x v="52"/>
    <n v="10982.9"/>
    <n v="717"/>
  </r>
  <r>
    <x v="2"/>
    <x v="8"/>
    <x v="2"/>
    <x v="555"/>
    <x v="3"/>
    <x v="16"/>
    <n v="5723.01"/>
    <n v="439"/>
  </r>
  <r>
    <x v="2"/>
    <x v="8"/>
    <x v="2"/>
    <x v="652"/>
    <x v="6"/>
    <x v="43"/>
    <n v="6559.92"/>
    <n v="5376"/>
  </r>
  <r>
    <x v="1"/>
    <x v="5"/>
    <x v="2"/>
    <x v="914"/>
    <x v="5"/>
    <x v="7"/>
    <n v="29446.95"/>
    <n v="10193"/>
  </r>
  <r>
    <x v="1"/>
    <x v="5"/>
    <x v="2"/>
    <x v="555"/>
    <x v="9"/>
    <x v="31"/>
    <n v="1877.66"/>
    <n v="1455"/>
  </r>
  <r>
    <x v="2"/>
    <x v="8"/>
    <x v="2"/>
    <x v="556"/>
    <x v="9"/>
    <x v="21"/>
    <n v="5141.53"/>
    <n v="506"/>
  </r>
  <r>
    <x v="1"/>
    <x v="5"/>
    <x v="2"/>
    <x v="129"/>
    <x v="5"/>
    <x v="19"/>
    <n v="25763.58"/>
    <n v="1059"/>
  </r>
  <r>
    <x v="1"/>
    <x v="5"/>
    <x v="2"/>
    <x v="522"/>
    <x v="2"/>
    <x v="23"/>
    <n v="80958.77"/>
    <n v="7312"/>
  </r>
  <r>
    <x v="1"/>
    <x v="0"/>
    <x v="2"/>
    <x v="129"/>
    <x v="0"/>
    <x v="2"/>
    <n v="208.91"/>
    <n v="168"/>
  </r>
  <r>
    <x v="1"/>
    <x v="11"/>
    <x v="2"/>
    <x v="1085"/>
    <x v="5"/>
    <x v="14"/>
    <n v="243.86"/>
    <n v="16"/>
  </r>
  <r>
    <x v="1"/>
    <x v="5"/>
    <x v="2"/>
    <x v="128"/>
    <x v="6"/>
    <x v="55"/>
    <n v="5433.66"/>
    <n v="18433"/>
  </r>
  <r>
    <x v="1"/>
    <x v="5"/>
    <x v="2"/>
    <x v="152"/>
    <x v="6"/>
    <x v="55"/>
    <n v="29.49"/>
    <n v="26"/>
  </r>
  <r>
    <x v="1"/>
    <x v="5"/>
    <x v="2"/>
    <x v="1293"/>
    <x v="5"/>
    <x v="19"/>
    <n v="1115.75"/>
    <n v="38"/>
  </r>
  <r>
    <x v="1"/>
    <x v="5"/>
    <x v="2"/>
    <x v="695"/>
    <x v="6"/>
    <x v="51"/>
    <n v="11.79"/>
    <n v="3"/>
  </r>
  <r>
    <x v="2"/>
    <x v="8"/>
    <x v="2"/>
    <x v="556"/>
    <x v="0"/>
    <x v="20"/>
    <n v="127509.43"/>
    <n v="73384"/>
  </r>
  <r>
    <x v="1"/>
    <x v="0"/>
    <x v="2"/>
    <x v="1315"/>
    <x v="6"/>
    <x v="55"/>
    <n v="44.35"/>
    <n v="19"/>
  </r>
  <r>
    <x v="1"/>
    <x v="11"/>
    <x v="2"/>
    <x v="57"/>
    <x v="3"/>
    <x v="16"/>
    <n v="5570.53"/>
    <n v="518"/>
  </r>
  <r>
    <x v="1"/>
    <x v="11"/>
    <x v="2"/>
    <x v="105"/>
    <x v="5"/>
    <x v="14"/>
    <n v="174089.31"/>
    <n v="43259"/>
  </r>
  <r>
    <x v="1"/>
    <x v="5"/>
    <x v="2"/>
    <x v="791"/>
    <x v="3"/>
    <x v="18"/>
    <n v="307.83"/>
    <n v="29"/>
  </r>
  <r>
    <x v="2"/>
    <x v="8"/>
    <x v="2"/>
    <x v="1053"/>
    <x v="5"/>
    <x v="19"/>
    <n v="155.38"/>
    <n v="10"/>
  </r>
  <r>
    <x v="1"/>
    <x v="5"/>
    <x v="2"/>
    <x v="1957"/>
    <x v="5"/>
    <x v="8"/>
    <n v="5845.28"/>
    <n v="246"/>
  </r>
  <r>
    <x v="2"/>
    <x v="8"/>
    <x v="2"/>
    <x v="497"/>
    <x v="5"/>
    <x v="19"/>
    <n v="112354.4"/>
    <n v="7226"/>
  </r>
  <r>
    <x v="2"/>
    <x v="8"/>
    <x v="2"/>
    <x v="1077"/>
    <x v="5"/>
    <x v="7"/>
    <n v="407.27"/>
    <n v="65"/>
  </r>
  <r>
    <x v="2"/>
    <x v="8"/>
    <x v="2"/>
    <x v="1087"/>
    <x v="6"/>
    <x v="27"/>
    <n v="11.77"/>
    <n v="6"/>
  </r>
  <r>
    <x v="1"/>
    <x v="11"/>
    <x v="2"/>
    <x v="1050"/>
    <x v="9"/>
    <x v="31"/>
    <n v="4.62"/>
    <n v="2"/>
  </r>
  <r>
    <x v="1"/>
    <x v="5"/>
    <x v="2"/>
    <x v="779"/>
    <x v="0"/>
    <x v="6"/>
    <n v="8.26"/>
    <n v="14"/>
  </r>
  <r>
    <x v="2"/>
    <x v="8"/>
    <x v="2"/>
    <x v="963"/>
    <x v="5"/>
    <x v="19"/>
    <n v="101932.45"/>
    <n v="5740"/>
  </r>
  <r>
    <x v="2"/>
    <x v="8"/>
    <x v="2"/>
    <x v="3"/>
    <x v="5"/>
    <x v="7"/>
    <n v="2841.49"/>
    <n v="460"/>
  </r>
  <r>
    <x v="2"/>
    <x v="8"/>
    <x v="2"/>
    <x v="643"/>
    <x v="5"/>
    <x v="7"/>
    <n v="182.45"/>
    <n v="155"/>
  </r>
  <r>
    <x v="1"/>
    <x v="11"/>
    <x v="2"/>
    <x v="554"/>
    <x v="0"/>
    <x v="2"/>
    <n v="73.97"/>
    <n v="39"/>
  </r>
  <r>
    <x v="2"/>
    <x v="8"/>
    <x v="2"/>
    <x v="521"/>
    <x v="5"/>
    <x v="19"/>
    <n v="20045.84"/>
    <n v="1291"/>
  </r>
  <r>
    <x v="2"/>
    <x v="8"/>
    <x v="2"/>
    <x v="217"/>
    <x v="5"/>
    <x v="19"/>
    <n v="11135.27"/>
    <n v="492"/>
  </r>
  <r>
    <x v="2"/>
    <x v="8"/>
    <x v="2"/>
    <x v="294"/>
    <x v="5"/>
    <x v="7"/>
    <n v="5859.55"/>
    <n v="1565"/>
  </r>
  <r>
    <x v="1"/>
    <x v="11"/>
    <x v="2"/>
    <x v="638"/>
    <x v="3"/>
    <x v="38"/>
    <n v="31.2"/>
    <n v="3"/>
  </r>
  <r>
    <x v="2"/>
    <x v="8"/>
    <x v="2"/>
    <x v="297"/>
    <x v="5"/>
    <x v="7"/>
    <n v="41083.97"/>
    <n v="12691"/>
  </r>
  <r>
    <x v="2"/>
    <x v="8"/>
    <x v="2"/>
    <x v="77"/>
    <x v="0"/>
    <x v="68"/>
    <n v="1875184.09"/>
    <n v="1675449"/>
  </r>
  <r>
    <x v="2"/>
    <x v="8"/>
    <x v="2"/>
    <x v="5"/>
    <x v="0"/>
    <x v="64"/>
    <n v="11.77"/>
    <n v="4"/>
  </r>
  <r>
    <x v="1"/>
    <x v="11"/>
    <x v="2"/>
    <x v="61"/>
    <x v="2"/>
    <x v="3"/>
    <n v="217.27"/>
    <n v="75"/>
  </r>
  <r>
    <x v="2"/>
    <x v="8"/>
    <x v="2"/>
    <x v="2012"/>
    <x v="5"/>
    <x v="7"/>
    <n v="56.5"/>
    <n v="48"/>
  </r>
  <r>
    <x v="1"/>
    <x v="11"/>
    <x v="2"/>
    <x v="480"/>
    <x v="1"/>
    <x v="41"/>
    <n v="57.79"/>
    <n v="25"/>
  </r>
  <r>
    <x v="1"/>
    <x v="11"/>
    <x v="2"/>
    <x v="78"/>
    <x v="3"/>
    <x v="32"/>
    <n v="38.14"/>
    <n v="34"/>
  </r>
  <r>
    <x v="1"/>
    <x v="11"/>
    <x v="2"/>
    <x v="660"/>
    <x v="3"/>
    <x v="13"/>
    <n v="1.1599999999999999"/>
    <n v="2"/>
  </r>
  <r>
    <x v="1"/>
    <x v="5"/>
    <x v="2"/>
    <x v="134"/>
    <x v="3"/>
    <x v="16"/>
    <n v="1277.33"/>
    <n v="70"/>
  </r>
  <r>
    <x v="2"/>
    <x v="8"/>
    <x v="2"/>
    <x v="132"/>
    <x v="3"/>
    <x v="26"/>
    <n v="1563.18"/>
    <n v="551"/>
  </r>
  <r>
    <x v="1"/>
    <x v="11"/>
    <x v="2"/>
    <x v="497"/>
    <x v="0"/>
    <x v="20"/>
    <n v="3.47"/>
    <n v="3"/>
  </r>
  <r>
    <x v="1"/>
    <x v="5"/>
    <x v="2"/>
    <x v="672"/>
    <x v="6"/>
    <x v="43"/>
    <n v="5.9"/>
    <n v="5"/>
  </r>
  <r>
    <x v="2"/>
    <x v="8"/>
    <x v="2"/>
    <x v="269"/>
    <x v="6"/>
    <x v="28"/>
    <n v="1061.74"/>
    <n v="102"/>
  </r>
  <r>
    <x v="1"/>
    <x v="11"/>
    <x v="2"/>
    <x v="1022"/>
    <x v="5"/>
    <x v="19"/>
    <n v="3516.83"/>
    <n v="186"/>
  </r>
  <r>
    <x v="1"/>
    <x v="11"/>
    <x v="2"/>
    <x v="794"/>
    <x v="5"/>
    <x v="7"/>
    <n v="1552.12"/>
    <n v="449"/>
  </r>
  <r>
    <x v="1"/>
    <x v="11"/>
    <x v="2"/>
    <x v="1007"/>
    <x v="3"/>
    <x v="18"/>
    <n v="20.8"/>
    <n v="2"/>
  </r>
  <r>
    <x v="1"/>
    <x v="11"/>
    <x v="2"/>
    <x v="58"/>
    <x v="3"/>
    <x v="18"/>
    <n v="2.31"/>
    <n v="1"/>
  </r>
  <r>
    <x v="1"/>
    <x v="5"/>
    <x v="2"/>
    <x v="132"/>
    <x v="0"/>
    <x v="0"/>
    <n v="83870.8"/>
    <n v="20360"/>
  </r>
  <r>
    <x v="2"/>
    <x v="8"/>
    <x v="2"/>
    <x v="566"/>
    <x v="3"/>
    <x v="4"/>
    <n v="6497.54"/>
    <n v="2201"/>
  </r>
  <r>
    <x v="2"/>
    <x v="8"/>
    <x v="2"/>
    <x v="860"/>
    <x v="3"/>
    <x v="37"/>
    <n v="158.91"/>
    <n v="39"/>
  </r>
  <r>
    <x v="1"/>
    <x v="5"/>
    <x v="2"/>
    <x v="6"/>
    <x v="5"/>
    <x v="14"/>
    <n v="10288.209999999999"/>
    <n v="699"/>
  </r>
  <r>
    <x v="2"/>
    <x v="8"/>
    <x v="2"/>
    <x v="152"/>
    <x v="3"/>
    <x v="37"/>
    <n v="1272.43"/>
    <n v="307"/>
  </r>
  <r>
    <x v="2"/>
    <x v="10"/>
    <x v="2"/>
    <x v="644"/>
    <x v="6"/>
    <x v="28"/>
    <n v="47.34"/>
    <n v="5"/>
  </r>
  <r>
    <x v="2"/>
    <x v="10"/>
    <x v="2"/>
    <x v="354"/>
    <x v="3"/>
    <x v="37"/>
    <n v="100.59"/>
    <n v="74"/>
  </r>
  <r>
    <x v="2"/>
    <x v="10"/>
    <x v="2"/>
    <x v="62"/>
    <x v="6"/>
    <x v="28"/>
    <n v="2947.97"/>
    <n v="297"/>
  </r>
  <r>
    <x v="2"/>
    <x v="10"/>
    <x v="2"/>
    <x v="566"/>
    <x v="6"/>
    <x v="44"/>
    <n v="122179.21"/>
    <n v="29669"/>
  </r>
  <r>
    <x v="2"/>
    <x v="10"/>
    <x v="2"/>
    <x v="211"/>
    <x v="3"/>
    <x v="4"/>
    <n v="852.08"/>
    <n v="188"/>
  </r>
  <r>
    <x v="2"/>
    <x v="10"/>
    <x v="2"/>
    <x v="652"/>
    <x v="3"/>
    <x v="4"/>
    <n v="10.65"/>
    <n v="2"/>
  </r>
  <r>
    <x v="2"/>
    <x v="10"/>
    <x v="2"/>
    <x v="5"/>
    <x v="3"/>
    <x v="16"/>
    <n v="4684.09"/>
    <n v="908"/>
  </r>
  <r>
    <x v="2"/>
    <x v="10"/>
    <x v="2"/>
    <x v="978"/>
    <x v="5"/>
    <x v="14"/>
    <n v="32954.300000000003"/>
    <n v="2164"/>
  </r>
  <r>
    <x v="2"/>
    <x v="10"/>
    <x v="2"/>
    <x v="641"/>
    <x v="0"/>
    <x v="2"/>
    <n v="1540.85"/>
    <n v="914"/>
  </r>
  <r>
    <x v="2"/>
    <x v="10"/>
    <x v="2"/>
    <x v="870"/>
    <x v="6"/>
    <x v="43"/>
    <n v="123.08"/>
    <n v="150"/>
  </r>
  <r>
    <x v="2"/>
    <x v="10"/>
    <x v="2"/>
    <x v="182"/>
    <x v="3"/>
    <x v="39"/>
    <n v="26.04"/>
    <n v="52"/>
  </r>
  <r>
    <x v="2"/>
    <x v="10"/>
    <x v="2"/>
    <x v="1091"/>
    <x v="2"/>
    <x v="3"/>
    <n v="7256.91"/>
    <n v="2425"/>
  </r>
  <r>
    <x v="2"/>
    <x v="10"/>
    <x v="2"/>
    <x v="800"/>
    <x v="2"/>
    <x v="3"/>
    <n v="29717.57"/>
    <n v="9090"/>
  </r>
  <r>
    <x v="2"/>
    <x v="10"/>
    <x v="2"/>
    <x v="538"/>
    <x v="6"/>
    <x v="55"/>
    <n v="22.49"/>
    <n v="41"/>
  </r>
  <r>
    <x v="2"/>
    <x v="10"/>
    <x v="2"/>
    <x v="152"/>
    <x v="6"/>
    <x v="55"/>
    <n v="382.25"/>
    <n v="83"/>
  </r>
  <r>
    <x v="2"/>
    <x v="10"/>
    <x v="2"/>
    <x v="555"/>
    <x v="6"/>
    <x v="55"/>
    <n v="139.65"/>
    <n v="501"/>
  </r>
  <r>
    <x v="2"/>
    <x v="10"/>
    <x v="2"/>
    <x v="692"/>
    <x v="5"/>
    <x v="19"/>
    <n v="60528.65"/>
    <n v="4060"/>
  </r>
  <r>
    <x v="2"/>
    <x v="10"/>
    <x v="2"/>
    <x v="1059"/>
    <x v="5"/>
    <x v="19"/>
    <n v="256930.2"/>
    <n v="16834"/>
  </r>
  <r>
    <x v="2"/>
    <x v="10"/>
    <x v="2"/>
    <x v="1211"/>
    <x v="2"/>
    <x v="22"/>
    <n v="43773.39"/>
    <n v="35227"/>
  </r>
  <r>
    <x v="2"/>
    <x v="10"/>
    <x v="2"/>
    <x v="778"/>
    <x v="6"/>
    <x v="27"/>
    <n v="39.049999999999997"/>
    <n v="35"/>
  </r>
  <r>
    <x v="2"/>
    <x v="10"/>
    <x v="2"/>
    <x v="156"/>
    <x v="5"/>
    <x v="7"/>
    <n v="56.81"/>
    <n v="48"/>
  </r>
  <r>
    <x v="2"/>
    <x v="10"/>
    <x v="2"/>
    <x v="1021"/>
    <x v="0"/>
    <x v="6"/>
    <n v="5.92"/>
    <n v="11"/>
  </r>
  <r>
    <x v="2"/>
    <x v="9"/>
    <x v="2"/>
    <x v="1925"/>
    <x v="5"/>
    <x v="7"/>
    <n v="8.24"/>
    <n v="3"/>
  </r>
  <r>
    <x v="2"/>
    <x v="9"/>
    <x v="2"/>
    <x v="156"/>
    <x v="5"/>
    <x v="7"/>
    <n v="369195.64"/>
    <n v="83937"/>
  </r>
  <r>
    <x v="2"/>
    <x v="9"/>
    <x v="2"/>
    <x v="682"/>
    <x v="3"/>
    <x v="18"/>
    <n v="32.950000000000003"/>
    <n v="5"/>
  </r>
  <r>
    <x v="2"/>
    <x v="9"/>
    <x v="2"/>
    <x v="156"/>
    <x v="6"/>
    <x v="10"/>
    <n v="4.71"/>
    <n v="1"/>
  </r>
  <r>
    <x v="2"/>
    <x v="9"/>
    <x v="2"/>
    <x v="692"/>
    <x v="5"/>
    <x v="7"/>
    <n v="17602.990000000002"/>
    <n v="4664"/>
  </r>
  <r>
    <x v="2"/>
    <x v="9"/>
    <x v="2"/>
    <x v="128"/>
    <x v="3"/>
    <x v="37"/>
    <n v="94544.45"/>
    <n v="25267"/>
  </r>
  <r>
    <x v="2"/>
    <x v="9"/>
    <x v="2"/>
    <x v="557"/>
    <x v="6"/>
    <x v="29"/>
    <n v="23801.759999999998"/>
    <n v="138"/>
  </r>
  <r>
    <x v="2"/>
    <x v="9"/>
    <x v="2"/>
    <x v="484"/>
    <x v="5"/>
    <x v="14"/>
    <n v="18492.740000000002"/>
    <n v="1661"/>
  </r>
  <r>
    <x v="2"/>
    <x v="9"/>
    <x v="2"/>
    <x v="1951"/>
    <x v="3"/>
    <x v="16"/>
    <n v="165.94"/>
    <n v="11"/>
  </r>
  <r>
    <x v="2"/>
    <x v="9"/>
    <x v="2"/>
    <x v="557"/>
    <x v="5"/>
    <x v="14"/>
    <n v="4955.95"/>
    <n v="2187"/>
  </r>
  <r>
    <x v="2"/>
    <x v="9"/>
    <x v="2"/>
    <x v="877"/>
    <x v="9"/>
    <x v="21"/>
    <n v="115.34"/>
    <n v="15"/>
  </r>
  <r>
    <x v="2"/>
    <x v="9"/>
    <x v="2"/>
    <x v="21"/>
    <x v="9"/>
    <x v="31"/>
    <n v="22095.25"/>
    <n v="5649"/>
  </r>
  <r>
    <x v="2"/>
    <x v="9"/>
    <x v="2"/>
    <x v="554"/>
    <x v="0"/>
    <x v="2"/>
    <n v="457.82"/>
    <n v="234"/>
  </r>
  <r>
    <x v="2"/>
    <x v="9"/>
    <x v="2"/>
    <x v="589"/>
    <x v="0"/>
    <x v="83"/>
    <n v="1.18"/>
    <n v="81"/>
  </r>
  <r>
    <x v="2"/>
    <x v="9"/>
    <x v="2"/>
    <x v="304"/>
    <x v="3"/>
    <x v="38"/>
    <n v="519.02"/>
    <n v="62"/>
  </r>
  <r>
    <x v="2"/>
    <x v="9"/>
    <x v="2"/>
    <x v="1098"/>
    <x v="3"/>
    <x v="38"/>
    <n v="3347.12"/>
    <n v="416"/>
  </r>
  <r>
    <x v="2"/>
    <x v="9"/>
    <x v="2"/>
    <x v="1137"/>
    <x v="5"/>
    <x v="7"/>
    <n v="2917.55"/>
    <n v="1080"/>
  </r>
  <r>
    <x v="2"/>
    <x v="9"/>
    <x v="2"/>
    <x v="393"/>
    <x v="3"/>
    <x v="39"/>
    <n v="2.35"/>
    <n v="1"/>
  </r>
  <r>
    <x v="2"/>
    <x v="9"/>
    <x v="2"/>
    <x v="563"/>
    <x v="6"/>
    <x v="55"/>
    <n v="56.49"/>
    <n v="34"/>
  </r>
  <r>
    <x v="2"/>
    <x v="9"/>
    <x v="2"/>
    <x v="1021"/>
    <x v="2"/>
    <x v="3"/>
    <n v="54885.05"/>
    <n v="17539"/>
  </r>
  <r>
    <x v="2"/>
    <x v="9"/>
    <x v="2"/>
    <x v="556"/>
    <x v="7"/>
    <x v="12"/>
    <n v="307.17"/>
    <n v="319"/>
  </r>
  <r>
    <x v="2"/>
    <x v="9"/>
    <x v="2"/>
    <x v="810"/>
    <x v="3"/>
    <x v="13"/>
    <n v="11.77"/>
    <n v="5"/>
  </r>
  <r>
    <x v="2"/>
    <x v="9"/>
    <x v="2"/>
    <x v="1319"/>
    <x v="3"/>
    <x v="13"/>
    <n v="2247.89"/>
    <n v="2170"/>
  </r>
  <r>
    <x v="2"/>
    <x v="9"/>
    <x v="2"/>
    <x v="57"/>
    <x v="6"/>
    <x v="35"/>
    <n v="2.35"/>
    <n v="2"/>
  </r>
  <r>
    <x v="2"/>
    <x v="9"/>
    <x v="2"/>
    <x v="877"/>
    <x v="5"/>
    <x v="7"/>
    <n v="6125.8"/>
    <n v="2068"/>
  </r>
  <r>
    <x v="2"/>
    <x v="7"/>
    <x v="2"/>
    <x v="661"/>
    <x v="3"/>
    <x v="37"/>
    <n v="38.479999999999997"/>
    <n v="50"/>
  </r>
  <r>
    <x v="2"/>
    <x v="7"/>
    <x v="2"/>
    <x v="574"/>
    <x v="9"/>
    <x v="54"/>
    <n v="86.29"/>
    <n v="11"/>
  </r>
  <r>
    <x v="2"/>
    <x v="7"/>
    <x v="2"/>
    <x v="566"/>
    <x v="0"/>
    <x v="0"/>
    <n v="251582.66"/>
    <n v="56703"/>
  </r>
  <r>
    <x v="2"/>
    <x v="7"/>
    <x v="2"/>
    <x v="182"/>
    <x v="6"/>
    <x v="55"/>
    <n v="911.86"/>
    <n v="3156"/>
  </r>
  <r>
    <x v="2"/>
    <x v="7"/>
    <x v="2"/>
    <x v="182"/>
    <x v="0"/>
    <x v="2"/>
    <n v="9.33"/>
    <n v="9"/>
  </r>
  <r>
    <x v="2"/>
    <x v="7"/>
    <x v="2"/>
    <x v="156"/>
    <x v="6"/>
    <x v="35"/>
    <n v="4973.2299999999996"/>
    <n v="3859"/>
  </r>
  <r>
    <x v="2"/>
    <x v="7"/>
    <x v="2"/>
    <x v="57"/>
    <x v="3"/>
    <x v="16"/>
    <n v="11989.4"/>
    <n v="1022"/>
  </r>
  <r>
    <x v="2"/>
    <x v="7"/>
    <x v="2"/>
    <x v="1926"/>
    <x v="5"/>
    <x v="7"/>
    <n v="15716.12"/>
    <n v="3453"/>
  </r>
  <r>
    <x v="2"/>
    <x v="7"/>
    <x v="2"/>
    <x v="480"/>
    <x v="6"/>
    <x v="52"/>
    <n v="178.41"/>
    <n v="12"/>
  </r>
  <r>
    <x v="2"/>
    <x v="7"/>
    <x v="2"/>
    <x v="566"/>
    <x v="5"/>
    <x v="14"/>
    <n v="20947.05"/>
    <n v="2340"/>
  </r>
  <r>
    <x v="2"/>
    <x v="7"/>
    <x v="2"/>
    <x v="523"/>
    <x v="2"/>
    <x v="22"/>
    <n v="47.81"/>
    <n v="34"/>
  </r>
  <r>
    <x v="2"/>
    <x v="7"/>
    <x v="2"/>
    <x v="1930"/>
    <x v="0"/>
    <x v="68"/>
    <n v="62.97"/>
    <n v="63"/>
  </r>
  <r>
    <x v="2"/>
    <x v="7"/>
    <x v="2"/>
    <x v="643"/>
    <x v="0"/>
    <x v="2"/>
    <n v="7"/>
    <n v="6"/>
  </r>
  <r>
    <x v="2"/>
    <x v="7"/>
    <x v="2"/>
    <x v="78"/>
    <x v="3"/>
    <x v="26"/>
    <n v="5453.65"/>
    <n v="1985"/>
  </r>
  <r>
    <x v="2"/>
    <x v="7"/>
    <x v="2"/>
    <x v="127"/>
    <x v="5"/>
    <x v="7"/>
    <n v="30717.439999999999"/>
    <n v="10478"/>
  </r>
  <r>
    <x v="2"/>
    <x v="7"/>
    <x v="2"/>
    <x v="640"/>
    <x v="3"/>
    <x v="16"/>
    <n v="6837.76"/>
    <n v="1256"/>
  </r>
  <r>
    <x v="2"/>
    <x v="7"/>
    <x v="2"/>
    <x v="589"/>
    <x v="0"/>
    <x v="2"/>
    <n v="8100.6"/>
    <n v="7998"/>
  </r>
  <r>
    <x v="2"/>
    <x v="7"/>
    <x v="2"/>
    <x v="53"/>
    <x v="6"/>
    <x v="35"/>
    <n v="186.57"/>
    <n v="320"/>
  </r>
  <r>
    <x v="2"/>
    <x v="7"/>
    <x v="2"/>
    <x v="1942"/>
    <x v="5"/>
    <x v="19"/>
    <n v="2442.89"/>
    <n v="165"/>
  </r>
  <r>
    <x v="2"/>
    <x v="7"/>
    <x v="2"/>
    <x v="683"/>
    <x v="1"/>
    <x v="15"/>
    <n v="397.63"/>
    <n v="76"/>
  </r>
  <r>
    <x v="2"/>
    <x v="7"/>
    <x v="2"/>
    <x v="78"/>
    <x v="2"/>
    <x v="3"/>
    <n v="30410.77"/>
    <n v="20140"/>
  </r>
  <r>
    <x v="2"/>
    <x v="7"/>
    <x v="2"/>
    <x v="297"/>
    <x v="5"/>
    <x v="19"/>
    <n v="15514.39"/>
    <n v="859"/>
  </r>
  <r>
    <x v="2"/>
    <x v="7"/>
    <x v="2"/>
    <x v="1057"/>
    <x v="5"/>
    <x v="14"/>
    <n v="7690.15"/>
    <n v="3366"/>
  </r>
  <r>
    <x v="2"/>
    <x v="11"/>
    <x v="2"/>
    <x v="57"/>
    <x v="6"/>
    <x v="28"/>
    <n v="1381.87"/>
    <n v="149"/>
  </r>
  <r>
    <x v="2"/>
    <x v="11"/>
    <x v="2"/>
    <x v="672"/>
    <x v="0"/>
    <x v="0"/>
    <n v="461.42"/>
    <n v="86"/>
  </r>
  <r>
    <x v="2"/>
    <x v="11"/>
    <x v="2"/>
    <x v="757"/>
    <x v="6"/>
    <x v="28"/>
    <n v="191.26"/>
    <n v="14"/>
  </r>
  <r>
    <x v="2"/>
    <x v="11"/>
    <x v="2"/>
    <x v="53"/>
    <x v="6"/>
    <x v="44"/>
    <n v="336336.14"/>
    <n v="92534"/>
  </r>
  <r>
    <x v="2"/>
    <x v="11"/>
    <x v="2"/>
    <x v="555"/>
    <x v="0"/>
    <x v="2"/>
    <n v="34.67"/>
    <n v="38"/>
  </r>
  <r>
    <x v="2"/>
    <x v="11"/>
    <x v="2"/>
    <x v="860"/>
    <x v="0"/>
    <x v="2"/>
    <n v="11.95"/>
    <n v="11"/>
  </r>
  <r>
    <x v="2"/>
    <x v="11"/>
    <x v="2"/>
    <x v="661"/>
    <x v="9"/>
    <x v="21"/>
    <n v="49.01"/>
    <n v="11"/>
  </r>
  <r>
    <x v="2"/>
    <x v="11"/>
    <x v="2"/>
    <x v="1946"/>
    <x v="2"/>
    <x v="3"/>
    <n v="26134.720000000001"/>
    <n v="11573"/>
  </r>
  <r>
    <x v="2"/>
    <x v="11"/>
    <x v="2"/>
    <x v="1929"/>
    <x v="6"/>
    <x v="28"/>
    <n v="29.88"/>
    <n v="5"/>
  </r>
  <r>
    <x v="2"/>
    <x v="11"/>
    <x v="2"/>
    <x v="1193"/>
    <x v="0"/>
    <x v="0"/>
    <n v="3194.07"/>
    <n v="785"/>
  </r>
  <r>
    <x v="2"/>
    <x v="11"/>
    <x v="2"/>
    <x v="563"/>
    <x v="6"/>
    <x v="29"/>
    <n v="5.98"/>
    <n v="2"/>
  </r>
  <r>
    <x v="2"/>
    <x v="11"/>
    <x v="2"/>
    <x v="641"/>
    <x v="2"/>
    <x v="3"/>
    <n v="13414.62"/>
    <n v="4917"/>
  </r>
  <r>
    <x v="2"/>
    <x v="11"/>
    <x v="2"/>
    <x v="52"/>
    <x v="5"/>
    <x v="19"/>
    <n v="41184.629999999997"/>
    <n v="1696"/>
  </r>
  <r>
    <x v="2"/>
    <x v="11"/>
    <x v="2"/>
    <x v="182"/>
    <x v="2"/>
    <x v="22"/>
    <n v="2286.77"/>
    <n v="2011"/>
  </r>
  <r>
    <x v="2"/>
    <x v="11"/>
    <x v="2"/>
    <x v="936"/>
    <x v="5"/>
    <x v="14"/>
    <n v="2960.97"/>
    <n v="209"/>
  </r>
  <r>
    <x v="2"/>
    <x v="11"/>
    <x v="2"/>
    <x v="973"/>
    <x v="0"/>
    <x v="68"/>
    <n v="65.75"/>
    <n v="81"/>
  </r>
  <r>
    <x v="2"/>
    <x v="11"/>
    <x v="2"/>
    <x v="57"/>
    <x v="3"/>
    <x v="16"/>
    <n v="312"/>
    <n v="26"/>
  </r>
  <r>
    <x v="2"/>
    <x v="11"/>
    <x v="2"/>
    <x v="946"/>
    <x v="5"/>
    <x v="14"/>
    <n v="19625.84"/>
    <n v="2126"/>
  </r>
  <r>
    <x v="2"/>
    <x v="11"/>
    <x v="2"/>
    <x v="480"/>
    <x v="2"/>
    <x v="3"/>
    <n v="603.66999999999996"/>
    <n v="466"/>
  </r>
  <r>
    <x v="2"/>
    <x v="11"/>
    <x v="2"/>
    <x v="641"/>
    <x v="3"/>
    <x v="32"/>
    <n v="1030.42"/>
    <n v="496"/>
  </r>
  <r>
    <x v="2"/>
    <x v="1"/>
    <x v="2"/>
    <x v="53"/>
    <x v="9"/>
    <x v="21"/>
    <n v="245834.39"/>
    <n v="49955"/>
  </r>
  <r>
    <x v="2"/>
    <x v="1"/>
    <x v="2"/>
    <x v="480"/>
    <x v="5"/>
    <x v="7"/>
    <n v="1.1499999999999999"/>
    <n v="1"/>
  </r>
  <r>
    <x v="2"/>
    <x v="1"/>
    <x v="2"/>
    <x v="905"/>
    <x v="5"/>
    <x v="19"/>
    <n v="43259.34"/>
    <n v="1624"/>
  </r>
  <r>
    <x v="2"/>
    <x v="1"/>
    <x v="2"/>
    <x v="21"/>
    <x v="0"/>
    <x v="49"/>
    <n v="6.9"/>
    <n v="22"/>
  </r>
  <r>
    <x v="2"/>
    <x v="1"/>
    <x v="2"/>
    <x v="2055"/>
    <x v="2"/>
    <x v="22"/>
    <n v="1873.49"/>
    <n v="1478"/>
  </r>
  <r>
    <x v="2"/>
    <x v="1"/>
    <x v="2"/>
    <x v="77"/>
    <x v="5"/>
    <x v="14"/>
    <n v="171305.35"/>
    <n v="72833"/>
  </r>
  <r>
    <x v="2"/>
    <x v="1"/>
    <x v="2"/>
    <x v="86"/>
    <x v="9"/>
    <x v="31"/>
    <n v="142.61000000000001"/>
    <n v="36"/>
  </r>
  <r>
    <x v="2"/>
    <x v="1"/>
    <x v="2"/>
    <x v="105"/>
    <x v="3"/>
    <x v="32"/>
    <n v="1.1499999999999999"/>
    <n v="2"/>
  </r>
  <r>
    <x v="2"/>
    <x v="1"/>
    <x v="2"/>
    <x v="877"/>
    <x v="3"/>
    <x v="32"/>
    <n v="288.67"/>
    <n v="140"/>
  </r>
  <r>
    <x v="2"/>
    <x v="1"/>
    <x v="2"/>
    <x v="1924"/>
    <x v="2"/>
    <x v="77"/>
    <n v="718.8"/>
    <n v="781"/>
  </r>
  <r>
    <x v="2"/>
    <x v="1"/>
    <x v="2"/>
    <x v="1944"/>
    <x v="6"/>
    <x v="35"/>
    <n v="9.1999999999999993"/>
    <n v="12"/>
  </r>
  <r>
    <x v="2"/>
    <x v="1"/>
    <x v="2"/>
    <x v="480"/>
    <x v="0"/>
    <x v="68"/>
    <n v="647.5"/>
    <n v="341"/>
  </r>
  <r>
    <x v="3"/>
    <x v="2"/>
    <x v="2"/>
    <x v="617"/>
    <x v="3"/>
    <x v="37"/>
    <n v="353.69"/>
    <n v="116"/>
  </r>
  <r>
    <x v="3"/>
    <x v="2"/>
    <x v="2"/>
    <x v="53"/>
    <x v="3"/>
    <x v="60"/>
    <n v="2440.6999999999998"/>
    <n v="220"/>
  </r>
  <r>
    <x v="3"/>
    <x v="2"/>
    <x v="2"/>
    <x v="571"/>
    <x v="6"/>
    <x v="52"/>
    <n v="1632.43"/>
    <n v="540"/>
  </r>
  <r>
    <x v="3"/>
    <x v="2"/>
    <x v="2"/>
    <x v="556"/>
    <x v="3"/>
    <x v="60"/>
    <n v="7944.47"/>
    <n v="527"/>
  </r>
  <r>
    <x v="3"/>
    <x v="2"/>
    <x v="2"/>
    <x v="72"/>
    <x v="6"/>
    <x v="28"/>
    <n v="12104.89"/>
    <n v="1641"/>
  </r>
  <r>
    <x v="3"/>
    <x v="2"/>
    <x v="2"/>
    <x v="661"/>
    <x v="0"/>
    <x v="20"/>
    <n v="3.4"/>
    <n v="3"/>
  </r>
  <r>
    <x v="3"/>
    <x v="2"/>
    <x v="2"/>
    <x v="757"/>
    <x v="3"/>
    <x v="18"/>
    <n v="231.26"/>
    <n v="9"/>
  </r>
  <r>
    <x v="3"/>
    <x v="2"/>
    <x v="2"/>
    <x v="133"/>
    <x v="9"/>
    <x v="21"/>
    <n v="14058.13"/>
    <n v="2623"/>
  </r>
  <r>
    <x v="3"/>
    <x v="2"/>
    <x v="2"/>
    <x v="103"/>
    <x v="5"/>
    <x v="14"/>
    <n v="46580.800000000003"/>
    <n v="2098"/>
  </r>
  <r>
    <x v="3"/>
    <x v="2"/>
    <x v="2"/>
    <x v="152"/>
    <x v="6"/>
    <x v="28"/>
    <n v="2384.02"/>
    <n v="256"/>
  </r>
  <r>
    <x v="3"/>
    <x v="2"/>
    <x v="2"/>
    <x v="152"/>
    <x v="0"/>
    <x v="0"/>
    <n v="309.48"/>
    <n v="91"/>
  </r>
  <r>
    <x v="3"/>
    <x v="2"/>
    <x v="2"/>
    <x v="641"/>
    <x v="3"/>
    <x v="18"/>
    <n v="16935.28"/>
    <n v="810"/>
  </r>
  <r>
    <x v="3"/>
    <x v="2"/>
    <x v="2"/>
    <x v="566"/>
    <x v="3"/>
    <x v="32"/>
    <n v="77.09"/>
    <n v="49"/>
  </r>
  <r>
    <x v="3"/>
    <x v="2"/>
    <x v="2"/>
    <x v="183"/>
    <x v="5"/>
    <x v="14"/>
    <n v="25065.66"/>
    <n v="1817"/>
  </r>
  <r>
    <x v="3"/>
    <x v="2"/>
    <x v="2"/>
    <x v="182"/>
    <x v="3"/>
    <x v="4"/>
    <n v="75.95"/>
    <n v="19"/>
  </r>
  <r>
    <x v="3"/>
    <x v="2"/>
    <x v="2"/>
    <x v="559"/>
    <x v="5"/>
    <x v="19"/>
    <n v="7995.48"/>
    <n v="332"/>
  </r>
  <r>
    <x v="3"/>
    <x v="2"/>
    <x v="2"/>
    <x v="556"/>
    <x v="6"/>
    <x v="61"/>
    <n v="638.23"/>
    <n v="56"/>
  </r>
  <r>
    <x v="3"/>
    <x v="2"/>
    <x v="2"/>
    <x v="78"/>
    <x v="6"/>
    <x v="35"/>
    <n v="4512.9799999999996"/>
    <n v="4352"/>
  </r>
  <r>
    <x v="3"/>
    <x v="2"/>
    <x v="2"/>
    <x v="497"/>
    <x v="9"/>
    <x v="21"/>
    <n v="965.85"/>
    <n v="183"/>
  </r>
  <r>
    <x v="3"/>
    <x v="2"/>
    <x v="2"/>
    <x v="683"/>
    <x v="5"/>
    <x v="8"/>
    <n v="29.47"/>
    <n v="2"/>
  </r>
  <r>
    <x v="3"/>
    <x v="2"/>
    <x v="2"/>
    <x v="919"/>
    <x v="5"/>
    <x v="7"/>
    <n v="241.46"/>
    <n v="129"/>
  </r>
  <r>
    <x v="2"/>
    <x v="5"/>
    <x v="2"/>
    <x v="538"/>
    <x v="3"/>
    <x v="18"/>
    <n v="507.53"/>
    <n v="38"/>
  </r>
  <r>
    <x v="2"/>
    <x v="0"/>
    <x v="2"/>
    <x v="652"/>
    <x v="6"/>
    <x v="28"/>
    <n v="1854.5"/>
    <n v="221"/>
  </r>
  <r>
    <x v="2"/>
    <x v="0"/>
    <x v="2"/>
    <x v="672"/>
    <x v="6"/>
    <x v="28"/>
    <n v="2437.6"/>
    <n v="249"/>
  </r>
  <r>
    <x v="3"/>
    <x v="4"/>
    <x v="2"/>
    <x v="184"/>
    <x v="5"/>
    <x v="19"/>
    <n v="1618.29"/>
    <n v="59"/>
  </r>
  <r>
    <x v="3"/>
    <x v="4"/>
    <x v="2"/>
    <x v="182"/>
    <x v="3"/>
    <x v="4"/>
    <n v="12.42"/>
    <n v="3"/>
  </r>
  <r>
    <x v="3"/>
    <x v="4"/>
    <x v="2"/>
    <x v="1293"/>
    <x v="3"/>
    <x v="4"/>
    <n v="62.11"/>
    <n v="8"/>
  </r>
  <r>
    <x v="3"/>
    <x v="4"/>
    <x v="2"/>
    <x v="589"/>
    <x v="9"/>
    <x v="21"/>
    <n v="15055.9"/>
    <n v="2312"/>
  </r>
  <r>
    <x v="3"/>
    <x v="4"/>
    <x v="2"/>
    <x v="1293"/>
    <x v="9"/>
    <x v="21"/>
    <n v="650.48"/>
    <n v="88"/>
  </r>
  <r>
    <x v="2"/>
    <x v="0"/>
    <x v="2"/>
    <x v="65"/>
    <x v="3"/>
    <x v="26"/>
    <n v="7008.68"/>
    <n v="1756"/>
  </r>
  <r>
    <x v="2"/>
    <x v="5"/>
    <x v="2"/>
    <x v="61"/>
    <x v="5"/>
    <x v="7"/>
    <n v="1231.4100000000001"/>
    <n v="458"/>
  </r>
  <r>
    <x v="2"/>
    <x v="0"/>
    <x v="2"/>
    <x v="1924"/>
    <x v="2"/>
    <x v="77"/>
    <n v="474.49"/>
    <n v="692"/>
  </r>
  <r>
    <x v="2"/>
    <x v="0"/>
    <x v="2"/>
    <x v="965"/>
    <x v="5"/>
    <x v="14"/>
    <n v="10598.77"/>
    <n v="931"/>
  </r>
  <r>
    <x v="3"/>
    <x v="4"/>
    <x v="2"/>
    <x v="129"/>
    <x v="0"/>
    <x v="0"/>
    <n v="211.18"/>
    <n v="65"/>
  </r>
  <r>
    <x v="2"/>
    <x v="6"/>
    <x v="2"/>
    <x v="1936"/>
    <x v="5"/>
    <x v="7"/>
    <n v="111501.95"/>
    <n v="42950"/>
  </r>
  <r>
    <x v="2"/>
    <x v="6"/>
    <x v="2"/>
    <x v="480"/>
    <x v="5"/>
    <x v="7"/>
    <n v="206.76"/>
    <n v="122"/>
  </r>
  <r>
    <x v="2"/>
    <x v="6"/>
    <x v="2"/>
    <x v="1986"/>
    <x v="5"/>
    <x v="7"/>
    <n v="420.41"/>
    <n v="132"/>
  </r>
  <r>
    <x v="2"/>
    <x v="6"/>
    <x v="2"/>
    <x v="641"/>
    <x v="3"/>
    <x v="18"/>
    <n v="19017.28"/>
    <n v="720"/>
  </r>
  <r>
    <x v="2"/>
    <x v="5"/>
    <x v="2"/>
    <x v="1238"/>
    <x v="5"/>
    <x v="19"/>
    <n v="177.23"/>
    <n v="7"/>
  </r>
  <r>
    <x v="2"/>
    <x v="5"/>
    <x v="2"/>
    <x v="823"/>
    <x v="0"/>
    <x v="6"/>
    <n v="4.5999999999999996"/>
    <n v="3"/>
  </r>
  <r>
    <x v="2"/>
    <x v="0"/>
    <x v="2"/>
    <x v="661"/>
    <x v="5"/>
    <x v="14"/>
    <n v="15028.08"/>
    <n v="6837"/>
  </r>
  <r>
    <x v="3"/>
    <x v="4"/>
    <x v="2"/>
    <x v="57"/>
    <x v="3"/>
    <x v="16"/>
    <n v="60250.71"/>
    <n v="3858"/>
  </r>
  <r>
    <x v="2"/>
    <x v="6"/>
    <x v="2"/>
    <x v="74"/>
    <x v="0"/>
    <x v="6"/>
    <n v="3.45"/>
    <n v="3"/>
  </r>
  <r>
    <x v="2"/>
    <x v="6"/>
    <x v="2"/>
    <x v="566"/>
    <x v="0"/>
    <x v="6"/>
    <n v="937.31"/>
    <n v="767"/>
  </r>
  <r>
    <x v="2"/>
    <x v="6"/>
    <x v="2"/>
    <x v="919"/>
    <x v="6"/>
    <x v="29"/>
    <n v="57.43"/>
    <n v="78"/>
  </r>
  <r>
    <x v="2"/>
    <x v="6"/>
    <x v="2"/>
    <x v="126"/>
    <x v="5"/>
    <x v="19"/>
    <n v="17795.099999999999"/>
    <n v="967"/>
  </r>
  <r>
    <x v="2"/>
    <x v="5"/>
    <x v="2"/>
    <x v="107"/>
    <x v="6"/>
    <x v="44"/>
    <n v="88.62"/>
    <n v="45"/>
  </r>
  <r>
    <x v="2"/>
    <x v="0"/>
    <x v="2"/>
    <x v="929"/>
    <x v="5"/>
    <x v="14"/>
    <n v="124.62"/>
    <n v="9"/>
  </r>
  <r>
    <x v="3"/>
    <x v="4"/>
    <x v="2"/>
    <x v="1966"/>
    <x v="3"/>
    <x v="37"/>
    <n v="31.62"/>
    <n v="10"/>
  </r>
  <r>
    <x v="3"/>
    <x v="4"/>
    <x v="2"/>
    <x v="566"/>
    <x v="3"/>
    <x v="37"/>
    <n v="248.45"/>
    <n v="189"/>
  </r>
  <r>
    <x v="2"/>
    <x v="6"/>
    <x v="2"/>
    <x v="1087"/>
    <x v="5"/>
    <x v="19"/>
    <n v="201.02"/>
    <n v="7"/>
  </r>
  <r>
    <x v="2"/>
    <x v="0"/>
    <x v="2"/>
    <x v="217"/>
    <x v="3"/>
    <x v="16"/>
    <n v="14838.28"/>
    <n v="859"/>
  </r>
  <r>
    <x v="2"/>
    <x v="5"/>
    <x v="2"/>
    <x v="78"/>
    <x v="0"/>
    <x v="59"/>
    <n v="6933.89"/>
    <n v="1206"/>
  </r>
  <r>
    <x v="2"/>
    <x v="0"/>
    <x v="2"/>
    <x v="574"/>
    <x v="9"/>
    <x v="21"/>
    <n v="13.72"/>
    <n v="1"/>
  </r>
  <r>
    <x v="2"/>
    <x v="0"/>
    <x v="2"/>
    <x v="257"/>
    <x v="9"/>
    <x v="31"/>
    <n v="469.91"/>
    <n v="105"/>
  </r>
  <r>
    <x v="3"/>
    <x v="4"/>
    <x v="2"/>
    <x v="867"/>
    <x v="2"/>
    <x v="3"/>
    <n v="3600.23"/>
    <n v="694"/>
  </r>
  <r>
    <x v="3"/>
    <x v="4"/>
    <x v="2"/>
    <x v="1140"/>
    <x v="2"/>
    <x v="3"/>
    <n v="79474.87"/>
    <n v="33245"/>
  </r>
  <r>
    <x v="3"/>
    <x v="4"/>
    <x v="2"/>
    <x v="1947"/>
    <x v="2"/>
    <x v="22"/>
    <n v="18155.84"/>
    <n v="12367"/>
  </r>
  <r>
    <x v="2"/>
    <x v="6"/>
    <x v="2"/>
    <x v="62"/>
    <x v="5"/>
    <x v="19"/>
    <n v="157.37"/>
    <n v="8"/>
  </r>
  <r>
    <x v="2"/>
    <x v="6"/>
    <x v="2"/>
    <x v="914"/>
    <x v="5"/>
    <x v="14"/>
    <n v="29626.34"/>
    <n v="2097"/>
  </r>
  <r>
    <x v="2"/>
    <x v="5"/>
    <x v="2"/>
    <x v="78"/>
    <x v="6"/>
    <x v="28"/>
    <n v="48272.52"/>
    <n v="5304"/>
  </r>
  <r>
    <x v="2"/>
    <x v="5"/>
    <x v="2"/>
    <x v="72"/>
    <x v="0"/>
    <x v="59"/>
    <n v="338.35"/>
    <n v="148"/>
  </r>
  <r>
    <x v="2"/>
    <x v="0"/>
    <x v="2"/>
    <x v="1056"/>
    <x v="0"/>
    <x v="2"/>
    <n v="3.43"/>
    <n v="6"/>
  </r>
  <r>
    <x v="2"/>
    <x v="0"/>
    <x v="2"/>
    <x v="217"/>
    <x v="0"/>
    <x v="2"/>
    <n v="3.43"/>
    <n v="3"/>
  </r>
  <r>
    <x v="3"/>
    <x v="4"/>
    <x v="2"/>
    <x v="1155"/>
    <x v="2"/>
    <x v="3"/>
    <n v="11055.9"/>
    <n v="3652"/>
  </r>
  <r>
    <x v="3"/>
    <x v="4"/>
    <x v="2"/>
    <x v="792"/>
    <x v="2"/>
    <x v="22"/>
    <n v="948.62"/>
    <n v="840"/>
  </r>
  <r>
    <x v="2"/>
    <x v="5"/>
    <x v="2"/>
    <x v="53"/>
    <x v="6"/>
    <x v="43"/>
    <n v="13551.29"/>
    <n v="7945"/>
  </r>
  <r>
    <x v="2"/>
    <x v="0"/>
    <x v="2"/>
    <x v="480"/>
    <x v="3"/>
    <x v="38"/>
    <n v="384.16"/>
    <n v="34"/>
  </r>
  <r>
    <x v="2"/>
    <x v="0"/>
    <x v="2"/>
    <x v="1140"/>
    <x v="3"/>
    <x v="38"/>
    <n v="17.149999999999999"/>
    <n v="2"/>
  </r>
  <r>
    <x v="3"/>
    <x v="4"/>
    <x v="2"/>
    <x v="1293"/>
    <x v="0"/>
    <x v="6"/>
    <n v="426.88"/>
    <n v="331"/>
  </r>
  <r>
    <x v="2"/>
    <x v="6"/>
    <x v="2"/>
    <x v="480"/>
    <x v="0"/>
    <x v="49"/>
    <n v="2.2999999999999998"/>
    <n v="5"/>
  </r>
  <r>
    <x v="2"/>
    <x v="5"/>
    <x v="2"/>
    <x v="21"/>
    <x v="0"/>
    <x v="2"/>
    <n v="19.559999999999999"/>
    <n v="32"/>
  </r>
  <r>
    <x v="2"/>
    <x v="0"/>
    <x v="2"/>
    <x v="684"/>
    <x v="5"/>
    <x v="7"/>
    <n v="348.72"/>
    <n v="87"/>
  </r>
  <r>
    <x v="2"/>
    <x v="6"/>
    <x v="2"/>
    <x v="77"/>
    <x v="0"/>
    <x v="2"/>
    <n v="26170.01"/>
    <n v="7619"/>
  </r>
  <r>
    <x v="2"/>
    <x v="5"/>
    <x v="2"/>
    <x v="596"/>
    <x v="3"/>
    <x v="16"/>
    <n v="13338.38"/>
    <n v="978"/>
  </r>
  <r>
    <x v="2"/>
    <x v="0"/>
    <x v="2"/>
    <x v="934"/>
    <x v="3"/>
    <x v="13"/>
    <n v="17.149999999999999"/>
    <n v="29"/>
  </r>
  <r>
    <x v="3"/>
    <x v="4"/>
    <x v="2"/>
    <x v="297"/>
    <x v="6"/>
    <x v="44"/>
    <n v="112.93"/>
    <n v="8"/>
  </r>
  <r>
    <x v="3"/>
    <x v="4"/>
    <x v="2"/>
    <x v="641"/>
    <x v="7"/>
    <x v="12"/>
    <n v="242.8"/>
    <n v="168"/>
  </r>
  <r>
    <x v="2"/>
    <x v="0"/>
    <x v="2"/>
    <x v="1226"/>
    <x v="5"/>
    <x v="19"/>
    <n v="96668.36"/>
    <n v="6567"/>
  </r>
  <r>
    <x v="2"/>
    <x v="6"/>
    <x v="2"/>
    <x v="129"/>
    <x v="3"/>
    <x v="16"/>
    <n v="204.46"/>
    <n v="10"/>
  </r>
  <r>
    <x v="2"/>
    <x v="6"/>
    <x v="2"/>
    <x v="480"/>
    <x v="0"/>
    <x v="2"/>
    <n v="56.28"/>
    <n v="68"/>
  </r>
  <r>
    <x v="2"/>
    <x v="5"/>
    <x v="2"/>
    <x v="304"/>
    <x v="6"/>
    <x v="43"/>
    <n v="25.32"/>
    <n v="29"/>
  </r>
  <r>
    <x v="2"/>
    <x v="5"/>
    <x v="2"/>
    <x v="304"/>
    <x v="6"/>
    <x v="52"/>
    <n v="20.72"/>
    <n v="1"/>
  </r>
  <r>
    <x v="2"/>
    <x v="0"/>
    <x v="2"/>
    <x v="552"/>
    <x v="5"/>
    <x v="7"/>
    <n v="21232.99"/>
    <n v="8094"/>
  </r>
  <r>
    <x v="2"/>
    <x v="5"/>
    <x v="2"/>
    <x v="705"/>
    <x v="9"/>
    <x v="21"/>
    <n v="115.09"/>
    <n v="20"/>
  </r>
  <r>
    <x v="2"/>
    <x v="5"/>
    <x v="2"/>
    <x v="684"/>
    <x v="3"/>
    <x v="32"/>
    <n v="4.5999999999999996"/>
    <n v="5"/>
  </r>
  <r>
    <x v="2"/>
    <x v="0"/>
    <x v="2"/>
    <x v="905"/>
    <x v="5"/>
    <x v="7"/>
    <n v="5483.46"/>
    <n v="2532"/>
  </r>
  <r>
    <x v="2"/>
    <x v="6"/>
    <x v="2"/>
    <x v="556"/>
    <x v="7"/>
    <x v="12"/>
    <n v="490.48"/>
    <n v="280"/>
  </r>
  <r>
    <x v="2"/>
    <x v="5"/>
    <x v="2"/>
    <x v="354"/>
    <x v="2"/>
    <x v="3"/>
    <n v="13676.73"/>
    <n v="4737"/>
  </r>
  <r>
    <x v="2"/>
    <x v="0"/>
    <x v="2"/>
    <x v="53"/>
    <x v="0"/>
    <x v="6"/>
    <n v="36737.839999999997"/>
    <n v="32469"/>
  </r>
  <r>
    <x v="2"/>
    <x v="6"/>
    <x v="2"/>
    <x v="684"/>
    <x v="9"/>
    <x v="21"/>
    <n v="4766.96"/>
    <n v="1339"/>
  </r>
  <r>
    <x v="2"/>
    <x v="6"/>
    <x v="2"/>
    <x v="257"/>
    <x v="9"/>
    <x v="21"/>
    <n v="117.16"/>
    <n v="11"/>
  </r>
  <r>
    <x v="2"/>
    <x v="6"/>
    <x v="2"/>
    <x v="683"/>
    <x v="9"/>
    <x v="21"/>
    <n v="29.87"/>
    <n v="7"/>
  </r>
  <r>
    <x v="2"/>
    <x v="6"/>
    <x v="2"/>
    <x v="132"/>
    <x v="0"/>
    <x v="0"/>
    <n v="94494.84"/>
    <n v="21236"/>
  </r>
  <r>
    <x v="3"/>
    <x v="4"/>
    <x v="2"/>
    <x v="132"/>
    <x v="3"/>
    <x v="60"/>
    <n v="8786"/>
    <n v="542"/>
  </r>
  <r>
    <x v="2"/>
    <x v="0"/>
    <x v="2"/>
    <x v="1293"/>
    <x v="5"/>
    <x v="19"/>
    <n v="787.76"/>
    <n v="47"/>
  </r>
  <r>
    <x v="2"/>
    <x v="0"/>
    <x v="2"/>
    <x v="794"/>
    <x v="5"/>
    <x v="19"/>
    <n v="388.74"/>
    <n v="14"/>
  </r>
  <r>
    <x v="2"/>
    <x v="6"/>
    <x v="2"/>
    <x v="1118"/>
    <x v="6"/>
    <x v="35"/>
    <n v="1.1499999999999999"/>
    <n v="1"/>
  </r>
  <r>
    <x v="2"/>
    <x v="5"/>
    <x v="2"/>
    <x v="1932"/>
    <x v="2"/>
    <x v="58"/>
    <n v="922.98"/>
    <n v="150"/>
  </r>
  <r>
    <x v="2"/>
    <x v="6"/>
    <x v="2"/>
    <x v="3"/>
    <x v="2"/>
    <x v="22"/>
    <n v="2828.01"/>
    <n v="2346"/>
  </r>
  <r>
    <x v="0"/>
    <x v="8"/>
    <x v="2"/>
    <x v="77"/>
    <x v="3"/>
    <x v="4"/>
    <n v="148218.1"/>
    <n v="46500.46"/>
  </r>
  <r>
    <x v="0"/>
    <x v="6"/>
    <x v="2"/>
    <x v="641"/>
    <x v="0"/>
    <x v="68"/>
    <n v="68853.56"/>
    <n v="48594.83"/>
  </r>
  <r>
    <x v="0"/>
    <x v="0"/>
    <x v="2"/>
    <x v="848"/>
    <x v="1"/>
    <x v="15"/>
    <n v="118.9"/>
    <n v="28.1"/>
  </r>
  <r>
    <x v="0"/>
    <x v="8"/>
    <x v="2"/>
    <x v="1190"/>
    <x v="6"/>
    <x v="28"/>
    <n v="6291.63"/>
    <n v="613"/>
  </r>
  <r>
    <x v="0"/>
    <x v="4"/>
    <x v="2"/>
    <x v="1087"/>
    <x v="3"/>
    <x v="18"/>
    <n v="53.54"/>
    <n v="4.5"/>
  </r>
  <r>
    <x v="0"/>
    <x v="4"/>
    <x v="2"/>
    <x v="644"/>
    <x v="6"/>
    <x v="29"/>
    <n v="13.36"/>
    <n v="2.9"/>
  </r>
  <r>
    <x v="0"/>
    <x v="5"/>
    <x v="2"/>
    <x v="5"/>
    <x v="6"/>
    <x v="52"/>
    <n v="877.99"/>
    <n v="494.7"/>
  </r>
  <r>
    <x v="0"/>
    <x v="7"/>
    <x v="2"/>
    <x v="556"/>
    <x v="0"/>
    <x v="0"/>
    <n v="670393.31000000006"/>
    <n v="212534.62"/>
  </r>
  <r>
    <x v="0"/>
    <x v="6"/>
    <x v="2"/>
    <x v="596"/>
    <x v="2"/>
    <x v="22"/>
    <n v="8126.35"/>
    <n v="5576"/>
  </r>
  <r>
    <x v="0"/>
    <x v="0"/>
    <x v="2"/>
    <x v="1193"/>
    <x v="9"/>
    <x v="21"/>
    <n v="1004.48"/>
    <n v="165"/>
  </r>
  <r>
    <x v="0"/>
    <x v="10"/>
    <x v="2"/>
    <x v="5"/>
    <x v="9"/>
    <x v="21"/>
    <n v="1089.4000000000001"/>
    <n v="134.19999999999999"/>
  </r>
  <r>
    <x v="0"/>
    <x v="5"/>
    <x v="2"/>
    <x v="800"/>
    <x v="1"/>
    <x v="80"/>
    <n v="128157.33"/>
    <n v="322750"/>
  </r>
  <r>
    <x v="0"/>
    <x v="7"/>
    <x v="2"/>
    <x v="257"/>
    <x v="6"/>
    <x v="52"/>
    <n v="0.37"/>
    <n v="0.1"/>
  </r>
  <r>
    <x v="0"/>
    <x v="3"/>
    <x v="2"/>
    <x v="874"/>
    <x v="5"/>
    <x v="8"/>
    <n v="464.83"/>
    <n v="15.5"/>
  </r>
  <r>
    <x v="0"/>
    <x v="7"/>
    <x v="2"/>
    <x v="152"/>
    <x v="6"/>
    <x v="28"/>
    <n v="2273.6"/>
    <n v="138.5"/>
  </r>
  <r>
    <x v="0"/>
    <x v="3"/>
    <x v="2"/>
    <x v="1098"/>
    <x v="5"/>
    <x v="14"/>
    <n v="1585.78"/>
    <n v="316"/>
  </r>
  <r>
    <x v="0"/>
    <x v="4"/>
    <x v="2"/>
    <x v="151"/>
    <x v="2"/>
    <x v="22"/>
    <n v="144275.62"/>
    <n v="77593"/>
  </r>
  <r>
    <x v="0"/>
    <x v="10"/>
    <x v="2"/>
    <x v="475"/>
    <x v="2"/>
    <x v="22"/>
    <n v="499.1"/>
    <n v="405"/>
  </r>
  <r>
    <x v="0"/>
    <x v="0"/>
    <x v="2"/>
    <x v="682"/>
    <x v="1"/>
    <x v="41"/>
    <n v="453.37"/>
    <n v="370"/>
  </r>
  <r>
    <x v="0"/>
    <x v="9"/>
    <x v="2"/>
    <x v="1930"/>
    <x v="5"/>
    <x v="19"/>
    <n v="269.67"/>
    <n v="22.5"/>
  </r>
  <r>
    <x v="0"/>
    <x v="9"/>
    <x v="2"/>
    <x v="1971"/>
    <x v="5"/>
    <x v="7"/>
    <n v="854.54"/>
    <n v="331"/>
  </r>
  <r>
    <x v="0"/>
    <x v="8"/>
    <x v="2"/>
    <x v="1971"/>
    <x v="5"/>
    <x v="7"/>
    <n v="345.42"/>
    <n v="154"/>
  </r>
  <r>
    <x v="0"/>
    <x v="9"/>
    <x v="2"/>
    <x v="574"/>
    <x v="2"/>
    <x v="3"/>
    <n v="3.56"/>
    <n v="20"/>
  </r>
  <r>
    <x v="0"/>
    <x v="4"/>
    <x v="2"/>
    <x v="257"/>
    <x v="9"/>
    <x v="31"/>
    <n v="12.22"/>
    <n v="4.0999999999999996"/>
  </r>
  <r>
    <x v="0"/>
    <x v="8"/>
    <x v="2"/>
    <x v="260"/>
    <x v="3"/>
    <x v="16"/>
    <n v="7295.41"/>
    <n v="381.9"/>
  </r>
  <r>
    <x v="0"/>
    <x v="0"/>
    <x v="2"/>
    <x v="260"/>
    <x v="6"/>
    <x v="51"/>
    <n v="92.12"/>
    <n v="12.6"/>
  </r>
  <r>
    <x v="0"/>
    <x v="3"/>
    <x v="2"/>
    <x v="947"/>
    <x v="5"/>
    <x v="14"/>
    <n v="72453.02"/>
    <n v="13270.53"/>
  </r>
  <r>
    <x v="0"/>
    <x v="5"/>
    <x v="2"/>
    <x v="480"/>
    <x v="6"/>
    <x v="28"/>
    <n v="36184.080000000002"/>
    <n v="5297.6"/>
  </r>
  <r>
    <x v="0"/>
    <x v="10"/>
    <x v="2"/>
    <x v="156"/>
    <x v="5"/>
    <x v="7"/>
    <n v="101533.75"/>
    <n v="44156.3"/>
  </r>
  <r>
    <x v="0"/>
    <x v="7"/>
    <x v="2"/>
    <x v="74"/>
    <x v="6"/>
    <x v="28"/>
    <n v="31452.35"/>
    <n v="2585.6"/>
  </r>
  <r>
    <x v="0"/>
    <x v="7"/>
    <x v="2"/>
    <x v="1954"/>
    <x v="6"/>
    <x v="28"/>
    <n v="147.05000000000001"/>
    <n v="16"/>
  </r>
  <r>
    <x v="0"/>
    <x v="5"/>
    <x v="2"/>
    <x v="24"/>
    <x v="0"/>
    <x v="49"/>
    <n v="11.25"/>
    <n v="12.4"/>
  </r>
  <r>
    <x v="0"/>
    <x v="4"/>
    <x v="2"/>
    <x v="78"/>
    <x v="1"/>
    <x v="15"/>
    <n v="10.18"/>
    <n v="4.3"/>
  </r>
  <r>
    <x v="0"/>
    <x v="5"/>
    <x v="2"/>
    <x v="297"/>
    <x v="1"/>
    <x v="15"/>
    <n v="51.26"/>
    <n v="26"/>
  </r>
  <r>
    <x v="0"/>
    <x v="5"/>
    <x v="2"/>
    <x v="77"/>
    <x v="3"/>
    <x v="39"/>
    <n v="59.78"/>
    <n v="120"/>
  </r>
  <r>
    <x v="0"/>
    <x v="9"/>
    <x v="2"/>
    <x v="783"/>
    <x v="6"/>
    <x v="29"/>
    <n v="63.57"/>
    <n v="20"/>
  </r>
  <r>
    <x v="0"/>
    <x v="4"/>
    <x v="2"/>
    <x v="269"/>
    <x v="5"/>
    <x v="19"/>
    <n v="6368.33"/>
    <n v="257.5"/>
  </r>
  <r>
    <x v="0"/>
    <x v="3"/>
    <x v="2"/>
    <x v="589"/>
    <x v="0"/>
    <x v="6"/>
    <n v="75213.75"/>
    <n v="43749.22"/>
  </r>
  <r>
    <x v="0"/>
    <x v="1"/>
    <x v="2"/>
    <x v="154"/>
    <x v="5"/>
    <x v="19"/>
    <n v="12758.62"/>
    <n v="520.4"/>
  </r>
  <r>
    <x v="0"/>
    <x v="3"/>
    <x v="2"/>
    <x v="297"/>
    <x v="1"/>
    <x v="50"/>
    <n v="3.64"/>
    <n v="2"/>
  </r>
  <r>
    <x v="0"/>
    <x v="1"/>
    <x v="2"/>
    <x v="297"/>
    <x v="5"/>
    <x v="7"/>
    <n v="7328.81"/>
    <n v="3603.4"/>
  </r>
  <r>
    <x v="0"/>
    <x v="6"/>
    <x v="2"/>
    <x v="74"/>
    <x v="5"/>
    <x v="7"/>
    <n v="76"/>
    <n v="62.3"/>
  </r>
  <r>
    <x v="0"/>
    <x v="6"/>
    <x v="2"/>
    <x v="154"/>
    <x v="6"/>
    <x v="29"/>
    <n v="414.01"/>
    <n v="133.69999999999999"/>
  </r>
  <r>
    <x v="0"/>
    <x v="1"/>
    <x v="2"/>
    <x v="78"/>
    <x v="0"/>
    <x v="49"/>
    <n v="399.07"/>
    <n v="1460.5"/>
  </r>
  <r>
    <x v="0"/>
    <x v="0"/>
    <x v="2"/>
    <x v="799"/>
    <x v="5"/>
    <x v="19"/>
    <n v="2969.26"/>
    <n v="192"/>
  </r>
  <r>
    <x v="0"/>
    <x v="7"/>
    <x v="2"/>
    <x v="589"/>
    <x v="5"/>
    <x v="7"/>
    <n v="17963.37"/>
    <n v="7882"/>
  </r>
  <r>
    <x v="0"/>
    <x v="10"/>
    <x v="2"/>
    <x v="80"/>
    <x v="6"/>
    <x v="35"/>
    <n v="12.31"/>
    <n v="6.9"/>
  </r>
  <r>
    <x v="0"/>
    <x v="6"/>
    <x v="2"/>
    <x v="77"/>
    <x v="1"/>
    <x v="15"/>
    <n v="24644350.129999999"/>
    <n v="19250072.25"/>
  </r>
  <r>
    <x v="0"/>
    <x v="6"/>
    <x v="2"/>
    <x v="519"/>
    <x v="5"/>
    <x v="7"/>
    <n v="29.6"/>
    <n v="4.4000000000000004"/>
  </r>
  <r>
    <x v="0"/>
    <x v="11"/>
    <x v="2"/>
    <x v="78"/>
    <x v="5"/>
    <x v="69"/>
    <n v="52.55"/>
    <n v="2.9"/>
  </r>
  <r>
    <x v="0"/>
    <x v="10"/>
    <x v="2"/>
    <x v="24"/>
    <x v="2"/>
    <x v="3"/>
    <n v="75726.320000000007"/>
    <n v="44587.13"/>
  </r>
  <r>
    <x v="0"/>
    <x v="10"/>
    <x v="2"/>
    <x v="1929"/>
    <x v="6"/>
    <x v="28"/>
    <n v="43.13"/>
    <n v="3.6"/>
  </r>
  <r>
    <x v="0"/>
    <x v="9"/>
    <x v="2"/>
    <x v="156"/>
    <x v="2"/>
    <x v="3"/>
    <n v="127"/>
    <n v="59.9"/>
  </r>
  <r>
    <x v="0"/>
    <x v="10"/>
    <x v="2"/>
    <x v="78"/>
    <x v="6"/>
    <x v="28"/>
    <n v="153577.1"/>
    <n v="9701.4"/>
  </r>
  <r>
    <x v="0"/>
    <x v="7"/>
    <x v="2"/>
    <x v="1948"/>
    <x v="5"/>
    <x v="19"/>
    <n v="2611.02"/>
    <n v="186.8"/>
  </r>
  <r>
    <x v="0"/>
    <x v="6"/>
    <x v="2"/>
    <x v="683"/>
    <x v="6"/>
    <x v="51"/>
    <n v="314.55"/>
    <n v="37"/>
  </r>
  <r>
    <x v="0"/>
    <x v="6"/>
    <x v="2"/>
    <x v="156"/>
    <x v="2"/>
    <x v="86"/>
    <n v="522.84"/>
    <n v="123"/>
  </r>
  <r>
    <x v="0"/>
    <x v="8"/>
    <x v="2"/>
    <x v="128"/>
    <x v="2"/>
    <x v="3"/>
    <n v="146876.78"/>
    <n v="81952.89"/>
  </r>
  <r>
    <x v="0"/>
    <x v="7"/>
    <x v="2"/>
    <x v="571"/>
    <x v="6"/>
    <x v="44"/>
    <n v="9184.24"/>
    <n v="3719.6"/>
  </r>
  <r>
    <x v="0"/>
    <x v="7"/>
    <x v="2"/>
    <x v="1292"/>
    <x v="5"/>
    <x v="7"/>
    <n v="2461.1"/>
    <n v="867"/>
  </r>
  <r>
    <x v="0"/>
    <x v="1"/>
    <x v="2"/>
    <x v="62"/>
    <x v="0"/>
    <x v="6"/>
    <n v="11.87"/>
    <n v="10.6"/>
  </r>
  <r>
    <x v="0"/>
    <x v="8"/>
    <x v="2"/>
    <x v="1176"/>
    <x v="5"/>
    <x v="14"/>
    <n v="3803.15"/>
    <n v="313.5"/>
  </r>
  <r>
    <x v="0"/>
    <x v="9"/>
    <x v="2"/>
    <x v="126"/>
    <x v="5"/>
    <x v="7"/>
    <n v="7510.09"/>
    <n v="5355.5"/>
  </r>
  <r>
    <x v="0"/>
    <x v="7"/>
    <x v="2"/>
    <x v="748"/>
    <x v="6"/>
    <x v="29"/>
    <n v="35.159999999999997"/>
    <n v="14.2"/>
  </r>
  <r>
    <x v="0"/>
    <x v="3"/>
    <x v="2"/>
    <x v="1176"/>
    <x v="2"/>
    <x v="22"/>
    <n v="49.98"/>
    <n v="40"/>
  </r>
  <r>
    <x v="0"/>
    <x v="4"/>
    <x v="2"/>
    <x v="1226"/>
    <x v="5"/>
    <x v="19"/>
    <n v="29096.84"/>
    <n v="1090.3"/>
  </r>
  <r>
    <x v="0"/>
    <x v="5"/>
    <x v="2"/>
    <x v="128"/>
    <x v="1"/>
    <x v="56"/>
    <n v="7.72"/>
    <n v="4.5"/>
  </r>
  <r>
    <x v="0"/>
    <x v="6"/>
    <x v="2"/>
    <x v="128"/>
    <x v="0"/>
    <x v="2"/>
    <n v="710.17"/>
    <n v="1194.28"/>
  </r>
  <r>
    <x v="0"/>
    <x v="0"/>
    <x v="2"/>
    <x v="128"/>
    <x v="0"/>
    <x v="2"/>
    <n v="661.97"/>
    <n v="703.15"/>
  </r>
  <r>
    <x v="0"/>
    <x v="8"/>
    <x v="2"/>
    <x v="1965"/>
    <x v="5"/>
    <x v="7"/>
    <n v="184.5"/>
    <n v="57.3"/>
  </r>
  <r>
    <x v="0"/>
    <x v="1"/>
    <x v="2"/>
    <x v="132"/>
    <x v="9"/>
    <x v="31"/>
    <n v="12.18"/>
    <n v="5"/>
  </r>
  <r>
    <x v="0"/>
    <x v="10"/>
    <x v="2"/>
    <x v="1966"/>
    <x v="5"/>
    <x v="7"/>
    <n v="9.24"/>
    <n v="10"/>
  </r>
  <r>
    <x v="0"/>
    <x v="4"/>
    <x v="2"/>
    <x v="128"/>
    <x v="9"/>
    <x v="21"/>
    <n v="4583.22"/>
    <n v="331.9"/>
  </r>
  <r>
    <x v="0"/>
    <x v="8"/>
    <x v="2"/>
    <x v="1077"/>
    <x v="5"/>
    <x v="19"/>
    <n v="2683.58"/>
    <n v="171.8"/>
  </r>
  <r>
    <x v="0"/>
    <x v="6"/>
    <x v="2"/>
    <x v="661"/>
    <x v="1"/>
    <x v="15"/>
    <n v="31.58"/>
    <n v="28"/>
  </r>
  <r>
    <x v="0"/>
    <x v="6"/>
    <x v="2"/>
    <x v="1973"/>
    <x v="6"/>
    <x v="29"/>
    <n v="242.41"/>
    <n v="20"/>
  </r>
  <r>
    <x v="0"/>
    <x v="10"/>
    <x v="2"/>
    <x v="580"/>
    <x v="2"/>
    <x v="3"/>
    <n v="1572.84"/>
    <n v="331.5"/>
  </r>
  <r>
    <x v="0"/>
    <x v="10"/>
    <x v="2"/>
    <x v="53"/>
    <x v="5"/>
    <x v="14"/>
    <n v="5708.03"/>
    <n v="1753"/>
  </r>
  <r>
    <x v="0"/>
    <x v="1"/>
    <x v="2"/>
    <x v="661"/>
    <x v="6"/>
    <x v="52"/>
    <n v="0.43"/>
    <n v="0.3"/>
  </r>
  <r>
    <x v="0"/>
    <x v="9"/>
    <x v="2"/>
    <x v="860"/>
    <x v="9"/>
    <x v="31"/>
    <n v="10.86"/>
    <n v="4"/>
  </r>
  <r>
    <x v="0"/>
    <x v="5"/>
    <x v="2"/>
    <x v="942"/>
    <x v="5"/>
    <x v="8"/>
    <n v="630.33000000000004"/>
    <n v="21.9"/>
  </r>
  <r>
    <x v="0"/>
    <x v="6"/>
    <x v="2"/>
    <x v="129"/>
    <x v="5"/>
    <x v="8"/>
    <n v="116.59"/>
    <n v="8"/>
  </r>
  <r>
    <x v="0"/>
    <x v="0"/>
    <x v="2"/>
    <x v="497"/>
    <x v="2"/>
    <x v="22"/>
    <n v="135.24"/>
    <n v="149.5"/>
  </r>
  <r>
    <x v="0"/>
    <x v="6"/>
    <x v="2"/>
    <x v="129"/>
    <x v="6"/>
    <x v="55"/>
    <n v="11.36"/>
    <n v="11"/>
  </r>
  <r>
    <x v="0"/>
    <x v="9"/>
    <x v="2"/>
    <x v="860"/>
    <x v="6"/>
    <x v="35"/>
    <n v="4.58"/>
    <n v="6.4"/>
  </r>
  <r>
    <x v="0"/>
    <x v="8"/>
    <x v="2"/>
    <x v="129"/>
    <x v="5"/>
    <x v="19"/>
    <n v="35845.33"/>
    <n v="2139.4"/>
  </r>
  <r>
    <x v="0"/>
    <x v="6"/>
    <x v="2"/>
    <x v="860"/>
    <x v="6"/>
    <x v="51"/>
    <n v="482.82"/>
    <n v="43.9"/>
  </r>
  <r>
    <x v="0"/>
    <x v="7"/>
    <x v="2"/>
    <x v="620"/>
    <x v="5"/>
    <x v="7"/>
    <n v="11439.97"/>
    <n v="4336"/>
  </r>
  <r>
    <x v="0"/>
    <x v="1"/>
    <x v="2"/>
    <x v="1122"/>
    <x v="5"/>
    <x v="9"/>
    <n v="157.68"/>
    <n v="3.7"/>
  </r>
  <r>
    <x v="0"/>
    <x v="5"/>
    <x v="2"/>
    <x v="129"/>
    <x v="6"/>
    <x v="35"/>
    <n v="3.89"/>
    <n v="3.9"/>
  </r>
  <r>
    <x v="0"/>
    <x v="6"/>
    <x v="2"/>
    <x v="128"/>
    <x v="3"/>
    <x v="18"/>
    <n v="27383.05"/>
    <n v="2026.31"/>
  </r>
  <r>
    <x v="0"/>
    <x v="8"/>
    <x v="2"/>
    <x v="556"/>
    <x v="5"/>
    <x v="14"/>
    <n v="106.3"/>
    <n v="87"/>
  </r>
  <r>
    <x v="0"/>
    <x v="7"/>
    <x v="2"/>
    <x v="652"/>
    <x v="3"/>
    <x v="4"/>
    <n v="1.3"/>
    <n v="0.3"/>
  </r>
  <r>
    <x v="0"/>
    <x v="4"/>
    <x v="2"/>
    <x v="661"/>
    <x v="3"/>
    <x v="38"/>
    <n v="29.17"/>
    <n v="8.6"/>
  </r>
  <r>
    <x v="0"/>
    <x v="0"/>
    <x v="2"/>
    <x v="21"/>
    <x v="6"/>
    <x v="43"/>
    <n v="1762.31"/>
    <n v="972.2"/>
  </r>
  <r>
    <x v="0"/>
    <x v="4"/>
    <x v="2"/>
    <x v="1116"/>
    <x v="6"/>
    <x v="43"/>
    <n v="9.76"/>
    <n v="9.6"/>
  </r>
  <r>
    <x v="0"/>
    <x v="6"/>
    <x v="2"/>
    <x v="5"/>
    <x v="5"/>
    <x v="14"/>
    <n v="2839.46"/>
    <n v="1713"/>
  </r>
  <r>
    <x v="0"/>
    <x v="8"/>
    <x v="2"/>
    <x v="586"/>
    <x v="5"/>
    <x v="14"/>
    <n v="6221.73"/>
    <n v="3819"/>
  </r>
  <r>
    <x v="0"/>
    <x v="5"/>
    <x v="2"/>
    <x v="652"/>
    <x v="6"/>
    <x v="28"/>
    <n v="338.77"/>
    <n v="61.2"/>
  </r>
  <r>
    <x v="0"/>
    <x v="5"/>
    <x v="2"/>
    <x v="128"/>
    <x v="3"/>
    <x v="16"/>
    <n v="81028.259999999995"/>
    <n v="6254.26"/>
  </r>
  <r>
    <x v="0"/>
    <x v="3"/>
    <x v="2"/>
    <x v="779"/>
    <x v="6"/>
    <x v="43"/>
    <n v="12.5"/>
    <n v="20.9"/>
  </r>
  <r>
    <x v="0"/>
    <x v="7"/>
    <x v="2"/>
    <x v="480"/>
    <x v="6"/>
    <x v="43"/>
    <n v="202.59"/>
    <n v="177.3"/>
  </r>
  <r>
    <x v="0"/>
    <x v="3"/>
    <x v="2"/>
    <x v="661"/>
    <x v="5"/>
    <x v="14"/>
    <n v="20993.8"/>
    <n v="10153.5"/>
  </r>
  <r>
    <x v="0"/>
    <x v="10"/>
    <x v="2"/>
    <x v="552"/>
    <x v="5"/>
    <x v="14"/>
    <n v="42960.07"/>
    <n v="25507.5"/>
  </r>
  <r>
    <x v="0"/>
    <x v="6"/>
    <x v="2"/>
    <x v="260"/>
    <x v="6"/>
    <x v="43"/>
    <n v="202.92"/>
    <n v="89"/>
  </r>
  <r>
    <x v="0"/>
    <x v="0"/>
    <x v="2"/>
    <x v="260"/>
    <x v="6"/>
    <x v="43"/>
    <n v="305.39"/>
    <n v="88"/>
  </r>
  <r>
    <x v="0"/>
    <x v="7"/>
    <x v="2"/>
    <x v="1020"/>
    <x v="5"/>
    <x v="14"/>
    <n v="2845.13"/>
    <n v="1747.2"/>
  </r>
  <r>
    <x v="0"/>
    <x v="6"/>
    <x v="2"/>
    <x v="72"/>
    <x v="6"/>
    <x v="43"/>
    <n v="403.41"/>
    <n v="250"/>
  </r>
  <r>
    <x v="0"/>
    <x v="7"/>
    <x v="2"/>
    <x v="555"/>
    <x v="6"/>
    <x v="43"/>
    <n v="638.48"/>
    <n v="691.5"/>
  </r>
  <r>
    <x v="0"/>
    <x v="6"/>
    <x v="2"/>
    <x v="156"/>
    <x v="6"/>
    <x v="44"/>
    <n v="49035.66"/>
    <n v="14406.6"/>
  </r>
  <r>
    <x v="0"/>
    <x v="8"/>
    <x v="2"/>
    <x v="550"/>
    <x v="5"/>
    <x v="14"/>
    <n v="67695.19"/>
    <n v="43065"/>
  </r>
  <r>
    <x v="0"/>
    <x v="5"/>
    <x v="2"/>
    <x v="58"/>
    <x v="6"/>
    <x v="43"/>
    <n v="1018.09"/>
    <n v="1289.3"/>
  </r>
  <r>
    <x v="0"/>
    <x v="5"/>
    <x v="2"/>
    <x v="1017"/>
    <x v="6"/>
    <x v="44"/>
    <n v="6.23"/>
    <n v="6"/>
  </r>
  <r>
    <x v="0"/>
    <x v="6"/>
    <x v="2"/>
    <x v="563"/>
    <x v="0"/>
    <x v="0"/>
    <n v="133.69"/>
    <n v="41.1"/>
  </r>
  <r>
    <x v="0"/>
    <x v="3"/>
    <x v="2"/>
    <x v="132"/>
    <x v="3"/>
    <x v="60"/>
    <n v="16713.46"/>
    <n v="1535.38"/>
  </r>
  <r>
    <x v="0"/>
    <x v="11"/>
    <x v="2"/>
    <x v="860"/>
    <x v="3"/>
    <x v="37"/>
    <n v="126.83"/>
    <n v="38.299999999999997"/>
  </r>
  <r>
    <x v="0"/>
    <x v="6"/>
    <x v="2"/>
    <x v="580"/>
    <x v="6"/>
    <x v="44"/>
    <n v="243.5"/>
    <n v="87.84"/>
  </r>
  <r>
    <x v="0"/>
    <x v="9"/>
    <x v="2"/>
    <x v="705"/>
    <x v="3"/>
    <x v="18"/>
    <n v="841.82"/>
    <n v="88.4"/>
  </r>
  <r>
    <x v="0"/>
    <x v="3"/>
    <x v="2"/>
    <x v="393"/>
    <x v="6"/>
    <x v="44"/>
    <n v="52.48"/>
    <n v="12.8"/>
  </r>
  <r>
    <x v="0"/>
    <x v="8"/>
    <x v="2"/>
    <x v="748"/>
    <x v="3"/>
    <x v="18"/>
    <n v="80.95"/>
    <n v="9.1"/>
  </r>
  <r>
    <x v="0"/>
    <x v="0"/>
    <x v="2"/>
    <x v="791"/>
    <x v="0"/>
    <x v="0"/>
    <n v="3.99"/>
    <n v="2.4"/>
  </r>
  <r>
    <x v="0"/>
    <x v="10"/>
    <x v="2"/>
    <x v="572"/>
    <x v="0"/>
    <x v="59"/>
    <n v="233.17"/>
    <n v="50.4"/>
  </r>
  <r>
    <x v="0"/>
    <x v="10"/>
    <x v="2"/>
    <x v="354"/>
    <x v="6"/>
    <x v="44"/>
    <n v="40516.730000000003"/>
    <n v="10531.65"/>
  </r>
  <r>
    <x v="0"/>
    <x v="3"/>
    <x v="2"/>
    <x v="1966"/>
    <x v="6"/>
    <x v="55"/>
    <n v="19.47"/>
    <n v="5.6"/>
  </r>
  <r>
    <x v="0"/>
    <x v="4"/>
    <x v="2"/>
    <x v="562"/>
    <x v="3"/>
    <x v="18"/>
    <n v="24.18"/>
    <n v="2.1"/>
  </r>
  <r>
    <x v="0"/>
    <x v="8"/>
    <x v="2"/>
    <x v="748"/>
    <x v="6"/>
    <x v="35"/>
    <n v="23.83"/>
    <n v="11.7"/>
  </r>
  <r>
    <x v="0"/>
    <x v="6"/>
    <x v="2"/>
    <x v="982"/>
    <x v="6"/>
    <x v="28"/>
    <n v="12.63"/>
    <n v="1.5"/>
  </r>
  <r>
    <x v="0"/>
    <x v="9"/>
    <x v="2"/>
    <x v="393"/>
    <x v="3"/>
    <x v="38"/>
    <n v="130.55000000000001"/>
    <n v="20.2"/>
  </r>
  <r>
    <x v="0"/>
    <x v="5"/>
    <x v="2"/>
    <x v="1021"/>
    <x v="5"/>
    <x v="7"/>
    <n v="25490.1"/>
    <n v="9070"/>
  </r>
  <r>
    <x v="0"/>
    <x v="8"/>
    <x v="2"/>
    <x v="861"/>
    <x v="6"/>
    <x v="29"/>
    <n v="298752.98"/>
    <n v="1497.36"/>
  </r>
  <r>
    <x v="0"/>
    <x v="7"/>
    <x v="2"/>
    <x v="58"/>
    <x v="6"/>
    <x v="35"/>
    <n v="9.6300000000000008"/>
    <n v="17"/>
  </r>
  <r>
    <x v="0"/>
    <x v="5"/>
    <x v="2"/>
    <x v="1318"/>
    <x v="5"/>
    <x v="19"/>
    <n v="461.45"/>
    <n v="22"/>
  </r>
  <r>
    <x v="0"/>
    <x v="4"/>
    <x v="2"/>
    <x v="794"/>
    <x v="6"/>
    <x v="51"/>
    <n v="3.46"/>
    <n v="0.7"/>
  </r>
  <r>
    <x v="0"/>
    <x v="7"/>
    <x v="2"/>
    <x v="688"/>
    <x v="5"/>
    <x v="14"/>
    <n v="20141.27"/>
    <n v="2563.7600000000002"/>
  </r>
  <r>
    <x v="0"/>
    <x v="9"/>
    <x v="2"/>
    <x v="217"/>
    <x v="5"/>
    <x v="14"/>
    <n v="17.52"/>
    <n v="19"/>
  </r>
  <r>
    <x v="0"/>
    <x v="7"/>
    <x v="2"/>
    <x v="555"/>
    <x v="2"/>
    <x v="22"/>
    <n v="299726.94"/>
    <n v="179235"/>
  </r>
  <r>
    <x v="0"/>
    <x v="9"/>
    <x v="2"/>
    <x v="642"/>
    <x v="0"/>
    <x v="2"/>
    <n v="13.82"/>
    <n v="10.7"/>
  </r>
  <r>
    <x v="0"/>
    <x v="8"/>
    <x v="2"/>
    <x v="57"/>
    <x v="0"/>
    <x v="59"/>
    <n v="92.93"/>
    <n v="18.3"/>
  </r>
  <r>
    <x v="0"/>
    <x v="4"/>
    <x v="2"/>
    <x v="1155"/>
    <x v="2"/>
    <x v="22"/>
    <n v="3949.72"/>
    <n v="2328"/>
  </r>
  <r>
    <x v="0"/>
    <x v="0"/>
    <x v="2"/>
    <x v="1932"/>
    <x v="5"/>
    <x v="19"/>
    <n v="322.8"/>
    <n v="18.600000000000001"/>
  </r>
  <r>
    <x v="0"/>
    <x v="3"/>
    <x v="2"/>
    <x v="1926"/>
    <x v="0"/>
    <x v="59"/>
    <n v="180.03"/>
    <n v="37.9"/>
  </r>
  <r>
    <x v="0"/>
    <x v="8"/>
    <x v="2"/>
    <x v="757"/>
    <x v="6"/>
    <x v="28"/>
    <n v="615.95000000000005"/>
    <n v="50.6"/>
  </r>
  <r>
    <x v="0"/>
    <x v="5"/>
    <x v="2"/>
    <x v="416"/>
    <x v="6"/>
    <x v="52"/>
    <n v="8.81"/>
    <n v="0.6"/>
  </r>
  <r>
    <x v="0"/>
    <x v="7"/>
    <x v="2"/>
    <x v="103"/>
    <x v="5"/>
    <x v="7"/>
    <n v="612.70000000000005"/>
    <n v="386.13"/>
  </r>
  <r>
    <x v="0"/>
    <x v="11"/>
    <x v="2"/>
    <x v="793"/>
    <x v="2"/>
    <x v="3"/>
    <n v="260.94"/>
    <n v="50"/>
  </r>
  <r>
    <x v="0"/>
    <x v="6"/>
    <x v="2"/>
    <x v="184"/>
    <x v="5"/>
    <x v="14"/>
    <n v="21913.89"/>
    <n v="1535.8"/>
  </r>
  <r>
    <x v="0"/>
    <x v="6"/>
    <x v="2"/>
    <x v="875"/>
    <x v="5"/>
    <x v="19"/>
    <n v="59494.93"/>
    <n v="3911.1"/>
  </r>
  <r>
    <x v="0"/>
    <x v="1"/>
    <x v="2"/>
    <x v="64"/>
    <x v="6"/>
    <x v="27"/>
    <n v="22.12"/>
    <n v="10.3"/>
  </r>
  <r>
    <x v="0"/>
    <x v="8"/>
    <x v="2"/>
    <x v="586"/>
    <x v="5"/>
    <x v="14"/>
    <n v="3856.2"/>
    <n v="1444"/>
  </r>
  <r>
    <x v="0"/>
    <x v="9"/>
    <x v="2"/>
    <x v="1315"/>
    <x v="5"/>
    <x v="19"/>
    <n v="1025.93"/>
    <n v="86.6"/>
  </r>
  <r>
    <x v="0"/>
    <x v="8"/>
    <x v="2"/>
    <x v="875"/>
    <x v="5"/>
    <x v="19"/>
    <n v="33564.29"/>
    <n v="2478.4"/>
  </r>
  <r>
    <x v="0"/>
    <x v="6"/>
    <x v="2"/>
    <x v="794"/>
    <x v="5"/>
    <x v="19"/>
    <n v="1001.29"/>
    <n v="39.299999999999997"/>
  </r>
  <r>
    <x v="0"/>
    <x v="3"/>
    <x v="2"/>
    <x v="1169"/>
    <x v="5"/>
    <x v="7"/>
    <n v="2167.06"/>
    <n v="794"/>
  </r>
  <r>
    <x v="0"/>
    <x v="8"/>
    <x v="2"/>
    <x v="58"/>
    <x v="6"/>
    <x v="55"/>
    <n v="90.17"/>
    <n v="615"/>
  </r>
  <r>
    <x v="0"/>
    <x v="10"/>
    <x v="2"/>
    <x v="62"/>
    <x v="5"/>
    <x v="19"/>
    <n v="294.04000000000002"/>
    <n v="20.3"/>
  </r>
  <r>
    <x v="0"/>
    <x v="4"/>
    <x v="2"/>
    <x v="983"/>
    <x v="1"/>
    <x v="80"/>
    <n v="46.66"/>
    <n v="14"/>
  </r>
  <r>
    <x v="0"/>
    <x v="9"/>
    <x v="2"/>
    <x v="554"/>
    <x v="9"/>
    <x v="54"/>
    <n v="5.03"/>
    <n v="1.4"/>
  </r>
  <r>
    <x v="0"/>
    <x v="10"/>
    <x v="2"/>
    <x v="757"/>
    <x v="6"/>
    <x v="35"/>
    <n v="19.829999999999998"/>
    <n v="20.100000000000001"/>
  </r>
  <r>
    <x v="0"/>
    <x v="0"/>
    <x v="2"/>
    <x v="672"/>
    <x v="3"/>
    <x v="16"/>
    <n v="5908.57"/>
    <n v="768.4"/>
  </r>
  <r>
    <x v="0"/>
    <x v="11"/>
    <x v="2"/>
    <x v="64"/>
    <x v="6"/>
    <x v="52"/>
    <n v="76.63"/>
    <n v="10"/>
  </r>
  <r>
    <x v="0"/>
    <x v="0"/>
    <x v="2"/>
    <x v="134"/>
    <x v="6"/>
    <x v="29"/>
    <n v="27.2"/>
    <n v="9"/>
  </r>
  <r>
    <x v="0"/>
    <x v="7"/>
    <x v="2"/>
    <x v="937"/>
    <x v="5"/>
    <x v="7"/>
    <n v="5575.95"/>
    <n v="2438.9"/>
  </r>
  <r>
    <x v="0"/>
    <x v="4"/>
    <x v="2"/>
    <x v="641"/>
    <x v="6"/>
    <x v="35"/>
    <n v="1424.2"/>
    <n v="1388"/>
  </r>
  <r>
    <x v="0"/>
    <x v="10"/>
    <x v="2"/>
    <x v="550"/>
    <x v="5"/>
    <x v="7"/>
    <n v="3556.07"/>
    <n v="1492"/>
  </r>
  <r>
    <x v="0"/>
    <x v="8"/>
    <x v="2"/>
    <x v="1210"/>
    <x v="6"/>
    <x v="28"/>
    <n v="610.92999999999995"/>
    <n v="50"/>
  </r>
  <r>
    <x v="0"/>
    <x v="7"/>
    <x v="2"/>
    <x v="1256"/>
    <x v="5"/>
    <x v="19"/>
    <n v="10688.49"/>
    <n v="888"/>
  </r>
  <r>
    <x v="0"/>
    <x v="0"/>
    <x v="2"/>
    <x v="641"/>
    <x v="1"/>
    <x v="41"/>
    <n v="130.57"/>
    <n v="120"/>
  </r>
  <r>
    <x v="0"/>
    <x v="1"/>
    <x v="2"/>
    <x v="550"/>
    <x v="5"/>
    <x v="7"/>
    <n v="21144.41"/>
    <n v="8690"/>
  </r>
  <r>
    <x v="0"/>
    <x v="4"/>
    <x v="2"/>
    <x v="550"/>
    <x v="5"/>
    <x v="19"/>
    <n v="12240.55"/>
    <n v="515.70000000000005"/>
  </r>
  <r>
    <x v="0"/>
    <x v="9"/>
    <x v="2"/>
    <x v="695"/>
    <x v="9"/>
    <x v="31"/>
    <n v="139.86000000000001"/>
    <n v="100"/>
  </r>
  <r>
    <x v="0"/>
    <x v="10"/>
    <x v="2"/>
    <x v="550"/>
    <x v="3"/>
    <x v="38"/>
    <n v="6.16"/>
    <n v="1"/>
  </r>
  <r>
    <x v="0"/>
    <x v="6"/>
    <x v="2"/>
    <x v="527"/>
    <x v="5"/>
    <x v="19"/>
    <n v="5399.23"/>
    <n v="296.5"/>
  </r>
  <r>
    <x v="0"/>
    <x v="10"/>
    <x v="2"/>
    <x v="77"/>
    <x v="3"/>
    <x v="4"/>
    <n v="98349.52"/>
    <n v="30985.360000000001"/>
  </r>
  <r>
    <x v="0"/>
    <x v="0"/>
    <x v="2"/>
    <x v="77"/>
    <x v="0"/>
    <x v="59"/>
    <n v="108176.76"/>
    <n v="22594.28"/>
  </r>
  <r>
    <x v="0"/>
    <x v="1"/>
    <x v="2"/>
    <x v="156"/>
    <x v="6"/>
    <x v="43"/>
    <n v="3717.62"/>
    <n v="2342"/>
  </r>
  <r>
    <x v="0"/>
    <x v="10"/>
    <x v="2"/>
    <x v="813"/>
    <x v="3"/>
    <x v="16"/>
    <n v="1973.84"/>
    <n v="2181.9"/>
  </r>
  <r>
    <x v="0"/>
    <x v="4"/>
    <x v="2"/>
    <x v="78"/>
    <x v="0"/>
    <x v="0"/>
    <n v="945.47"/>
    <n v="121.6"/>
  </r>
  <r>
    <x v="0"/>
    <x v="1"/>
    <x v="2"/>
    <x v="74"/>
    <x v="3"/>
    <x v="13"/>
    <n v="32.79"/>
    <n v="58.2"/>
  </r>
  <r>
    <x v="0"/>
    <x v="3"/>
    <x v="2"/>
    <x v="77"/>
    <x v="6"/>
    <x v="61"/>
    <n v="768.46"/>
    <n v="105.09"/>
  </r>
  <r>
    <x v="0"/>
    <x v="8"/>
    <x v="2"/>
    <x v="800"/>
    <x v="0"/>
    <x v="20"/>
    <n v="1449.13"/>
    <n v="1155.96"/>
  </r>
  <r>
    <x v="0"/>
    <x v="11"/>
    <x v="2"/>
    <x v="74"/>
    <x v="0"/>
    <x v="59"/>
    <n v="51.46"/>
    <n v="22.6"/>
  </r>
  <r>
    <x v="0"/>
    <x v="10"/>
    <x v="2"/>
    <x v="77"/>
    <x v="3"/>
    <x v="18"/>
    <n v="6271.44"/>
    <n v="463.63"/>
  </r>
  <r>
    <x v="0"/>
    <x v="6"/>
    <x v="2"/>
    <x v="638"/>
    <x v="3"/>
    <x v="37"/>
    <n v="1273.18"/>
    <n v="426.9"/>
  </r>
  <r>
    <x v="0"/>
    <x v="8"/>
    <x v="2"/>
    <x v="156"/>
    <x v="3"/>
    <x v="26"/>
    <n v="8640.4500000000007"/>
    <n v="5572.1"/>
  </r>
  <r>
    <x v="0"/>
    <x v="0"/>
    <x v="2"/>
    <x v="589"/>
    <x v="0"/>
    <x v="0"/>
    <n v="62676.02"/>
    <n v="13027.95"/>
  </r>
  <r>
    <x v="0"/>
    <x v="3"/>
    <x v="2"/>
    <x v="134"/>
    <x v="3"/>
    <x v="16"/>
    <n v="623.27"/>
    <n v="53.9"/>
  </r>
  <r>
    <x v="0"/>
    <x v="3"/>
    <x v="2"/>
    <x v="566"/>
    <x v="6"/>
    <x v="25"/>
    <n v="62.48"/>
    <n v="53.32"/>
  </r>
  <r>
    <x v="0"/>
    <x v="5"/>
    <x v="2"/>
    <x v="58"/>
    <x v="3"/>
    <x v="16"/>
    <n v="233.87"/>
    <n v="38.9"/>
  </r>
  <r>
    <x v="0"/>
    <x v="0"/>
    <x v="2"/>
    <x v="1939"/>
    <x v="3"/>
    <x v="38"/>
    <n v="7.3"/>
    <n v="1"/>
  </r>
  <r>
    <x v="0"/>
    <x v="11"/>
    <x v="2"/>
    <x v="566"/>
    <x v="0"/>
    <x v="68"/>
    <n v="1912807.83"/>
    <n v="1179495.75"/>
  </r>
  <r>
    <x v="0"/>
    <x v="1"/>
    <x v="2"/>
    <x v="133"/>
    <x v="3"/>
    <x v="11"/>
    <n v="2.44"/>
    <n v="2.2000000000000002"/>
  </r>
  <r>
    <x v="0"/>
    <x v="7"/>
    <x v="2"/>
    <x v="554"/>
    <x v="3"/>
    <x v="32"/>
    <n v="1.49"/>
    <n v="0.4"/>
  </r>
  <r>
    <x v="0"/>
    <x v="5"/>
    <x v="2"/>
    <x v="105"/>
    <x v="3"/>
    <x v="18"/>
    <n v="13.08"/>
    <n v="3.2"/>
  </r>
  <r>
    <x v="0"/>
    <x v="4"/>
    <x v="2"/>
    <x v="589"/>
    <x v="0"/>
    <x v="0"/>
    <n v="102033.15"/>
    <n v="22927.32"/>
  </r>
  <r>
    <x v="0"/>
    <x v="7"/>
    <x v="2"/>
    <x v="934"/>
    <x v="3"/>
    <x v="38"/>
    <n v="180.24"/>
    <n v="19.100000000000001"/>
  </r>
  <r>
    <x v="0"/>
    <x v="10"/>
    <x v="2"/>
    <x v="63"/>
    <x v="3"/>
    <x v="18"/>
    <n v="13.56"/>
    <n v="2.1"/>
  </r>
  <r>
    <x v="0"/>
    <x v="0"/>
    <x v="2"/>
    <x v="58"/>
    <x v="3"/>
    <x v="18"/>
    <n v="27.2"/>
    <n v="3.2"/>
  </r>
  <r>
    <x v="0"/>
    <x v="9"/>
    <x v="2"/>
    <x v="133"/>
    <x v="3"/>
    <x v="32"/>
    <n v="116.97"/>
    <n v="74.2"/>
  </r>
  <r>
    <x v="0"/>
    <x v="5"/>
    <x v="2"/>
    <x v="1293"/>
    <x v="3"/>
    <x v="37"/>
    <n v="367.46"/>
    <n v="128.1"/>
  </r>
  <r>
    <x v="0"/>
    <x v="5"/>
    <x v="2"/>
    <x v="641"/>
    <x v="3"/>
    <x v="60"/>
    <n v="1624"/>
    <n v="124.2"/>
  </r>
  <r>
    <x v="0"/>
    <x v="7"/>
    <x v="2"/>
    <x v="641"/>
    <x v="0"/>
    <x v="42"/>
    <n v="15331.65"/>
    <n v="15539.02"/>
  </r>
  <r>
    <x v="0"/>
    <x v="6"/>
    <x v="2"/>
    <x v="566"/>
    <x v="3"/>
    <x v="32"/>
    <n v="41.29"/>
    <n v="41.34"/>
  </r>
  <r>
    <x v="0"/>
    <x v="6"/>
    <x v="2"/>
    <x v="1115"/>
    <x v="3"/>
    <x v="37"/>
    <n v="5.14"/>
    <n v="3.3"/>
  </r>
  <r>
    <x v="0"/>
    <x v="6"/>
    <x v="2"/>
    <x v="566"/>
    <x v="3"/>
    <x v="37"/>
    <n v="10284.25"/>
    <n v="7488.6"/>
  </r>
  <r>
    <x v="0"/>
    <x v="6"/>
    <x v="2"/>
    <x v="640"/>
    <x v="3"/>
    <x v="13"/>
    <n v="7.29"/>
    <n v="6.5"/>
  </r>
  <r>
    <x v="0"/>
    <x v="7"/>
    <x v="2"/>
    <x v="939"/>
    <x v="3"/>
    <x v="18"/>
    <n v="15.71"/>
    <n v="2.9"/>
  </r>
  <r>
    <x v="0"/>
    <x v="11"/>
    <x v="2"/>
    <x v="984"/>
    <x v="6"/>
    <x v="44"/>
    <n v="19.829999999999998"/>
    <n v="12.2"/>
  </r>
  <r>
    <x v="0"/>
    <x v="1"/>
    <x v="2"/>
    <x v="297"/>
    <x v="3"/>
    <x v="18"/>
    <n v="15.35"/>
    <n v="1.1000000000000001"/>
  </r>
  <r>
    <x v="0"/>
    <x v="10"/>
    <x v="2"/>
    <x v="105"/>
    <x v="6"/>
    <x v="44"/>
    <n v="2337.2199999999998"/>
    <n v="1209.8"/>
  </r>
  <r>
    <x v="0"/>
    <x v="4"/>
    <x v="2"/>
    <x v="297"/>
    <x v="6"/>
    <x v="29"/>
    <n v="20.36"/>
    <n v="2.2999999999999998"/>
  </r>
  <r>
    <x v="0"/>
    <x v="10"/>
    <x v="2"/>
    <x v="211"/>
    <x v="0"/>
    <x v="64"/>
    <n v="13.73"/>
    <n v="6.7"/>
  </r>
  <r>
    <x v="0"/>
    <x v="5"/>
    <x v="2"/>
    <x v="57"/>
    <x v="6"/>
    <x v="44"/>
    <n v="21.24"/>
    <n v="2.4"/>
  </r>
  <r>
    <x v="0"/>
    <x v="8"/>
    <x v="2"/>
    <x v="556"/>
    <x v="3"/>
    <x v="38"/>
    <n v="345.08"/>
    <n v="45.98"/>
  </r>
  <r>
    <x v="0"/>
    <x v="3"/>
    <x v="2"/>
    <x v="5"/>
    <x v="3"/>
    <x v="39"/>
    <n v="6.25"/>
    <n v="5.0999999999999996"/>
  </r>
  <r>
    <x v="0"/>
    <x v="10"/>
    <x v="2"/>
    <x v="556"/>
    <x v="0"/>
    <x v="68"/>
    <n v="332423.89"/>
    <n v="174967.76"/>
  </r>
  <r>
    <x v="0"/>
    <x v="5"/>
    <x v="2"/>
    <x v="471"/>
    <x v="3"/>
    <x v="16"/>
    <n v="15602.7"/>
    <n v="2433.1"/>
  </r>
  <r>
    <x v="0"/>
    <x v="6"/>
    <x v="2"/>
    <x v="5"/>
    <x v="3"/>
    <x v="18"/>
    <n v="1897.08"/>
    <n v="303.83999999999997"/>
  </r>
  <r>
    <x v="0"/>
    <x v="9"/>
    <x v="2"/>
    <x v="471"/>
    <x v="0"/>
    <x v="6"/>
    <n v="0.19"/>
    <n v="0.3"/>
  </r>
  <r>
    <x v="0"/>
    <x v="11"/>
    <x v="2"/>
    <x v="596"/>
    <x v="3"/>
    <x v="38"/>
    <n v="5.87"/>
    <n v="0.8"/>
  </r>
  <r>
    <x v="0"/>
    <x v="4"/>
    <x v="2"/>
    <x v="152"/>
    <x v="3"/>
    <x v="37"/>
    <n v="65.599999999999994"/>
    <n v="28.2"/>
  </r>
  <r>
    <x v="0"/>
    <x v="6"/>
    <x v="2"/>
    <x v="5"/>
    <x v="6"/>
    <x v="28"/>
    <n v="58.3"/>
    <n v="5"/>
  </r>
  <r>
    <x v="0"/>
    <x v="10"/>
    <x v="2"/>
    <x v="108"/>
    <x v="0"/>
    <x v="0"/>
    <n v="14.36"/>
    <n v="2"/>
  </r>
  <r>
    <x v="0"/>
    <x v="5"/>
    <x v="2"/>
    <x v="65"/>
    <x v="3"/>
    <x v="60"/>
    <n v="367.41"/>
    <n v="42.12"/>
  </r>
  <r>
    <x v="0"/>
    <x v="8"/>
    <x v="2"/>
    <x v="5"/>
    <x v="0"/>
    <x v="64"/>
    <n v="1.22"/>
    <n v="0.9"/>
  </r>
  <r>
    <x v="0"/>
    <x v="8"/>
    <x v="2"/>
    <x v="5"/>
    <x v="0"/>
    <x v="0"/>
    <n v="813.96"/>
    <n v="260.60000000000002"/>
  </r>
  <r>
    <x v="2"/>
    <x v="2"/>
    <x v="2"/>
    <x v="848"/>
    <x v="5"/>
    <x v="8"/>
    <n v="3795.06"/>
    <n v="129"/>
  </r>
  <r>
    <x v="2"/>
    <x v="2"/>
    <x v="2"/>
    <x v="548"/>
    <x v="5"/>
    <x v="7"/>
    <n v="560.46"/>
    <n v="105"/>
  </r>
  <r>
    <x v="2"/>
    <x v="2"/>
    <x v="2"/>
    <x v="182"/>
    <x v="6"/>
    <x v="44"/>
    <n v="99.4"/>
    <n v="21"/>
  </r>
  <r>
    <x v="2"/>
    <x v="2"/>
    <x v="2"/>
    <x v="573"/>
    <x v="5"/>
    <x v="7"/>
    <n v="11286.97"/>
    <n v="3694"/>
  </r>
  <r>
    <x v="2"/>
    <x v="2"/>
    <x v="2"/>
    <x v="211"/>
    <x v="0"/>
    <x v="49"/>
    <n v="4.79"/>
    <n v="20"/>
  </r>
  <r>
    <x v="2"/>
    <x v="4"/>
    <x v="2"/>
    <x v="53"/>
    <x v="3"/>
    <x v="38"/>
    <n v="477.4"/>
    <n v="49"/>
  </r>
  <r>
    <x v="2"/>
    <x v="4"/>
    <x v="2"/>
    <x v="1939"/>
    <x v="3"/>
    <x v="37"/>
    <n v="34.61"/>
    <n v="8"/>
  </r>
  <r>
    <x v="2"/>
    <x v="4"/>
    <x v="2"/>
    <x v="156"/>
    <x v="0"/>
    <x v="59"/>
    <n v="249623.9"/>
    <n v="24318"/>
  </r>
  <r>
    <x v="2"/>
    <x v="2"/>
    <x v="2"/>
    <x v="683"/>
    <x v="5"/>
    <x v="7"/>
    <n v="3822.6"/>
    <n v="872"/>
  </r>
  <r>
    <x v="2"/>
    <x v="4"/>
    <x v="2"/>
    <x v="480"/>
    <x v="9"/>
    <x v="54"/>
    <n v="99.06"/>
    <n v="21"/>
  </r>
  <r>
    <x v="2"/>
    <x v="4"/>
    <x v="2"/>
    <x v="1048"/>
    <x v="5"/>
    <x v="14"/>
    <n v="6637.05"/>
    <n v="3234"/>
  </r>
  <r>
    <x v="2"/>
    <x v="2"/>
    <x v="2"/>
    <x v="1939"/>
    <x v="6"/>
    <x v="29"/>
    <n v="2.4"/>
    <n v="1"/>
  </r>
  <r>
    <x v="2"/>
    <x v="4"/>
    <x v="2"/>
    <x v="133"/>
    <x v="5"/>
    <x v="7"/>
    <n v="39.39"/>
    <n v="8"/>
  </r>
  <r>
    <x v="2"/>
    <x v="2"/>
    <x v="2"/>
    <x v="571"/>
    <x v="3"/>
    <x v="16"/>
    <n v="482.62"/>
    <n v="49"/>
  </r>
  <r>
    <x v="2"/>
    <x v="2"/>
    <x v="2"/>
    <x v="132"/>
    <x v="5"/>
    <x v="19"/>
    <n v="8877.48"/>
    <n v="302"/>
  </r>
  <r>
    <x v="2"/>
    <x v="2"/>
    <x v="2"/>
    <x v="101"/>
    <x v="5"/>
    <x v="19"/>
    <n v="21618.29"/>
    <n v="761"/>
  </r>
  <r>
    <x v="2"/>
    <x v="2"/>
    <x v="2"/>
    <x v="156"/>
    <x v="5"/>
    <x v="7"/>
    <n v="67.06"/>
    <n v="33"/>
  </r>
  <r>
    <x v="2"/>
    <x v="2"/>
    <x v="2"/>
    <x v="260"/>
    <x v="3"/>
    <x v="18"/>
    <n v="11.98"/>
    <n v="2"/>
  </r>
  <r>
    <x v="2"/>
    <x v="2"/>
    <x v="2"/>
    <x v="260"/>
    <x v="3"/>
    <x v="38"/>
    <n v="9.58"/>
    <n v="9"/>
  </r>
  <r>
    <x v="2"/>
    <x v="2"/>
    <x v="2"/>
    <x v="1011"/>
    <x v="5"/>
    <x v="7"/>
    <n v="2207.1"/>
    <n v="590"/>
  </r>
  <r>
    <x v="2"/>
    <x v="2"/>
    <x v="2"/>
    <x v="777"/>
    <x v="2"/>
    <x v="22"/>
    <n v="35169.83"/>
    <n v="29368"/>
  </r>
  <r>
    <x v="2"/>
    <x v="2"/>
    <x v="2"/>
    <x v="1936"/>
    <x v="5"/>
    <x v="19"/>
    <n v="4653.7"/>
    <n v="218"/>
  </r>
  <r>
    <x v="2"/>
    <x v="4"/>
    <x v="2"/>
    <x v="661"/>
    <x v="3"/>
    <x v="16"/>
    <n v="16.71"/>
    <n v="5"/>
  </r>
  <r>
    <x v="2"/>
    <x v="4"/>
    <x v="2"/>
    <x v="660"/>
    <x v="3"/>
    <x v="18"/>
    <n v="241.09"/>
    <n v="15"/>
  </r>
  <r>
    <x v="2"/>
    <x v="4"/>
    <x v="2"/>
    <x v="563"/>
    <x v="6"/>
    <x v="29"/>
    <n v="19.100000000000001"/>
    <n v="4"/>
  </r>
  <r>
    <x v="2"/>
    <x v="4"/>
    <x v="2"/>
    <x v="684"/>
    <x v="5"/>
    <x v="19"/>
    <n v="7269.6"/>
    <n v="277"/>
  </r>
  <r>
    <x v="2"/>
    <x v="4"/>
    <x v="2"/>
    <x v="5"/>
    <x v="5"/>
    <x v="14"/>
    <n v="5949.59"/>
    <n v="1432"/>
  </r>
  <r>
    <x v="2"/>
    <x v="4"/>
    <x v="2"/>
    <x v="85"/>
    <x v="0"/>
    <x v="42"/>
    <n v="5.97"/>
    <n v="1"/>
  </r>
  <r>
    <x v="2"/>
    <x v="3"/>
    <x v="2"/>
    <x v="304"/>
    <x v="2"/>
    <x v="22"/>
    <n v="7788.3"/>
    <n v="5928"/>
  </r>
  <r>
    <x v="2"/>
    <x v="3"/>
    <x v="2"/>
    <x v="182"/>
    <x v="6"/>
    <x v="35"/>
    <n v="318.04000000000002"/>
    <n v="225"/>
  </r>
  <r>
    <x v="2"/>
    <x v="3"/>
    <x v="2"/>
    <x v="867"/>
    <x v="5"/>
    <x v="7"/>
    <n v="69.349999999999994"/>
    <n v="32"/>
  </r>
  <r>
    <x v="2"/>
    <x v="3"/>
    <x v="2"/>
    <x v="876"/>
    <x v="2"/>
    <x v="22"/>
    <n v="7463.09"/>
    <n v="5872"/>
  </r>
  <r>
    <x v="2"/>
    <x v="3"/>
    <x v="2"/>
    <x v="129"/>
    <x v="3"/>
    <x v="18"/>
    <n v="37.06"/>
    <n v="2"/>
  </r>
  <r>
    <x v="2"/>
    <x v="3"/>
    <x v="2"/>
    <x v="53"/>
    <x v="6"/>
    <x v="44"/>
    <n v="994211.25"/>
    <n v="258053"/>
  </r>
  <r>
    <x v="2"/>
    <x v="3"/>
    <x v="2"/>
    <x v="1137"/>
    <x v="6"/>
    <x v="44"/>
    <n v="43.04"/>
    <n v="9"/>
  </r>
  <r>
    <x v="2"/>
    <x v="3"/>
    <x v="2"/>
    <x v="1056"/>
    <x v="3"/>
    <x v="37"/>
    <n v="297.70999999999998"/>
    <n v="152"/>
  </r>
  <r>
    <x v="2"/>
    <x v="3"/>
    <x v="2"/>
    <x v="562"/>
    <x v="3"/>
    <x v="37"/>
    <n v="224.78"/>
    <n v="53"/>
  </r>
  <r>
    <x v="2"/>
    <x v="3"/>
    <x v="2"/>
    <x v="554"/>
    <x v="0"/>
    <x v="59"/>
    <n v="624.12"/>
    <n v="150"/>
  </r>
  <r>
    <x v="2"/>
    <x v="3"/>
    <x v="2"/>
    <x v="819"/>
    <x v="5"/>
    <x v="14"/>
    <n v="41753.620000000003"/>
    <n v="5015"/>
  </r>
  <r>
    <x v="2"/>
    <x v="3"/>
    <x v="2"/>
    <x v="652"/>
    <x v="3"/>
    <x v="16"/>
    <n v="2737.98"/>
    <n v="160"/>
  </r>
  <r>
    <x v="2"/>
    <x v="3"/>
    <x v="2"/>
    <x v="393"/>
    <x v="3"/>
    <x v="16"/>
    <n v="1834.09"/>
    <n v="187"/>
  </r>
  <r>
    <x v="1"/>
    <x v="10"/>
    <x v="2"/>
    <x v="1924"/>
    <x v="9"/>
    <x v="31"/>
    <n v="2.35"/>
    <n v="1"/>
  </r>
  <r>
    <x v="1"/>
    <x v="10"/>
    <x v="2"/>
    <x v="480"/>
    <x v="9"/>
    <x v="31"/>
    <n v="2676.83"/>
    <n v="638"/>
  </r>
  <r>
    <x v="1"/>
    <x v="0"/>
    <x v="2"/>
    <x v="1286"/>
    <x v="5"/>
    <x v="19"/>
    <n v="1808.99"/>
    <n v="107"/>
  </r>
  <r>
    <x v="1"/>
    <x v="0"/>
    <x v="2"/>
    <x v="684"/>
    <x v="5"/>
    <x v="7"/>
    <n v="32768.339999999997"/>
    <n v="12341"/>
  </r>
  <r>
    <x v="1"/>
    <x v="2"/>
    <x v="2"/>
    <x v="549"/>
    <x v="5"/>
    <x v="7"/>
    <n v="155116.42000000001"/>
    <n v="68005"/>
  </r>
  <r>
    <x v="1"/>
    <x v="3"/>
    <x v="2"/>
    <x v="61"/>
    <x v="6"/>
    <x v="61"/>
    <n v="118.78"/>
    <n v="20"/>
  </r>
  <r>
    <x v="1"/>
    <x v="3"/>
    <x v="2"/>
    <x v="129"/>
    <x v="5"/>
    <x v="7"/>
    <n v="13643.37"/>
    <n v="3496"/>
  </r>
  <r>
    <x v="1"/>
    <x v="6"/>
    <x v="2"/>
    <x v="589"/>
    <x v="0"/>
    <x v="0"/>
    <n v="76171.48"/>
    <n v="15728"/>
  </r>
  <r>
    <x v="1"/>
    <x v="6"/>
    <x v="2"/>
    <x v="877"/>
    <x v="0"/>
    <x v="0"/>
    <n v="18611.61"/>
    <n v="3685"/>
  </r>
  <r>
    <x v="1"/>
    <x v="4"/>
    <x v="2"/>
    <x v="641"/>
    <x v="9"/>
    <x v="21"/>
    <n v="30532.3"/>
    <n v="16481"/>
  </r>
  <r>
    <x v="1"/>
    <x v="7"/>
    <x v="2"/>
    <x v="652"/>
    <x v="5"/>
    <x v="7"/>
    <n v="58.23"/>
    <n v="17"/>
  </r>
  <r>
    <x v="1"/>
    <x v="1"/>
    <x v="2"/>
    <x v="85"/>
    <x v="5"/>
    <x v="19"/>
    <n v="5093.38"/>
    <n v="156"/>
  </r>
  <r>
    <x v="1"/>
    <x v="1"/>
    <x v="2"/>
    <x v="58"/>
    <x v="5"/>
    <x v="19"/>
    <n v="14341.12"/>
    <n v="496"/>
  </r>
  <r>
    <x v="1"/>
    <x v="0"/>
    <x v="2"/>
    <x v="21"/>
    <x v="6"/>
    <x v="43"/>
    <n v="29.18"/>
    <n v="13"/>
  </r>
  <r>
    <x v="1"/>
    <x v="2"/>
    <x v="2"/>
    <x v="684"/>
    <x v="0"/>
    <x v="6"/>
    <n v="3.36"/>
    <n v="6"/>
  </r>
  <r>
    <x v="1"/>
    <x v="6"/>
    <x v="2"/>
    <x v="354"/>
    <x v="0"/>
    <x v="20"/>
    <n v="115.71"/>
    <n v="68"/>
  </r>
  <r>
    <x v="1"/>
    <x v="6"/>
    <x v="2"/>
    <x v="861"/>
    <x v="5"/>
    <x v="7"/>
    <n v="41380.53"/>
    <n v="18967"/>
  </r>
  <r>
    <x v="1"/>
    <x v="4"/>
    <x v="2"/>
    <x v="589"/>
    <x v="0"/>
    <x v="0"/>
    <n v="37925.589999999997"/>
    <n v="9454"/>
  </r>
  <r>
    <x v="1"/>
    <x v="4"/>
    <x v="2"/>
    <x v="128"/>
    <x v="6"/>
    <x v="55"/>
    <n v="1585.91"/>
    <n v="3953"/>
  </r>
  <r>
    <x v="1"/>
    <x v="4"/>
    <x v="2"/>
    <x v="156"/>
    <x v="3"/>
    <x v="18"/>
    <n v="798.69"/>
    <n v="66"/>
  </r>
  <r>
    <x v="1"/>
    <x v="7"/>
    <x v="2"/>
    <x v="53"/>
    <x v="5"/>
    <x v="7"/>
    <n v="127034.36"/>
    <n v="37058"/>
  </r>
  <r>
    <x v="1"/>
    <x v="10"/>
    <x v="2"/>
    <x v="661"/>
    <x v="0"/>
    <x v="6"/>
    <n v="221.6"/>
    <n v="500"/>
  </r>
  <r>
    <x v="1"/>
    <x v="0"/>
    <x v="2"/>
    <x v="1319"/>
    <x v="5"/>
    <x v="7"/>
    <n v="18.670000000000002"/>
    <n v="5"/>
  </r>
  <r>
    <x v="1"/>
    <x v="6"/>
    <x v="2"/>
    <x v="1022"/>
    <x v="5"/>
    <x v="19"/>
    <n v="7978.09"/>
    <n v="385"/>
  </r>
  <r>
    <x v="1"/>
    <x v="6"/>
    <x v="2"/>
    <x v="78"/>
    <x v="3"/>
    <x v="39"/>
    <n v="25.98"/>
    <n v="59"/>
  </r>
  <r>
    <x v="1"/>
    <x v="6"/>
    <x v="2"/>
    <x v="860"/>
    <x v="6"/>
    <x v="55"/>
    <n v="68.48"/>
    <n v="124"/>
  </r>
  <r>
    <x v="1"/>
    <x v="4"/>
    <x v="2"/>
    <x v="5"/>
    <x v="0"/>
    <x v="6"/>
    <n v="697.85"/>
    <n v="871"/>
  </r>
  <r>
    <x v="1"/>
    <x v="8"/>
    <x v="2"/>
    <x v="1315"/>
    <x v="5"/>
    <x v="7"/>
    <n v="37.380000000000003"/>
    <n v="18"/>
  </r>
  <r>
    <x v="1"/>
    <x v="8"/>
    <x v="2"/>
    <x v="875"/>
    <x v="5"/>
    <x v="7"/>
    <n v="51487.48"/>
    <n v="24482"/>
  </r>
  <r>
    <x v="1"/>
    <x v="10"/>
    <x v="2"/>
    <x v="77"/>
    <x v="3"/>
    <x v="39"/>
    <n v="2216.04"/>
    <n v="2530"/>
  </r>
  <r>
    <x v="1"/>
    <x v="6"/>
    <x v="2"/>
    <x v="795"/>
    <x v="5"/>
    <x v="19"/>
    <n v="8115.06"/>
    <n v="421"/>
  </r>
  <r>
    <x v="1"/>
    <x v="6"/>
    <x v="2"/>
    <x v="867"/>
    <x v="5"/>
    <x v="7"/>
    <n v="237.32"/>
    <n v="121"/>
  </r>
  <r>
    <x v="1"/>
    <x v="6"/>
    <x v="2"/>
    <x v="813"/>
    <x v="5"/>
    <x v="7"/>
    <n v="18464.02"/>
    <n v="6952"/>
  </r>
  <r>
    <x v="1"/>
    <x v="6"/>
    <x v="2"/>
    <x v="552"/>
    <x v="5"/>
    <x v="7"/>
    <n v="24465.599999999999"/>
    <n v="8839"/>
  </r>
  <r>
    <x v="1"/>
    <x v="6"/>
    <x v="2"/>
    <x v="2050"/>
    <x v="5"/>
    <x v="7"/>
    <n v="721.42"/>
    <n v="389"/>
  </r>
  <r>
    <x v="1"/>
    <x v="6"/>
    <x v="2"/>
    <x v="1957"/>
    <x v="2"/>
    <x v="22"/>
    <n v="13483.77"/>
    <n v="11202"/>
  </r>
  <r>
    <x v="1"/>
    <x v="6"/>
    <x v="2"/>
    <x v="748"/>
    <x v="2"/>
    <x v="22"/>
    <n v="42027.56"/>
    <n v="33568"/>
  </r>
  <r>
    <x v="1"/>
    <x v="4"/>
    <x v="2"/>
    <x v="1243"/>
    <x v="5"/>
    <x v="7"/>
    <n v="26207.7"/>
    <n v="8040"/>
  </r>
  <r>
    <x v="1"/>
    <x v="7"/>
    <x v="2"/>
    <x v="152"/>
    <x v="5"/>
    <x v="7"/>
    <n v="2665.59"/>
    <n v="697"/>
  </r>
  <r>
    <x v="1"/>
    <x v="1"/>
    <x v="2"/>
    <x v="555"/>
    <x v="0"/>
    <x v="59"/>
    <n v="35.35"/>
    <n v="13"/>
  </r>
  <r>
    <x v="1"/>
    <x v="1"/>
    <x v="2"/>
    <x v="555"/>
    <x v="0"/>
    <x v="49"/>
    <n v="147.28"/>
    <n v="712"/>
  </r>
  <r>
    <x v="1"/>
    <x v="8"/>
    <x v="2"/>
    <x v="1939"/>
    <x v="1"/>
    <x v="15"/>
    <n v="15.18"/>
    <n v="4"/>
  </r>
  <r>
    <x v="1"/>
    <x v="6"/>
    <x v="2"/>
    <x v="1293"/>
    <x v="5"/>
    <x v="7"/>
    <n v="4818.5"/>
    <n v="1558"/>
  </r>
  <r>
    <x v="1"/>
    <x v="4"/>
    <x v="2"/>
    <x v="2037"/>
    <x v="5"/>
    <x v="7"/>
    <n v="64.17"/>
    <n v="22"/>
  </r>
  <r>
    <x v="1"/>
    <x v="7"/>
    <x v="2"/>
    <x v="800"/>
    <x v="6"/>
    <x v="29"/>
    <n v="7560.09"/>
    <n v="163"/>
  </r>
  <r>
    <x v="1"/>
    <x v="1"/>
    <x v="2"/>
    <x v="753"/>
    <x v="5"/>
    <x v="14"/>
    <n v="156617.70000000001"/>
    <n v="7748"/>
  </r>
  <r>
    <x v="1"/>
    <x v="1"/>
    <x v="2"/>
    <x v="452"/>
    <x v="5"/>
    <x v="14"/>
    <n v="300081.90999999997"/>
    <n v="20078"/>
  </r>
  <r>
    <x v="1"/>
    <x v="8"/>
    <x v="2"/>
    <x v="1050"/>
    <x v="1"/>
    <x v="15"/>
    <n v="198.57"/>
    <n v="85"/>
  </r>
  <r>
    <x v="1"/>
    <x v="10"/>
    <x v="2"/>
    <x v="1946"/>
    <x v="5"/>
    <x v="7"/>
    <n v="301.33"/>
    <n v="129"/>
  </r>
  <r>
    <x v="1"/>
    <x v="10"/>
    <x v="2"/>
    <x v="132"/>
    <x v="6"/>
    <x v="44"/>
    <n v="14624.68"/>
    <n v="9480"/>
  </r>
  <r>
    <x v="1"/>
    <x v="10"/>
    <x v="2"/>
    <x v="1050"/>
    <x v="6"/>
    <x v="35"/>
    <n v="5.86"/>
    <n v="3"/>
  </r>
  <r>
    <x v="1"/>
    <x v="0"/>
    <x v="2"/>
    <x v="416"/>
    <x v="2"/>
    <x v="22"/>
    <n v="5.84"/>
    <n v="2"/>
  </r>
  <r>
    <x v="1"/>
    <x v="3"/>
    <x v="2"/>
    <x v="475"/>
    <x v="5"/>
    <x v="8"/>
    <n v="903.66"/>
    <n v="37"/>
  </r>
  <r>
    <x v="1"/>
    <x v="3"/>
    <x v="2"/>
    <x v="947"/>
    <x v="5"/>
    <x v="14"/>
    <n v="148289.54"/>
    <n v="31065"/>
  </r>
  <r>
    <x v="1"/>
    <x v="6"/>
    <x v="2"/>
    <x v="905"/>
    <x v="5"/>
    <x v="19"/>
    <n v="157326.76"/>
    <n v="8544"/>
  </r>
  <r>
    <x v="1"/>
    <x v="6"/>
    <x v="2"/>
    <x v="183"/>
    <x v="5"/>
    <x v="19"/>
    <n v="14475.57"/>
    <n v="708"/>
  </r>
  <r>
    <x v="1"/>
    <x v="4"/>
    <x v="2"/>
    <x v="1021"/>
    <x v="5"/>
    <x v="7"/>
    <n v="4525.13"/>
    <n v="1303"/>
  </r>
  <r>
    <x v="1"/>
    <x v="8"/>
    <x v="2"/>
    <x v="1021"/>
    <x v="3"/>
    <x v="26"/>
    <n v="5.84"/>
    <n v="3"/>
  </r>
  <r>
    <x v="1"/>
    <x v="0"/>
    <x v="2"/>
    <x v="563"/>
    <x v="3"/>
    <x v="18"/>
    <n v="420.15"/>
    <n v="28"/>
  </r>
  <r>
    <x v="1"/>
    <x v="2"/>
    <x v="2"/>
    <x v="1172"/>
    <x v="5"/>
    <x v="19"/>
    <n v="181.48"/>
    <n v="8"/>
  </r>
  <r>
    <x v="1"/>
    <x v="2"/>
    <x v="2"/>
    <x v="354"/>
    <x v="5"/>
    <x v="14"/>
    <n v="4513.45"/>
    <n v="3087"/>
  </r>
  <r>
    <x v="1"/>
    <x v="2"/>
    <x v="2"/>
    <x v="686"/>
    <x v="5"/>
    <x v="14"/>
    <n v="40325.32"/>
    <n v="7977"/>
  </r>
  <r>
    <x v="1"/>
    <x v="3"/>
    <x v="2"/>
    <x v="480"/>
    <x v="3"/>
    <x v="4"/>
    <n v="2013.43"/>
    <n v="425"/>
  </r>
  <r>
    <x v="1"/>
    <x v="3"/>
    <x v="2"/>
    <x v="72"/>
    <x v="3"/>
    <x v="4"/>
    <n v="13.97"/>
    <n v="3"/>
  </r>
  <r>
    <x v="1"/>
    <x v="7"/>
    <x v="2"/>
    <x v="64"/>
    <x v="6"/>
    <x v="51"/>
    <n v="6855.55"/>
    <n v="733"/>
  </r>
  <r>
    <x v="1"/>
    <x v="8"/>
    <x v="2"/>
    <x v="934"/>
    <x v="6"/>
    <x v="28"/>
    <n v="3021.74"/>
    <n v="183"/>
  </r>
  <r>
    <x v="1"/>
    <x v="8"/>
    <x v="2"/>
    <x v="53"/>
    <x v="6"/>
    <x v="55"/>
    <n v="1658.63"/>
    <n v="3550"/>
  </r>
  <r>
    <x v="1"/>
    <x v="9"/>
    <x v="2"/>
    <x v="556"/>
    <x v="3"/>
    <x v="4"/>
    <n v="44247.32"/>
    <n v="6379"/>
  </r>
  <r>
    <x v="1"/>
    <x v="9"/>
    <x v="2"/>
    <x v="566"/>
    <x v="3"/>
    <x v="4"/>
    <n v="13772.58"/>
    <n v="5580"/>
  </r>
  <r>
    <x v="1"/>
    <x v="9"/>
    <x v="2"/>
    <x v="557"/>
    <x v="5"/>
    <x v="7"/>
    <n v="21143.46"/>
    <n v="5437"/>
  </r>
  <r>
    <x v="1"/>
    <x v="6"/>
    <x v="2"/>
    <x v="555"/>
    <x v="1"/>
    <x v="15"/>
    <n v="355.4"/>
    <n v="176"/>
  </r>
  <r>
    <x v="1"/>
    <x v="4"/>
    <x v="2"/>
    <x v="643"/>
    <x v="3"/>
    <x v="37"/>
    <n v="9.17"/>
    <n v="6"/>
  </r>
  <r>
    <x v="1"/>
    <x v="7"/>
    <x v="2"/>
    <x v="86"/>
    <x v="3"/>
    <x v="26"/>
    <n v="436.7"/>
    <n v="209"/>
  </r>
  <r>
    <x v="1"/>
    <x v="1"/>
    <x v="2"/>
    <x v="257"/>
    <x v="3"/>
    <x v="39"/>
    <n v="16.489999999999998"/>
    <n v="67"/>
  </r>
  <r>
    <x v="1"/>
    <x v="8"/>
    <x v="2"/>
    <x v="620"/>
    <x v="6"/>
    <x v="29"/>
    <n v="3368.65"/>
    <n v="34"/>
  </r>
  <r>
    <x v="1"/>
    <x v="8"/>
    <x v="2"/>
    <x v="133"/>
    <x v="3"/>
    <x v="32"/>
    <n v="226.6"/>
    <n v="379"/>
  </r>
  <r>
    <x v="1"/>
    <x v="10"/>
    <x v="2"/>
    <x v="1020"/>
    <x v="5"/>
    <x v="69"/>
    <n v="1693.1"/>
    <n v="52"/>
  </r>
  <r>
    <x v="1"/>
    <x v="0"/>
    <x v="2"/>
    <x v="748"/>
    <x v="3"/>
    <x v="16"/>
    <n v="1356.16"/>
    <n v="282"/>
  </r>
  <r>
    <x v="1"/>
    <x v="3"/>
    <x v="2"/>
    <x v="688"/>
    <x v="5"/>
    <x v="14"/>
    <n v="19462.41"/>
    <n v="12636"/>
  </r>
  <r>
    <x v="1"/>
    <x v="6"/>
    <x v="2"/>
    <x v="1050"/>
    <x v="1"/>
    <x v="33"/>
    <n v="9.4499999999999993"/>
    <n v="4"/>
  </r>
  <r>
    <x v="1"/>
    <x v="6"/>
    <x v="2"/>
    <x v="154"/>
    <x v="6"/>
    <x v="29"/>
    <n v="21.25"/>
    <n v="1"/>
  </r>
  <r>
    <x v="1"/>
    <x v="4"/>
    <x v="2"/>
    <x v="77"/>
    <x v="3"/>
    <x v="60"/>
    <n v="38268.21"/>
    <n v="3066"/>
  </r>
  <r>
    <x v="1"/>
    <x v="4"/>
    <x v="2"/>
    <x v="641"/>
    <x v="6"/>
    <x v="61"/>
    <n v="305.95"/>
    <n v="55"/>
  </r>
  <r>
    <x v="1"/>
    <x v="9"/>
    <x v="2"/>
    <x v="78"/>
    <x v="5"/>
    <x v="69"/>
    <n v="297.94"/>
    <n v="13"/>
  </r>
  <r>
    <x v="1"/>
    <x v="9"/>
    <x v="2"/>
    <x v="1017"/>
    <x v="6"/>
    <x v="44"/>
    <n v="5.8"/>
    <n v="2"/>
  </r>
  <r>
    <x v="1"/>
    <x v="10"/>
    <x v="2"/>
    <x v="1007"/>
    <x v="5"/>
    <x v="14"/>
    <n v="235805.15"/>
    <n v="9373"/>
  </r>
  <r>
    <x v="1"/>
    <x v="0"/>
    <x v="2"/>
    <x v="1048"/>
    <x v="6"/>
    <x v="61"/>
    <n v="2.33"/>
    <n v="1"/>
  </r>
  <r>
    <x v="1"/>
    <x v="2"/>
    <x v="2"/>
    <x v="652"/>
    <x v="0"/>
    <x v="2"/>
    <n v="253.17"/>
    <n v="169"/>
  </r>
  <r>
    <x v="1"/>
    <x v="3"/>
    <x v="2"/>
    <x v="556"/>
    <x v="9"/>
    <x v="21"/>
    <n v="58432.65"/>
    <n v="16184"/>
  </r>
  <r>
    <x v="1"/>
    <x v="3"/>
    <x v="2"/>
    <x v="641"/>
    <x v="0"/>
    <x v="2"/>
    <n v="149.06"/>
    <n v="161"/>
  </r>
  <r>
    <x v="1"/>
    <x v="6"/>
    <x v="2"/>
    <x v="64"/>
    <x v="6"/>
    <x v="28"/>
    <n v="104456.69"/>
    <n v="8843"/>
  </r>
  <r>
    <x v="1"/>
    <x v="4"/>
    <x v="2"/>
    <x v="52"/>
    <x v="5"/>
    <x v="19"/>
    <n v="8393.66"/>
    <n v="366"/>
  </r>
  <r>
    <x v="1"/>
    <x v="4"/>
    <x v="2"/>
    <x v="566"/>
    <x v="5"/>
    <x v="14"/>
    <n v="18837.32"/>
    <n v="14250"/>
  </r>
  <r>
    <x v="1"/>
    <x v="7"/>
    <x v="2"/>
    <x v="934"/>
    <x v="6"/>
    <x v="28"/>
    <n v="1679.24"/>
    <n v="89"/>
  </r>
  <r>
    <x v="1"/>
    <x v="1"/>
    <x v="2"/>
    <x v="555"/>
    <x v="6"/>
    <x v="35"/>
    <n v="281.58999999999997"/>
    <n v="185"/>
  </r>
  <r>
    <x v="1"/>
    <x v="9"/>
    <x v="2"/>
    <x v="1959"/>
    <x v="3"/>
    <x v="37"/>
    <n v="6.96"/>
    <n v="6"/>
  </r>
  <r>
    <x v="1"/>
    <x v="9"/>
    <x v="2"/>
    <x v="304"/>
    <x v="0"/>
    <x v="2"/>
    <n v="5.8"/>
    <n v="7"/>
  </r>
  <r>
    <x v="1"/>
    <x v="0"/>
    <x v="2"/>
    <x v="528"/>
    <x v="3"/>
    <x v="16"/>
    <n v="4930.95"/>
    <n v="341"/>
  </r>
  <r>
    <x v="1"/>
    <x v="3"/>
    <x v="2"/>
    <x v="5"/>
    <x v="6"/>
    <x v="52"/>
    <n v="166.52"/>
    <n v="48"/>
  </r>
  <r>
    <x v="1"/>
    <x v="3"/>
    <x v="2"/>
    <x v="107"/>
    <x v="2"/>
    <x v="23"/>
    <n v="35135.519999999997"/>
    <n v="3896"/>
  </r>
  <r>
    <x v="1"/>
    <x v="6"/>
    <x v="2"/>
    <x v="555"/>
    <x v="3"/>
    <x v="37"/>
    <n v="2583.4"/>
    <n v="1359"/>
  </r>
  <r>
    <x v="1"/>
    <x v="4"/>
    <x v="2"/>
    <x v="692"/>
    <x v="5"/>
    <x v="19"/>
    <n v="972.86"/>
    <n v="43"/>
  </r>
  <r>
    <x v="1"/>
    <x v="4"/>
    <x v="2"/>
    <x v="304"/>
    <x v="0"/>
    <x v="49"/>
    <n v="1.1499999999999999"/>
    <n v="8"/>
  </r>
  <r>
    <x v="1"/>
    <x v="4"/>
    <x v="2"/>
    <x v="154"/>
    <x v="6"/>
    <x v="43"/>
    <n v="9.17"/>
    <n v="18"/>
  </r>
  <r>
    <x v="1"/>
    <x v="7"/>
    <x v="2"/>
    <x v="152"/>
    <x v="3"/>
    <x v="37"/>
    <n v="6541.13"/>
    <n v="1703"/>
  </r>
  <r>
    <x v="1"/>
    <x v="1"/>
    <x v="2"/>
    <x v="86"/>
    <x v="5"/>
    <x v="7"/>
    <n v="1885.13"/>
    <n v="504"/>
  </r>
  <r>
    <x v="1"/>
    <x v="1"/>
    <x v="2"/>
    <x v="128"/>
    <x v="2"/>
    <x v="22"/>
    <n v="10742.88"/>
    <n v="7799"/>
  </r>
  <r>
    <x v="1"/>
    <x v="9"/>
    <x v="2"/>
    <x v="620"/>
    <x v="5"/>
    <x v="14"/>
    <n v="55.65"/>
    <n v="4"/>
  </r>
  <r>
    <x v="1"/>
    <x v="10"/>
    <x v="2"/>
    <x v="156"/>
    <x v="6"/>
    <x v="61"/>
    <n v="16463.169999999998"/>
    <n v="1182"/>
  </r>
  <r>
    <x v="1"/>
    <x v="10"/>
    <x v="2"/>
    <x v="923"/>
    <x v="5"/>
    <x v="14"/>
    <n v="51118.94"/>
    <n v="6342"/>
  </r>
  <r>
    <x v="1"/>
    <x v="0"/>
    <x v="2"/>
    <x v="393"/>
    <x v="5"/>
    <x v="19"/>
    <n v="17489.990000000002"/>
    <n v="1088"/>
  </r>
  <r>
    <x v="1"/>
    <x v="0"/>
    <x v="2"/>
    <x v="480"/>
    <x v="6"/>
    <x v="44"/>
    <n v="3248.01"/>
    <n v="833"/>
  </r>
  <r>
    <x v="1"/>
    <x v="2"/>
    <x v="2"/>
    <x v="589"/>
    <x v="3"/>
    <x v="32"/>
    <n v="103.06"/>
    <n v="85"/>
  </r>
  <r>
    <x v="1"/>
    <x v="3"/>
    <x v="2"/>
    <x v="53"/>
    <x v="6"/>
    <x v="25"/>
    <n v="79.19"/>
    <n v="42"/>
  </r>
  <r>
    <x v="1"/>
    <x v="3"/>
    <x v="2"/>
    <x v="779"/>
    <x v="6"/>
    <x v="55"/>
    <n v="1.1599999999999999"/>
    <n v="3"/>
  </r>
  <r>
    <x v="1"/>
    <x v="3"/>
    <x v="2"/>
    <x v="134"/>
    <x v="6"/>
    <x v="27"/>
    <n v="69.87"/>
    <n v="17"/>
  </r>
  <r>
    <x v="1"/>
    <x v="3"/>
    <x v="2"/>
    <x v="128"/>
    <x v="3"/>
    <x v="32"/>
    <n v="19.8"/>
    <n v="20"/>
  </r>
  <r>
    <x v="1"/>
    <x v="6"/>
    <x v="2"/>
    <x v="105"/>
    <x v="0"/>
    <x v="59"/>
    <n v="165.3"/>
    <n v="46"/>
  </r>
  <r>
    <x v="1"/>
    <x v="6"/>
    <x v="2"/>
    <x v="1934"/>
    <x v="0"/>
    <x v="59"/>
    <n v="154.66999999999999"/>
    <n v="22"/>
  </r>
  <r>
    <x v="1"/>
    <x v="6"/>
    <x v="2"/>
    <x v="1017"/>
    <x v="5"/>
    <x v="14"/>
    <n v="2479.5"/>
    <n v="420"/>
  </r>
  <r>
    <x v="1"/>
    <x v="6"/>
    <x v="2"/>
    <x v="1037"/>
    <x v="5"/>
    <x v="14"/>
    <n v="9426.83"/>
    <n v="1878"/>
  </r>
  <r>
    <x v="1"/>
    <x v="4"/>
    <x v="2"/>
    <x v="1116"/>
    <x v="5"/>
    <x v="19"/>
    <n v="1473.62"/>
    <n v="65"/>
  </r>
  <r>
    <x v="1"/>
    <x v="8"/>
    <x v="2"/>
    <x v="5"/>
    <x v="0"/>
    <x v="0"/>
    <n v="338.73"/>
    <n v="172"/>
  </r>
  <r>
    <x v="1"/>
    <x v="8"/>
    <x v="2"/>
    <x v="810"/>
    <x v="6"/>
    <x v="43"/>
    <n v="65.41"/>
    <n v="40"/>
  </r>
  <r>
    <x v="1"/>
    <x v="9"/>
    <x v="2"/>
    <x v="497"/>
    <x v="3"/>
    <x v="60"/>
    <n v="776.74"/>
    <n v="72"/>
  </r>
  <r>
    <x v="1"/>
    <x v="9"/>
    <x v="2"/>
    <x v="74"/>
    <x v="0"/>
    <x v="59"/>
    <n v="56.81"/>
    <n v="19"/>
  </r>
  <r>
    <x v="1"/>
    <x v="10"/>
    <x v="2"/>
    <x v="1967"/>
    <x v="5"/>
    <x v="19"/>
    <n v="7540.39"/>
    <n v="502"/>
  </r>
  <r>
    <x v="1"/>
    <x v="0"/>
    <x v="2"/>
    <x v="757"/>
    <x v="0"/>
    <x v="49"/>
    <n v="1.17"/>
    <n v="5"/>
  </r>
  <r>
    <x v="1"/>
    <x v="2"/>
    <x v="2"/>
    <x v="53"/>
    <x v="0"/>
    <x v="42"/>
    <n v="65765.990000000005"/>
    <n v="52231"/>
  </r>
  <r>
    <x v="1"/>
    <x v="3"/>
    <x v="2"/>
    <x v="800"/>
    <x v="2"/>
    <x v="3"/>
    <n v="27128.37"/>
    <n v="8924"/>
  </r>
  <r>
    <x v="1"/>
    <x v="3"/>
    <x v="2"/>
    <x v="566"/>
    <x v="6"/>
    <x v="35"/>
    <n v="15412.26"/>
    <n v="25709"/>
  </r>
  <r>
    <x v="1"/>
    <x v="6"/>
    <x v="2"/>
    <x v="983"/>
    <x v="3"/>
    <x v="16"/>
    <n v="160.58000000000001"/>
    <n v="11"/>
  </r>
  <r>
    <x v="1"/>
    <x v="6"/>
    <x v="2"/>
    <x v="554"/>
    <x v="6"/>
    <x v="43"/>
    <n v="948.11"/>
    <n v="413"/>
  </r>
  <r>
    <x v="1"/>
    <x v="6"/>
    <x v="2"/>
    <x v="1945"/>
    <x v="5"/>
    <x v="14"/>
    <n v="521.88"/>
    <n v="308"/>
  </r>
  <r>
    <x v="1"/>
    <x v="4"/>
    <x v="2"/>
    <x v="304"/>
    <x v="3"/>
    <x v="13"/>
    <n v="9.17"/>
    <n v="28"/>
  </r>
  <r>
    <x v="1"/>
    <x v="4"/>
    <x v="2"/>
    <x v="74"/>
    <x v="3"/>
    <x v="13"/>
    <n v="21.77"/>
    <n v="46"/>
  </r>
  <r>
    <x v="1"/>
    <x v="1"/>
    <x v="2"/>
    <x v="393"/>
    <x v="0"/>
    <x v="6"/>
    <n v="11.78"/>
    <n v="6"/>
  </r>
  <r>
    <x v="1"/>
    <x v="8"/>
    <x v="2"/>
    <x v="78"/>
    <x v="1"/>
    <x v="56"/>
    <n v="9.34"/>
    <n v="10"/>
  </r>
  <r>
    <x v="1"/>
    <x v="8"/>
    <x v="2"/>
    <x v="497"/>
    <x v="0"/>
    <x v="20"/>
    <n v="3.5"/>
    <n v="3"/>
  </r>
  <r>
    <x v="1"/>
    <x v="8"/>
    <x v="2"/>
    <x v="640"/>
    <x v="6"/>
    <x v="43"/>
    <n v="482.4"/>
    <n v="457"/>
  </r>
  <r>
    <x v="1"/>
    <x v="9"/>
    <x v="2"/>
    <x v="133"/>
    <x v="5"/>
    <x v="14"/>
    <n v="18121.150000000001"/>
    <n v="4687"/>
  </r>
  <r>
    <x v="1"/>
    <x v="9"/>
    <x v="2"/>
    <x v="105"/>
    <x v="3"/>
    <x v="32"/>
    <n v="125.21"/>
    <n v="213"/>
  </r>
  <r>
    <x v="1"/>
    <x v="10"/>
    <x v="2"/>
    <x v="860"/>
    <x v="1"/>
    <x v="15"/>
    <n v="1.17"/>
    <n v="1"/>
  </r>
  <r>
    <x v="1"/>
    <x v="4"/>
    <x v="2"/>
    <x v="554"/>
    <x v="3"/>
    <x v="4"/>
    <n v="2381.16"/>
    <n v="429"/>
  </r>
  <r>
    <x v="1"/>
    <x v="4"/>
    <x v="2"/>
    <x v="790"/>
    <x v="0"/>
    <x v="68"/>
    <n v="110.01"/>
    <n v="94"/>
  </r>
  <r>
    <x v="1"/>
    <x v="7"/>
    <x v="2"/>
    <x v="24"/>
    <x v="0"/>
    <x v="49"/>
    <n v="1.1599999999999999"/>
    <n v="1"/>
  </r>
  <r>
    <x v="1"/>
    <x v="7"/>
    <x v="2"/>
    <x v="555"/>
    <x v="0"/>
    <x v="49"/>
    <n v="2.33"/>
    <n v="11"/>
  </r>
  <r>
    <x v="1"/>
    <x v="7"/>
    <x v="2"/>
    <x v="1056"/>
    <x v="6"/>
    <x v="43"/>
    <n v="197.97"/>
    <n v="135"/>
  </r>
  <r>
    <x v="1"/>
    <x v="7"/>
    <x v="2"/>
    <x v="876"/>
    <x v="6"/>
    <x v="44"/>
    <n v="224.75"/>
    <n v="61"/>
  </r>
  <r>
    <x v="1"/>
    <x v="8"/>
    <x v="2"/>
    <x v="1921"/>
    <x v="5"/>
    <x v="19"/>
    <n v="3243.66"/>
    <n v="172"/>
  </r>
  <r>
    <x v="1"/>
    <x v="9"/>
    <x v="2"/>
    <x v="973"/>
    <x v="5"/>
    <x v="19"/>
    <n v="12432.42"/>
    <n v="947"/>
  </r>
  <r>
    <x v="1"/>
    <x v="9"/>
    <x v="2"/>
    <x v="983"/>
    <x v="5"/>
    <x v="7"/>
    <n v="155.35"/>
    <n v="59"/>
  </r>
  <r>
    <x v="1"/>
    <x v="9"/>
    <x v="2"/>
    <x v="823"/>
    <x v="6"/>
    <x v="43"/>
    <n v="61.44"/>
    <n v="59"/>
  </r>
  <r>
    <x v="1"/>
    <x v="9"/>
    <x v="2"/>
    <x v="480"/>
    <x v="6"/>
    <x v="35"/>
    <n v="387.21"/>
    <n v="180"/>
  </r>
  <r>
    <x v="1"/>
    <x v="10"/>
    <x v="2"/>
    <x v="984"/>
    <x v="1"/>
    <x v="15"/>
    <n v="8316.59"/>
    <n v="7124"/>
  </r>
  <r>
    <x v="1"/>
    <x v="2"/>
    <x v="2"/>
    <x v="1979"/>
    <x v="2"/>
    <x v="22"/>
    <n v="5.6"/>
    <n v="7"/>
  </r>
  <r>
    <x v="1"/>
    <x v="2"/>
    <x v="2"/>
    <x v="684"/>
    <x v="0"/>
    <x v="64"/>
    <n v="1.1200000000000001"/>
    <n v="1"/>
  </r>
  <r>
    <x v="1"/>
    <x v="2"/>
    <x v="2"/>
    <x v="61"/>
    <x v="0"/>
    <x v="64"/>
    <n v="234.13"/>
    <n v="45"/>
  </r>
  <r>
    <x v="1"/>
    <x v="3"/>
    <x v="2"/>
    <x v="497"/>
    <x v="0"/>
    <x v="68"/>
    <n v="40.76"/>
    <n v="41"/>
  </r>
  <r>
    <x v="1"/>
    <x v="7"/>
    <x v="2"/>
    <x v="72"/>
    <x v="6"/>
    <x v="43"/>
    <n v="725.5"/>
    <n v="440"/>
  </r>
  <r>
    <x v="1"/>
    <x v="1"/>
    <x v="2"/>
    <x v="819"/>
    <x v="5"/>
    <x v="19"/>
    <n v="2197.35"/>
    <n v="65"/>
  </r>
  <r>
    <x v="1"/>
    <x v="8"/>
    <x v="2"/>
    <x v="65"/>
    <x v="0"/>
    <x v="83"/>
    <n v="55873.49"/>
    <n v="32983"/>
  </r>
  <r>
    <x v="1"/>
    <x v="9"/>
    <x v="2"/>
    <x v="942"/>
    <x v="5"/>
    <x v="19"/>
    <n v="5245.87"/>
    <n v="308"/>
  </r>
  <r>
    <x v="1"/>
    <x v="9"/>
    <x v="2"/>
    <x v="3"/>
    <x v="5"/>
    <x v="19"/>
    <n v="28296.400000000001"/>
    <n v="1750"/>
  </r>
  <r>
    <x v="1"/>
    <x v="9"/>
    <x v="2"/>
    <x v="480"/>
    <x v="1"/>
    <x v="15"/>
    <n v="32973.050000000003"/>
    <n v="5353"/>
  </r>
  <r>
    <x v="1"/>
    <x v="9"/>
    <x v="2"/>
    <x v="1034"/>
    <x v="5"/>
    <x v="7"/>
    <n v="711.82"/>
    <n v="164"/>
  </r>
  <r>
    <x v="1"/>
    <x v="9"/>
    <x v="2"/>
    <x v="57"/>
    <x v="0"/>
    <x v="68"/>
    <n v="34.78"/>
    <n v="35"/>
  </r>
  <r>
    <x v="1"/>
    <x v="10"/>
    <x v="2"/>
    <x v="1103"/>
    <x v="5"/>
    <x v="19"/>
    <n v="39923.85"/>
    <n v="2478"/>
  </r>
  <r>
    <x v="1"/>
    <x v="10"/>
    <x v="2"/>
    <x v="982"/>
    <x v="5"/>
    <x v="7"/>
    <n v="1764.62"/>
    <n v="677"/>
  </r>
  <r>
    <x v="1"/>
    <x v="3"/>
    <x v="2"/>
    <x v="638"/>
    <x v="0"/>
    <x v="64"/>
    <n v="1.1599999999999999"/>
    <n v="2"/>
  </r>
  <r>
    <x v="1"/>
    <x v="4"/>
    <x v="2"/>
    <x v="1927"/>
    <x v="2"/>
    <x v="3"/>
    <n v="20281.14"/>
    <n v="10425"/>
  </r>
  <r>
    <x v="1"/>
    <x v="4"/>
    <x v="2"/>
    <x v="549"/>
    <x v="2"/>
    <x v="22"/>
    <n v="29759.96"/>
    <n v="22801"/>
  </r>
  <r>
    <x v="1"/>
    <x v="1"/>
    <x v="2"/>
    <x v="1059"/>
    <x v="5"/>
    <x v="19"/>
    <n v="82192.800000000003"/>
    <n v="2216"/>
  </r>
  <r>
    <x v="1"/>
    <x v="1"/>
    <x v="2"/>
    <x v="1995"/>
    <x v="5"/>
    <x v="19"/>
    <n v="4767.0200000000004"/>
    <n v="142"/>
  </r>
  <r>
    <x v="1"/>
    <x v="8"/>
    <x v="2"/>
    <x v="641"/>
    <x v="5"/>
    <x v="69"/>
    <n v="56.07"/>
    <n v="2"/>
  </r>
  <r>
    <x v="1"/>
    <x v="9"/>
    <x v="2"/>
    <x v="800"/>
    <x v="5"/>
    <x v="19"/>
    <n v="75.36"/>
    <n v="5"/>
  </r>
  <r>
    <x v="1"/>
    <x v="9"/>
    <x v="2"/>
    <x v="103"/>
    <x v="5"/>
    <x v="7"/>
    <n v="5361.8"/>
    <n v="1331"/>
  </r>
  <r>
    <x v="1"/>
    <x v="10"/>
    <x v="2"/>
    <x v="1115"/>
    <x v="6"/>
    <x v="28"/>
    <n v="315.39999999999998"/>
    <n v="107"/>
  </r>
  <r>
    <x v="2"/>
    <x v="8"/>
    <x v="2"/>
    <x v="132"/>
    <x v="0"/>
    <x v="59"/>
    <n v="144.78"/>
    <n v="38"/>
  </r>
  <r>
    <x v="2"/>
    <x v="8"/>
    <x v="2"/>
    <x v="586"/>
    <x v="5"/>
    <x v="14"/>
    <n v="9759.25"/>
    <n v="4287"/>
  </r>
  <r>
    <x v="1"/>
    <x v="11"/>
    <x v="2"/>
    <x v="931"/>
    <x v="5"/>
    <x v="19"/>
    <n v="20022.689999999999"/>
    <n v="1102"/>
  </r>
  <r>
    <x v="1"/>
    <x v="11"/>
    <x v="2"/>
    <x v="1951"/>
    <x v="3"/>
    <x v="37"/>
    <n v="69.34"/>
    <n v="20"/>
  </r>
  <r>
    <x v="1"/>
    <x v="5"/>
    <x v="2"/>
    <x v="184"/>
    <x v="5"/>
    <x v="14"/>
    <n v="15263.07"/>
    <n v="889"/>
  </r>
  <r>
    <x v="1"/>
    <x v="11"/>
    <x v="2"/>
    <x v="1048"/>
    <x v="3"/>
    <x v="37"/>
    <n v="2.31"/>
    <n v="1"/>
  </r>
  <r>
    <x v="1"/>
    <x v="5"/>
    <x v="2"/>
    <x v="128"/>
    <x v="5"/>
    <x v="69"/>
    <n v="42.46"/>
    <n v="2"/>
  </r>
  <r>
    <x v="1"/>
    <x v="11"/>
    <x v="2"/>
    <x v="1053"/>
    <x v="5"/>
    <x v="14"/>
    <n v="16617.96"/>
    <n v="1795"/>
  </r>
  <r>
    <x v="1"/>
    <x v="5"/>
    <x v="2"/>
    <x v="1960"/>
    <x v="5"/>
    <x v="19"/>
    <n v="868.06"/>
    <n v="36"/>
  </r>
  <r>
    <x v="1"/>
    <x v="5"/>
    <x v="2"/>
    <x v="87"/>
    <x v="5"/>
    <x v="19"/>
    <n v="152.15"/>
    <n v="6"/>
  </r>
  <r>
    <x v="1"/>
    <x v="5"/>
    <x v="2"/>
    <x v="643"/>
    <x v="5"/>
    <x v="19"/>
    <n v="4118.59"/>
    <n v="186"/>
  </r>
  <r>
    <x v="1"/>
    <x v="5"/>
    <x v="2"/>
    <x v="156"/>
    <x v="2"/>
    <x v="3"/>
    <n v="467.06"/>
    <n v="124"/>
  </r>
  <r>
    <x v="2"/>
    <x v="8"/>
    <x v="2"/>
    <x v="65"/>
    <x v="6"/>
    <x v="43"/>
    <n v="224.82"/>
    <n v="328"/>
  </r>
  <r>
    <x v="2"/>
    <x v="8"/>
    <x v="2"/>
    <x v="523"/>
    <x v="9"/>
    <x v="31"/>
    <n v="8.24"/>
    <n v="1"/>
  </r>
  <r>
    <x v="1"/>
    <x v="5"/>
    <x v="2"/>
    <x v="778"/>
    <x v="5"/>
    <x v="7"/>
    <n v="192.25"/>
    <n v="55"/>
  </r>
  <r>
    <x v="1"/>
    <x v="5"/>
    <x v="2"/>
    <x v="1957"/>
    <x v="2"/>
    <x v="22"/>
    <n v="23710.18"/>
    <n v="18433"/>
  </r>
  <r>
    <x v="1"/>
    <x v="5"/>
    <x v="2"/>
    <x v="393"/>
    <x v="2"/>
    <x v="22"/>
    <n v="18635.07"/>
    <n v="15800"/>
  </r>
  <r>
    <x v="2"/>
    <x v="8"/>
    <x v="2"/>
    <x v="962"/>
    <x v="3"/>
    <x v="60"/>
    <n v="136.54"/>
    <n v="11"/>
  </r>
  <r>
    <x v="1"/>
    <x v="0"/>
    <x v="2"/>
    <x v="642"/>
    <x v="6"/>
    <x v="55"/>
    <n v="612.72"/>
    <n v="206"/>
  </r>
  <r>
    <x v="1"/>
    <x v="11"/>
    <x v="2"/>
    <x v="1319"/>
    <x v="3"/>
    <x v="16"/>
    <n v="124.82"/>
    <n v="9"/>
  </r>
  <r>
    <x v="1"/>
    <x v="11"/>
    <x v="2"/>
    <x v="133"/>
    <x v="5"/>
    <x v="14"/>
    <n v="26264.68"/>
    <n v="16413"/>
  </r>
  <r>
    <x v="1"/>
    <x v="5"/>
    <x v="2"/>
    <x v="21"/>
    <x v="3"/>
    <x v="18"/>
    <n v="4547.8999999999996"/>
    <n v="218"/>
  </r>
  <r>
    <x v="2"/>
    <x v="8"/>
    <x v="2"/>
    <x v="1966"/>
    <x v="6"/>
    <x v="55"/>
    <n v="51.79"/>
    <n v="15"/>
  </r>
  <r>
    <x v="1"/>
    <x v="11"/>
    <x v="2"/>
    <x v="777"/>
    <x v="3"/>
    <x v="16"/>
    <n v="1935.82"/>
    <n v="267"/>
  </r>
  <r>
    <x v="1"/>
    <x v="5"/>
    <x v="2"/>
    <x v="794"/>
    <x v="3"/>
    <x v="18"/>
    <n v="63.69"/>
    <n v="6"/>
  </r>
  <r>
    <x v="2"/>
    <x v="8"/>
    <x v="2"/>
    <x v="848"/>
    <x v="5"/>
    <x v="19"/>
    <n v="32681.9"/>
    <n v="1716"/>
  </r>
  <r>
    <x v="2"/>
    <x v="8"/>
    <x v="2"/>
    <x v="2069"/>
    <x v="5"/>
    <x v="19"/>
    <n v="375.49"/>
    <n v="26"/>
  </r>
  <r>
    <x v="1"/>
    <x v="11"/>
    <x v="2"/>
    <x v="791"/>
    <x v="0"/>
    <x v="0"/>
    <n v="796.28"/>
    <n v="357"/>
  </r>
  <r>
    <x v="1"/>
    <x v="5"/>
    <x v="2"/>
    <x v="154"/>
    <x v="6"/>
    <x v="28"/>
    <n v="7207.53"/>
    <n v="454"/>
  </r>
  <r>
    <x v="1"/>
    <x v="11"/>
    <x v="2"/>
    <x v="64"/>
    <x v="6"/>
    <x v="52"/>
    <n v="13.87"/>
    <n v="2"/>
  </r>
  <r>
    <x v="1"/>
    <x v="5"/>
    <x v="2"/>
    <x v="563"/>
    <x v="6"/>
    <x v="29"/>
    <n v="123.84"/>
    <n v="99"/>
  </r>
  <r>
    <x v="1"/>
    <x v="5"/>
    <x v="2"/>
    <x v="393"/>
    <x v="6"/>
    <x v="29"/>
    <n v="43.64"/>
    <n v="13"/>
  </r>
  <r>
    <x v="2"/>
    <x v="8"/>
    <x v="2"/>
    <x v="800"/>
    <x v="5"/>
    <x v="7"/>
    <n v="5279.25"/>
    <n v="1949"/>
  </r>
  <r>
    <x v="2"/>
    <x v="8"/>
    <x v="2"/>
    <x v="156"/>
    <x v="5"/>
    <x v="7"/>
    <n v="264941.73"/>
    <n v="80827"/>
  </r>
  <r>
    <x v="2"/>
    <x v="8"/>
    <x v="2"/>
    <x v="77"/>
    <x v="3"/>
    <x v="18"/>
    <n v="22082.2"/>
    <n v="1581"/>
  </r>
  <r>
    <x v="1"/>
    <x v="11"/>
    <x v="2"/>
    <x v="791"/>
    <x v="0"/>
    <x v="42"/>
    <n v="9.25"/>
    <n v="5"/>
  </r>
  <r>
    <x v="1"/>
    <x v="11"/>
    <x v="2"/>
    <x v="705"/>
    <x v="2"/>
    <x v="3"/>
    <n v="11991.65"/>
    <n v="5928"/>
  </r>
  <r>
    <x v="1"/>
    <x v="5"/>
    <x v="2"/>
    <x v="523"/>
    <x v="0"/>
    <x v="59"/>
    <n v="27.13"/>
    <n v="8"/>
  </r>
  <r>
    <x v="1"/>
    <x v="5"/>
    <x v="2"/>
    <x v="556"/>
    <x v="0"/>
    <x v="64"/>
    <n v="212954.06"/>
    <n v="58877"/>
  </r>
  <r>
    <x v="2"/>
    <x v="8"/>
    <x v="2"/>
    <x v="875"/>
    <x v="5"/>
    <x v="19"/>
    <n v="39317.15"/>
    <n v="2550"/>
  </r>
  <r>
    <x v="2"/>
    <x v="8"/>
    <x v="2"/>
    <x v="1967"/>
    <x v="5"/>
    <x v="19"/>
    <n v="14466.43"/>
    <n v="888"/>
  </r>
  <r>
    <x v="1"/>
    <x v="11"/>
    <x v="2"/>
    <x v="156"/>
    <x v="6"/>
    <x v="27"/>
    <n v="1290.93"/>
    <n v="1194"/>
  </r>
  <r>
    <x v="1"/>
    <x v="11"/>
    <x v="2"/>
    <x v="1933"/>
    <x v="5"/>
    <x v="7"/>
    <n v="447.26"/>
    <n v="445"/>
  </r>
  <r>
    <x v="1"/>
    <x v="11"/>
    <x v="2"/>
    <x v="24"/>
    <x v="2"/>
    <x v="22"/>
    <n v="230029.18"/>
    <n v="151015"/>
  </r>
  <r>
    <x v="1"/>
    <x v="11"/>
    <x v="2"/>
    <x v="58"/>
    <x v="6"/>
    <x v="27"/>
    <n v="30.05"/>
    <n v="220"/>
  </r>
  <r>
    <x v="1"/>
    <x v="11"/>
    <x v="2"/>
    <x v="354"/>
    <x v="3"/>
    <x v="32"/>
    <n v="254.26"/>
    <n v="165"/>
  </r>
  <r>
    <x v="1"/>
    <x v="5"/>
    <x v="2"/>
    <x v="589"/>
    <x v="6"/>
    <x v="44"/>
    <n v="123650.78"/>
    <n v="27468"/>
  </r>
  <r>
    <x v="2"/>
    <x v="8"/>
    <x v="2"/>
    <x v="62"/>
    <x v="1"/>
    <x v="15"/>
    <n v="582.66"/>
    <n v="213"/>
  </r>
  <r>
    <x v="1"/>
    <x v="11"/>
    <x v="2"/>
    <x v="860"/>
    <x v="5"/>
    <x v="19"/>
    <n v="744.28"/>
    <n v="33"/>
  </r>
  <r>
    <x v="1"/>
    <x v="5"/>
    <x v="2"/>
    <x v="571"/>
    <x v="5"/>
    <x v="14"/>
    <n v="6254.54"/>
    <n v="1304"/>
  </r>
  <r>
    <x v="2"/>
    <x v="8"/>
    <x v="2"/>
    <x v="661"/>
    <x v="3"/>
    <x v="4"/>
    <n v="115.35"/>
    <n v="73"/>
  </r>
  <r>
    <x v="1"/>
    <x v="5"/>
    <x v="2"/>
    <x v="58"/>
    <x v="6"/>
    <x v="43"/>
    <n v="2341.1799999999998"/>
    <n v="3267"/>
  </r>
  <r>
    <x v="1"/>
    <x v="11"/>
    <x v="2"/>
    <x v="1116"/>
    <x v="6"/>
    <x v="29"/>
    <n v="1477"/>
    <n v="9"/>
  </r>
  <r>
    <x v="2"/>
    <x v="10"/>
    <x v="2"/>
    <x v="563"/>
    <x v="6"/>
    <x v="28"/>
    <n v="31136.53"/>
    <n v="2616"/>
  </r>
  <r>
    <x v="2"/>
    <x v="10"/>
    <x v="2"/>
    <x v="1056"/>
    <x v="6"/>
    <x v="28"/>
    <n v="16058.21"/>
    <n v="1257"/>
  </r>
  <r>
    <x v="2"/>
    <x v="10"/>
    <x v="2"/>
    <x v="1193"/>
    <x v="3"/>
    <x v="37"/>
    <n v="1900.62"/>
    <n v="735"/>
  </r>
  <r>
    <x v="2"/>
    <x v="10"/>
    <x v="2"/>
    <x v="58"/>
    <x v="3"/>
    <x v="4"/>
    <n v="1.18"/>
    <n v="2"/>
  </r>
  <r>
    <x v="2"/>
    <x v="10"/>
    <x v="2"/>
    <x v="1098"/>
    <x v="5"/>
    <x v="14"/>
    <n v="4305.3900000000003"/>
    <n v="1264"/>
  </r>
  <r>
    <x v="2"/>
    <x v="10"/>
    <x v="2"/>
    <x v="682"/>
    <x v="9"/>
    <x v="21"/>
    <n v="92336.19"/>
    <n v="11556"/>
  </r>
  <r>
    <x v="2"/>
    <x v="10"/>
    <x v="2"/>
    <x v="1088"/>
    <x v="5"/>
    <x v="19"/>
    <n v="150.30000000000001"/>
    <n v="9"/>
  </r>
  <r>
    <x v="2"/>
    <x v="10"/>
    <x v="2"/>
    <x v="156"/>
    <x v="0"/>
    <x v="42"/>
    <n v="969.24"/>
    <n v="392"/>
  </r>
  <r>
    <x v="2"/>
    <x v="10"/>
    <x v="2"/>
    <x v="931"/>
    <x v="2"/>
    <x v="3"/>
    <n v="35671.5"/>
    <n v="45294"/>
  </r>
  <r>
    <x v="2"/>
    <x v="10"/>
    <x v="2"/>
    <x v="705"/>
    <x v="2"/>
    <x v="3"/>
    <n v="1115.99"/>
    <n v="510"/>
  </r>
  <r>
    <x v="2"/>
    <x v="10"/>
    <x v="2"/>
    <x v="778"/>
    <x v="6"/>
    <x v="55"/>
    <n v="5.92"/>
    <n v="10"/>
  </r>
  <r>
    <x v="2"/>
    <x v="10"/>
    <x v="2"/>
    <x v="2006"/>
    <x v="5"/>
    <x v="7"/>
    <n v="2640.27"/>
    <n v="922"/>
  </r>
  <r>
    <x v="2"/>
    <x v="10"/>
    <x v="2"/>
    <x v="1051"/>
    <x v="5"/>
    <x v="7"/>
    <n v="886.4"/>
    <n v="289"/>
  </r>
  <r>
    <x v="2"/>
    <x v="10"/>
    <x v="2"/>
    <x v="78"/>
    <x v="5"/>
    <x v="7"/>
    <n v="4220.18"/>
    <n v="2647"/>
  </r>
  <r>
    <x v="2"/>
    <x v="9"/>
    <x v="2"/>
    <x v="638"/>
    <x v="5"/>
    <x v="19"/>
    <n v="2789.27"/>
    <n v="141"/>
  </r>
  <r>
    <x v="2"/>
    <x v="9"/>
    <x v="2"/>
    <x v="1113"/>
    <x v="5"/>
    <x v="19"/>
    <n v="1068.6300000000001"/>
    <n v="63"/>
  </r>
  <r>
    <x v="2"/>
    <x v="9"/>
    <x v="2"/>
    <x v="1946"/>
    <x v="5"/>
    <x v="19"/>
    <n v="6538.89"/>
    <n v="345"/>
  </r>
  <r>
    <x v="2"/>
    <x v="9"/>
    <x v="2"/>
    <x v="269"/>
    <x v="5"/>
    <x v="19"/>
    <n v="37.659999999999997"/>
    <n v="2"/>
  </r>
  <r>
    <x v="2"/>
    <x v="9"/>
    <x v="2"/>
    <x v="641"/>
    <x v="3"/>
    <x v="18"/>
    <n v="5476.15"/>
    <n v="257"/>
  </r>
  <r>
    <x v="2"/>
    <x v="9"/>
    <x v="2"/>
    <x v="480"/>
    <x v="6"/>
    <x v="29"/>
    <n v="1454.66"/>
    <n v="45"/>
  </r>
  <r>
    <x v="2"/>
    <x v="9"/>
    <x v="2"/>
    <x v="2005"/>
    <x v="5"/>
    <x v="7"/>
    <n v="12397.54"/>
    <n v="3204"/>
  </r>
  <r>
    <x v="2"/>
    <x v="9"/>
    <x v="2"/>
    <x v="1054"/>
    <x v="5"/>
    <x v="7"/>
    <n v="4698.21"/>
    <n v="1257"/>
  </r>
  <r>
    <x v="2"/>
    <x v="9"/>
    <x v="2"/>
    <x v="652"/>
    <x v="6"/>
    <x v="44"/>
    <n v="75.319999999999993"/>
    <n v="19"/>
  </r>
  <r>
    <x v="2"/>
    <x v="9"/>
    <x v="2"/>
    <x v="877"/>
    <x v="0"/>
    <x v="64"/>
    <n v="13449.69"/>
    <n v="3415"/>
  </r>
  <r>
    <x v="2"/>
    <x v="9"/>
    <x v="2"/>
    <x v="182"/>
    <x v="3"/>
    <x v="37"/>
    <n v="16846.240000000002"/>
    <n v="9077"/>
  </r>
  <r>
    <x v="2"/>
    <x v="9"/>
    <x v="2"/>
    <x v="682"/>
    <x v="6"/>
    <x v="44"/>
    <n v="2099.6"/>
    <n v="644"/>
  </r>
  <r>
    <x v="2"/>
    <x v="9"/>
    <x v="2"/>
    <x v="297"/>
    <x v="3"/>
    <x v="37"/>
    <n v="8.24"/>
    <n v="1"/>
  </r>
  <r>
    <x v="2"/>
    <x v="9"/>
    <x v="2"/>
    <x v="1056"/>
    <x v="3"/>
    <x v="16"/>
    <n v="4860.62"/>
    <n v="240"/>
  </r>
  <r>
    <x v="2"/>
    <x v="9"/>
    <x v="2"/>
    <x v="563"/>
    <x v="9"/>
    <x v="21"/>
    <n v="15.3"/>
    <n v="1"/>
  </r>
  <r>
    <x v="2"/>
    <x v="9"/>
    <x v="2"/>
    <x v="800"/>
    <x v="9"/>
    <x v="54"/>
    <n v="11.77"/>
    <n v="12"/>
  </r>
  <r>
    <x v="2"/>
    <x v="9"/>
    <x v="2"/>
    <x v="61"/>
    <x v="9"/>
    <x v="31"/>
    <n v="1468.78"/>
    <n v="352"/>
  </r>
  <r>
    <x v="2"/>
    <x v="9"/>
    <x v="2"/>
    <x v="416"/>
    <x v="9"/>
    <x v="31"/>
    <n v="275.39999999999998"/>
    <n v="62"/>
  </r>
  <r>
    <x v="2"/>
    <x v="9"/>
    <x v="2"/>
    <x v="58"/>
    <x v="3"/>
    <x v="38"/>
    <n v="395.44"/>
    <n v="82"/>
  </r>
  <r>
    <x v="2"/>
    <x v="9"/>
    <x v="2"/>
    <x v="705"/>
    <x v="6"/>
    <x v="55"/>
    <n v="1026.26"/>
    <n v="1226"/>
  </r>
  <r>
    <x v="2"/>
    <x v="9"/>
    <x v="2"/>
    <x v="64"/>
    <x v="6"/>
    <x v="51"/>
    <n v="1691.22"/>
    <n v="165"/>
  </r>
  <r>
    <x v="2"/>
    <x v="9"/>
    <x v="2"/>
    <x v="684"/>
    <x v="3"/>
    <x v="18"/>
    <n v="108.28"/>
    <n v="21"/>
  </r>
  <r>
    <x v="2"/>
    <x v="7"/>
    <x v="2"/>
    <x v="566"/>
    <x v="6"/>
    <x v="44"/>
    <n v="254980.55"/>
    <n v="60610"/>
  </r>
  <r>
    <x v="2"/>
    <x v="7"/>
    <x v="2"/>
    <x v="1256"/>
    <x v="5"/>
    <x v="7"/>
    <n v="10002.44"/>
    <n v="3414"/>
  </r>
  <r>
    <x v="2"/>
    <x v="7"/>
    <x v="2"/>
    <x v="750"/>
    <x v="5"/>
    <x v="45"/>
    <n v="355.65"/>
    <n v="29"/>
  </r>
  <r>
    <x v="2"/>
    <x v="7"/>
    <x v="2"/>
    <x v="641"/>
    <x v="0"/>
    <x v="68"/>
    <n v="165887.95000000001"/>
    <n v="86437"/>
  </r>
  <r>
    <x v="2"/>
    <x v="7"/>
    <x v="2"/>
    <x v="587"/>
    <x v="5"/>
    <x v="9"/>
    <n v="9005.4599999999991"/>
    <n v="1291"/>
  </r>
  <r>
    <x v="2"/>
    <x v="7"/>
    <x v="2"/>
    <x v="58"/>
    <x v="6"/>
    <x v="55"/>
    <n v="357.98"/>
    <n v="2560"/>
  </r>
  <r>
    <x v="2"/>
    <x v="7"/>
    <x v="2"/>
    <x v="1304"/>
    <x v="5"/>
    <x v="7"/>
    <n v="332.33"/>
    <n v="100"/>
  </r>
  <r>
    <x v="2"/>
    <x v="7"/>
    <x v="2"/>
    <x v="304"/>
    <x v="6"/>
    <x v="43"/>
    <n v="121.27"/>
    <n v="117"/>
  </r>
  <r>
    <x v="2"/>
    <x v="7"/>
    <x v="2"/>
    <x v="354"/>
    <x v="3"/>
    <x v="38"/>
    <n v="139.93"/>
    <n v="16"/>
  </r>
  <r>
    <x v="2"/>
    <x v="7"/>
    <x v="2"/>
    <x v="154"/>
    <x v="5"/>
    <x v="19"/>
    <n v="74207.88"/>
    <n v="4361"/>
  </r>
  <r>
    <x v="2"/>
    <x v="7"/>
    <x v="2"/>
    <x v="572"/>
    <x v="5"/>
    <x v="69"/>
    <n v="37.31"/>
    <n v="1"/>
  </r>
  <r>
    <x v="2"/>
    <x v="7"/>
    <x v="2"/>
    <x v="152"/>
    <x v="5"/>
    <x v="19"/>
    <n v="269.36"/>
    <n v="13"/>
  </r>
  <r>
    <x v="2"/>
    <x v="7"/>
    <x v="2"/>
    <x v="105"/>
    <x v="5"/>
    <x v="14"/>
    <n v="195101.18"/>
    <n v="28591"/>
  </r>
  <r>
    <x v="2"/>
    <x v="7"/>
    <x v="2"/>
    <x v="1946"/>
    <x v="6"/>
    <x v="27"/>
    <n v="18.66"/>
    <n v="16"/>
  </r>
  <r>
    <x v="2"/>
    <x v="7"/>
    <x v="2"/>
    <x v="522"/>
    <x v="5"/>
    <x v="14"/>
    <n v="14578.05"/>
    <n v="6507"/>
  </r>
  <r>
    <x v="2"/>
    <x v="7"/>
    <x v="2"/>
    <x v="799"/>
    <x v="5"/>
    <x v="19"/>
    <n v="3619.44"/>
    <n v="210"/>
  </r>
  <r>
    <x v="2"/>
    <x v="11"/>
    <x v="2"/>
    <x v="1048"/>
    <x v="2"/>
    <x v="23"/>
    <n v="9529.6200000000008"/>
    <n v="854"/>
  </r>
  <r>
    <x v="2"/>
    <x v="11"/>
    <x v="2"/>
    <x v="1048"/>
    <x v="0"/>
    <x v="42"/>
    <n v="271.35000000000002"/>
    <n v="239"/>
  </r>
  <r>
    <x v="2"/>
    <x v="11"/>
    <x v="2"/>
    <x v="58"/>
    <x v="3"/>
    <x v="38"/>
    <n v="540.30999999999995"/>
    <n v="144"/>
  </r>
  <r>
    <x v="2"/>
    <x v="11"/>
    <x v="2"/>
    <x v="53"/>
    <x v="3"/>
    <x v="60"/>
    <n v="2791.23"/>
    <n v="205"/>
  </r>
  <r>
    <x v="2"/>
    <x v="11"/>
    <x v="2"/>
    <x v="566"/>
    <x v="0"/>
    <x v="83"/>
    <n v="406.43"/>
    <n v="428"/>
  </r>
  <r>
    <x v="2"/>
    <x v="11"/>
    <x v="2"/>
    <x v="78"/>
    <x v="3"/>
    <x v="13"/>
    <n v="377.74"/>
    <n v="195"/>
  </r>
  <r>
    <x v="2"/>
    <x v="11"/>
    <x v="2"/>
    <x v="1960"/>
    <x v="3"/>
    <x v="37"/>
    <n v="3.59"/>
    <n v="3"/>
  </r>
  <r>
    <x v="2"/>
    <x v="11"/>
    <x v="2"/>
    <x v="860"/>
    <x v="6"/>
    <x v="55"/>
    <n v="10.76"/>
    <n v="13"/>
  </r>
  <r>
    <x v="2"/>
    <x v="11"/>
    <x v="2"/>
    <x v="297"/>
    <x v="5"/>
    <x v="69"/>
    <n v="713.65"/>
    <n v="20"/>
  </r>
  <r>
    <x v="2"/>
    <x v="11"/>
    <x v="2"/>
    <x v="574"/>
    <x v="6"/>
    <x v="43"/>
    <n v="686.15"/>
    <n v="261"/>
  </r>
  <r>
    <x v="2"/>
    <x v="11"/>
    <x v="2"/>
    <x v="861"/>
    <x v="5"/>
    <x v="8"/>
    <n v="65.75"/>
    <n v="2"/>
  </r>
  <r>
    <x v="2"/>
    <x v="11"/>
    <x v="2"/>
    <x v="65"/>
    <x v="0"/>
    <x v="0"/>
    <n v="155104.9"/>
    <n v="34405"/>
  </r>
  <r>
    <x v="2"/>
    <x v="11"/>
    <x v="2"/>
    <x v="1064"/>
    <x v="6"/>
    <x v="28"/>
    <n v="44.23"/>
    <n v="4"/>
  </r>
  <r>
    <x v="2"/>
    <x v="11"/>
    <x v="2"/>
    <x v="571"/>
    <x v="5"/>
    <x v="14"/>
    <n v="209551.13"/>
    <n v="30833"/>
  </r>
  <r>
    <x v="2"/>
    <x v="11"/>
    <x v="2"/>
    <x v="686"/>
    <x v="5"/>
    <x v="14"/>
    <n v="31888.11"/>
    <n v="4621"/>
  </r>
  <r>
    <x v="2"/>
    <x v="11"/>
    <x v="2"/>
    <x v="1955"/>
    <x v="5"/>
    <x v="7"/>
    <n v="1871.97"/>
    <n v="237"/>
  </r>
  <r>
    <x v="2"/>
    <x v="11"/>
    <x v="2"/>
    <x v="5"/>
    <x v="5"/>
    <x v="14"/>
    <n v="3416.41"/>
    <n v="1533"/>
  </r>
  <r>
    <x v="2"/>
    <x v="11"/>
    <x v="2"/>
    <x v="21"/>
    <x v="6"/>
    <x v="44"/>
    <n v="603.66999999999996"/>
    <n v="258"/>
  </r>
  <r>
    <x v="2"/>
    <x v="11"/>
    <x v="2"/>
    <x v="134"/>
    <x v="6"/>
    <x v="55"/>
    <n v="119.54"/>
    <n v="33"/>
  </r>
  <r>
    <x v="2"/>
    <x v="1"/>
    <x v="2"/>
    <x v="128"/>
    <x v="3"/>
    <x v="26"/>
    <n v="32.200000000000003"/>
    <n v="13"/>
  </r>
  <r>
    <x v="2"/>
    <x v="1"/>
    <x v="2"/>
    <x v="57"/>
    <x v="3"/>
    <x v="26"/>
    <n v="2.2999999999999998"/>
    <n v="1"/>
  </r>
  <r>
    <x v="2"/>
    <x v="1"/>
    <x v="2"/>
    <x v="641"/>
    <x v="3"/>
    <x v="26"/>
    <n v="29749.279999999999"/>
    <n v="5850"/>
  </r>
  <r>
    <x v="2"/>
    <x v="1"/>
    <x v="2"/>
    <x v="64"/>
    <x v="3"/>
    <x v="37"/>
    <n v="2685.45"/>
    <n v="977"/>
  </r>
  <r>
    <x v="2"/>
    <x v="1"/>
    <x v="2"/>
    <x v="867"/>
    <x v="5"/>
    <x v="14"/>
    <n v="31419.21"/>
    <n v="1820"/>
  </r>
  <r>
    <x v="2"/>
    <x v="1"/>
    <x v="2"/>
    <x v="260"/>
    <x v="6"/>
    <x v="61"/>
    <n v="2.2999999999999998"/>
    <n v="1"/>
  </r>
  <r>
    <x v="2"/>
    <x v="1"/>
    <x v="2"/>
    <x v="72"/>
    <x v="5"/>
    <x v="19"/>
    <n v="1497.41"/>
    <n v="50"/>
  </r>
  <r>
    <x v="2"/>
    <x v="1"/>
    <x v="2"/>
    <x v="1248"/>
    <x v="2"/>
    <x v="22"/>
    <n v="880.97"/>
    <n v="215"/>
  </r>
  <r>
    <x v="2"/>
    <x v="1"/>
    <x v="2"/>
    <x v="1087"/>
    <x v="1"/>
    <x v="15"/>
    <n v="2.2999999999999998"/>
    <n v="1"/>
  </r>
  <r>
    <x v="2"/>
    <x v="1"/>
    <x v="2"/>
    <x v="644"/>
    <x v="6"/>
    <x v="43"/>
    <n v="394.48"/>
    <n v="322"/>
  </r>
  <r>
    <x v="2"/>
    <x v="1"/>
    <x v="2"/>
    <x v="24"/>
    <x v="9"/>
    <x v="31"/>
    <n v="10.35"/>
    <n v="2"/>
  </r>
  <r>
    <x v="3"/>
    <x v="2"/>
    <x v="2"/>
    <x v="128"/>
    <x v="6"/>
    <x v="43"/>
    <n v="13377.95"/>
    <n v="5978"/>
  </r>
  <r>
    <x v="3"/>
    <x v="2"/>
    <x v="2"/>
    <x v="57"/>
    <x v="0"/>
    <x v="6"/>
    <n v="79.349999999999994"/>
    <n v="124"/>
  </r>
  <r>
    <x v="3"/>
    <x v="2"/>
    <x v="2"/>
    <x v="62"/>
    <x v="0"/>
    <x v="0"/>
    <n v="191.58"/>
    <n v="39"/>
  </r>
  <r>
    <x v="3"/>
    <x v="2"/>
    <x v="2"/>
    <x v="151"/>
    <x v="0"/>
    <x v="6"/>
    <n v="190.45"/>
    <n v="345"/>
  </r>
  <r>
    <x v="3"/>
    <x v="2"/>
    <x v="2"/>
    <x v="1174"/>
    <x v="2"/>
    <x v="3"/>
    <n v="38694.14"/>
    <n v="8385"/>
  </r>
  <r>
    <x v="3"/>
    <x v="2"/>
    <x v="2"/>
    <x v="61"/>
    <x v="0"/>
    <x v="49"/>
    <n v="276.61"/>
    <n v="812"/>
  </r>
  <r>
    <x v="3"/>
    <x v="2"/>
    <x v="2"/>
    <x v="77"/>
    <x v="1"/>
    <x v="15"/>
    <n v="33339806.280000001"/>
    <n v="25611901"/>
  </r>
  <r>
    <x v="3"/>
    <x v="2"/>
    <x v="2"/>
    <x v="672"/>
    <x v="3"/>
    <x v="16"/>
    <n v="39.68"/>
    <n v="3"/>
  </r>
  <r>
    <x v="3"/>
    <x v="2"/>
    <x v="2"/>
    <x v="64"/>
    <x v="3"/>
    <x v="16"/>
    <n v="4866.67"/>
    <n v="259"/>
  </r>
  <r>
    <x v="3"/>
    <x v="2"/>
    <x v="2"/>
    <x v="1103"/>
    <x v="5"/>
    <x v="14"/>
    <n v="6859.59"/>
    <n v="528"/>
  </r>
  <r>
    <x v="3"/>
    <x v="2"/>
    <x v="2"/>
    <x v="78"/>
    <x v="9"/>
    <x v="21"/>
    <n v="2597.14"/>
    <n v="249"/>
  </r>
  <r>
    <x v="3"/>
    <x v="2"/>
    <x v="2"/>
    <x v="1204"/>
    <x v="5"/>
    <x v="7"/>
    <n v="107.69"/>
    <n v="29"/>
  </r>
  <r>
    <x v="3"/>
    <x v="2"/>
    <x v="2"/>
    <x v="705"/>
    <x v="0"/>
    <x v="59"/>
    <n v="17"/>
    <n v="10"/>
  </r>
  <r>
    <x v="2"/>
    <x v="5"/>
    <x v="2"/>
    <x v="682"/>
    <x v="5"/>
    <x v="7"/>
    <n v="763.02"/>
    <n v="310"/>
  </r>
  <r>
    <x v="2"/>
    <x v="6"/>
    <x v="2"/>
    <x v="416"/>
    <x v="6"/>
    <x v="51"/>
    <n v="4.59"/>
    <n v="1"/>
  </r>
  <r>
    <x v="2"/>
    <x v="6"/>
    <x v="2"/>
    <x v="705"/>
    <x v="3"/>
    <x v="18"/>
    <n v="336.56"/>
    <n v="31"/>
  </r>
  <r>
    <x v="2"/>
    <x v="0"/>
    <x v="2"/>
    <x v="129"/>
    <x v="6"/>
    <x v="28"/>
    <n v="17006.060000000001"/>
    <n v="1448"/>
  </r>
  <r>
    <x v="2"/>
    <x v="0"/>
    <x v="2"/>
    <x v="571"/>
    <x v="3"/>
    <x v="37"/>
    <n v="346.43"/>
    <n v="356"/>
  </r>
  <r>
    <x v="3"/>
    <x v="4"/>
    <x v="2"/>
    <x v="644"/>
    <x v="3"/>
    <x v="16"/>
    <n v="1996.61"/>
    <n v="123"/>
  </r>
  <r>
    <x v="3"/>
    <x v="4"/>
    <x v="2"/>
    <x v="643"/>
    <x v="0"/>
    <x v="0"/>
    <n v="12.42"/>
    <n v="4"/>
  </r>
  <r>
    <x v="3"/>
    <x v="4"/>
    <x v="2"/>
    <x v="554"/>
    <x v="5"/>
    <x v="7"/>
    <n v="468.66"/>
    <n v="556"/>
  </r>
  <r>
    <x v="3"/>
    <x v="4"/>
    <x v="2"/>
    <x v="497"/>
    <x v="0"/>
    <x v="64"/>
    <n v="5.65"/>
    <n v="4"/>
  </r>
  <r>
    <x v="2"/>
    <x v="6"/>
    <x v="2"/>
    <x v="21"/>
    <x v="5"/>
    <x v="7"/>
    <n v="1190.02"/>
    <n v="152"/>
  </r>
  <r>
    <x v="2"/>
    <x v="5"/>
    <x v="2"/>
    <x v="683"/>
    <x v="0"/>
    <x v="6"/>
    <n v="12.66"/>
    <n v="12"/>
  </r>
  <r>
    <x v="3"/>
    <x v="4"/>
    <x v="2"/>
    <x v="777"/>
    <x v="0"/>
    <x v="0"/>
    <n v="224.73"/>
    <n v="81"/>
  </r>
  <r>
    <x v="3"/>
    <x v="4"/>
    <x v="2"/>
    <x v="807"/>
    <x v="5"/>
    <x v="7"/>
    <n v="232.64"/>
    <n v="94"/>
  </r>
  <r>
    <x v="2"/>
    <x v="6"/>
    <x v="2"/>
    <x v="554"/>
    <x v="6"/>
    <x v="29"/>
    <n v="9.19"/>
    <n v="12"/>
  </r>
  <r>
    <x v="2"/>
    <x v="0"/>
    <x v="2"/>
    <x v="108"/>
    <x v="0"/>
    <x v="49"/>
    <n v="10.29"/>
    <n v="19"/>
  </r>
  <r>
    <x v="3"/>
    <x v="4"/>
    <x v="2"/>
    <x v="74"/>
    <x v="3"/>
    <x v="37"/>
    <n v="2214.5700000000002"/>
    <n v="1626"/>
  </r>
  <r>
    <x v="2"/>
    <x v="0"/>
    <x v="2"/>
    <x v="257"/>
    <x v="3"/>
    <x v="16"/>
    <n v="21526.83"/>
    <n v="1581"/>
  </r>
  <r>
    <x v="2"/>
    <x v="6"/>
    <x v="2"/>
    <x v="1051"/>
    <x v="5"/>
    <x v="19"/>
    <n v="1397.92"/>
    <n v="79"/>
  </r>
  <r>
    <x v="2"/>
    <x v="5"/>
    <x v="2"/>
    <x v="682"/>
    <x v="3"/>
    <x v="37"/>
    <n v="400.5"/>
    <n v="462"/>
  </r>
  <r>
    <x v="2"/>
    <x v="5"/>
    <x v="2"/>
    <x v="2075"/>
    <x v="3"/>
    <x v="37"/>
    <n v="88.62"/>
    <n v="24"/>
  </r>
  <r>
    <x v="2"/>
    <x v="5"/>
    <x v="2"/>
    <x v="1122"/>
    <x v="5"/>
    <x v="8"/>
    <n v="360.22"/>
    <n v="13"/>
  </r>
  <r>
    <x v="2"/>
    <x v="0"/>
    <x v="2"/>
    <x v="156"/>
    <x v="9"/>
    <x v="21"/>
    <n v="8002.25"/>
    <n v="551"/>
  </r>
  <r>
    <x v="2"/>
    <x v="5"/>
    <x v="2"/>
    <x v="133"/>
    <x v="5"/>
    <x v="14"/>
    <n v="93834.78"/>
    <n v="38361"/>
  </r>
  <r>
    <x v="2"/>
    <x v="6"/>
    <x v="2"/>
    <x v="861"/>
    <x v="5"/>
    <x v="8"/>
    <n v="28.72"/>
    <n v="1"/>
  </r>
  <r>
    <x v="3"/>
    <x v="4"/>
    <x v="2"/>
    <x v="452"/>
    <x v="0"/>
    <x v="6"/>
    <n v="5.65"/>
    <n v="6"/>
  </r>
  <r>
    <x v="2"/>
    <x v="5"/>
    <x v="2"/>
    <x v="152"/>
    <x v="9"/>
    <x v="31"/>
    <n v="41.43"/>
    <n v="9"/>
  </r>
  <r>
    <x v="2"/>
    <x v="0"/>
    <x v="2"/>
    <x v="684"/>
    <x v="2"/>
    <x v="3"/>
    <n v="1311.41"/>
    <n v="445"/>
  </r>
  <r>
    <x v="3"/>
    <x v="4"/>
    <x v="2"/>
    <x v="480"/>
    <x v="6"/>
    <x v="44"/>
    <n v="7739.13"/>
    <n v="1814"/>
  </r>
  <r>
    <x v="2"/>
    <x v="5"/>
    <x v="2"/>
    <x v="156"/>
    <x v="3"/>
    <x v="16"/>
    <n v="38291.17"/>
    <n v="1889"/>
  </r>
  <r>
    <x v="2"/>
    <x v="0"/>
    <x v="2"/>
    <x v="1056"/>
    <x v="3"/>
    <x v="13"/>
    <n v="4.57"/>
    <n v="5"/>
  </r>
  <r>
    <x v="2"/>
    <x v="6"/>
    <x v="2"/>
    <x v="684"/>
    <x v="3"/>
    <x v="16"/>
    <n v="29.87"/>
    <n v="5"/>
  </r>
  <r>
    <x v="2"/>
    <x v="6"/>
    <x v="2"/>
    <x v="58"/>
    <x v="6"/>
    <x v="43"/>
    <n v="252.71"/>
    <n v="440"/>
  </r>
  <r>
    <x v="2"/>
    <x v="6"/>
    <x v="2"/>
    <x v="642"/>
    <x v="0"/>
    <x v="2"/>
    <n v="27.57"/>
    <n v="16"/>
  </r>
  <r>
    <x v="2"/>
    <x v="6"/>
    <x v="2"/>
    <x v="78"/>
    <x v="0"/>
    <x v="2"/>
    <n v="1095.83"/>
    <n v="1316"/>
  </r>
  <r>
    <x v="2"/>
    <x v="5"/>
    <x v="2"/>
    <x v="661"/>
    <x v="9"/>
    <x v="21"/>
    <n v="1337.29"/>
    <n v="278"/>
  </r>
  <r>
    <x v="2"/>
    <x v="5"/>
    <x v="2"/>
    <x v="354"/>
    <x v="9"/>
    <x v="21"/>
    <n v="55789.89"/>
    <n v="12686"/>
  </r>
  <r>
    <x v="2"/>
    <x v="5"/>
    <x v="2"/>
    <x v="77"/>
    <x v="3"/>
    <x v="39"/>
    <n v="332.6"/>
    <n v="512"/>
  </r>
  <r>
    <x v="2"/>
    <x v="5"/>
    <x v="2"/>
    <x v="72"/>
    <x v="3"/>
    <x v="13"/>
    <n v="90.92"/>
    <n v="81"/>
  </r>
  <r>
    <x v="2"/>
    <x v="0"/>
    <x v="2"/>
    <x v="790"/>
    <x v="0"/>
    <x v="68"/>
    <n v="43.45"/>
    <n v="37"/>
  </r>
  <r>
    <x v="3"/>
    <x v="4"/>
    <x v="2"/>
    <x v="62"/>
    <x v="6"/>
    <x v="35"/>
    <n v="1.1299999999999999"/>
    <n v="3"/>
  </r>
  <r>
    <x v="2"/>
    <x v="6"/>
    <x v="2"/>
    <x v="152"/>
    <x v="6"/>
    <x v="52"/>
    <n v="6.89"/>
    <n v="1"/>
  </r>
  <r>
    <x v="2"/>
    <x v="5"/>
    <x v="2"/>
    <x v="2014"/>
    <x v="6"/>
    <x v="35"/>
    <n v="13.81"/>
    <n v="13"/>
  </r>
  <r>
    <x v="2"/>
    <x v="5"/>
    <x v="2"/>
    <x v="257"/>
    <x v="2"/>
    <x v="22"/>
    <n v="520.19000000000005"/>
    <n v="161"/>
  </r>
  <r>
    <x v="2"/>
    <x v="5"/>
    <x v="2"/>
    <x v="1140"/>
    <x v="2"/>
    <x v="22"/>
    <n v="3244.25"/>
    <n v="2685"/>
  </r>
  <r>
    <x v="2"/>
    <x v="0"/>
    <x v="2"/>
    <x v="1174"/>
    <x v="6"/>
    <x v="29"/>
    <n v="42882.16"/>
    <n v="356"/>
  </r>
  <r>
    <x v="2"/>
    <x v="0"/>
    <x v="2"/>
    <x v="672"/>
    <x v="6"/>
    <x v="29"/>
    <n v="857.51"/>
    <n v="186"/>
  </r>
  <r>
    <x v="3"/>
    <x v="4"/>
    <x v="2"/>
    <x v="554"/>
    <x v="5"/>
    <x v="19"/>
    <n v="4001.13"/>
    <n v="174"/>
  </r>
  <r>
    <x v="2"/>
    <x v="0"/>
    <x v="2"/>
    <x v="684"/>
    <x v="1"/>
    <x v="15"/>
    <n v="10.29"/>
    <n v="5"/>
  </r>
  <r>
    <x v="2"/>
    <x v="0"/>
    <x v="2"/>
    <x v="57"/>
    <x v="1"/>
    <x v="15"/>
    <n v="72.03"/>
    <n v="24"/>
  </r>
  <r>
    <x v="0"/>
    <x v="7"/>
    <x v="2"/>
    <x v="1211"/>
    <x v="5"/>
    <x v="7"/>
    <n v="451.25"/>
    <n v="208.3"/>
  </r>
  <r>
    <x v="0"/>
    <x v="4"/>
    <x v="2"/>
    <x v="574"/>
    <x v="1"/>
    <x v="15"/>
    <n v="1832.01"/>
    <n v="345"/>
  </r>
  <r>
    <x v="0"/>
    <x v="0"/>
    <x v="2"/>
    <x v="65"/>
    <x v="5"/>
    <x v="19"/>
    <n v="46145.79"/>
    <n v="2653.21"/>
  </r>
  <r>
    <x v="0"/>
    <x v="4"/>
    <x v="2"/>
    <x v="1174"/>
    <x v="2"/>
    <x v="22"/>
    <n v="30869.21"/>
    <n v="18192"/>
  </r>
  <r>
    <x v="0"/>
    <x v="7"/>
    <x v="2"/>
    <x v="152"/>
    <x v="5"/>
    <x v="19"/>
    <n v="1780.99"/>
    <n v="133.5"/>
  </r>
  <r>
    <x v="0"/>
    <x v="4"/>
    <x v="2"/>
    <x v="848"/>
    <x v="5"/>
    <x v="8"/>
    <n v="1737.58"/>
    <n v="51.2"/>
  </r>
  <r>
    <x v="0"/>
    <x v="0"/>
    <x v="2"/>
    <x v="151"/>
    <x v="5"/>
    <x v="7"/>
    <n v="355660.09"/>
    <n v="190759"/>
  </r>
  <r>
    <x v="0"/>
    <x v="6"/>
    <x v="2"/>
    <x v="65"/>
    <x v="1"/>
    <x v="15"/>
    <n v="10.93"/>
    <n v="20"/>
  </r>
  <r>
    <x v="0"/>
    <x v="11"/>
    <x v="2"/>
    <x v="596"/>
    <x v="6"/>
    <x v="55"/>
    <n v="235.44"/>
    <n v="180.4"/>
  </r>
  <r>
    <x v="0"/>
    <x v="1"/>
    <x v="2"/>
    <x v="556"/>
    <x v="3"/>
    <x v="18"/>
    <n v="7753.77"/>
    <n v="403.8"/>
  </r>
  <r>
    <x v="0"/>
    <x v="6"/>
    <x v="2"/>
    <x v="2037"/>
    <x v="5"/>
    <x v="7"/>
    <n v="266.58"/>
    <n v="92"/>
  </r>
  <r>
    <x v="0"/>
    <x v="5"/>
    <x v="2"/>
    <x v="538"/>
    <x v="2"/>
    <x v="22"/>
    <n v="22111.65"/>
    <n v="14839"/>
  </r>
  <r>
    <x v="0"/>
    <x v="6"/>
    <x v="2"/>
    <x v="872"/>
    <x v="5"/>
    <x v="7"/>
    <n v="2805.21"/>
    <n v="1315"/>
  </r>
  <r>
    <x v="0"/>
    <x v="1"/>
    <x v="2"/>
    <x v="573"/>
    <x v="5"/>
    <x v="19"/>
    <n v="2156.39"/>
    <n v="80.5"/>
  </r>
  <r>
    <x v="0"/>
    <x v="6"/>
    <x v="2"/>
    <x v="692"/>
    <x v="5"/>
    <x v="19"/>
    <n v="14148.89"/>
    <n v="890.2"/>
  </r>
  <r>
    <x v="0"/>
    <x v="0"/>
    <x v="2"/>
    <x v="260"/>
    <x v="3"/>
    <x v="37"/>
    <n v="382.76"/>
    <n v="163.80000000000001"/>
  </r>
  <r>
    <x v="0"/>
    <x v="7"/>
    <x v="2"/>
    <x v="867"/>
    <x v="5"/>
    <x v="7"/>
    <n v="1794.24"/>
    <n v="775"/>
  </r>
  <r>
    <x v="0"/>
    <x v="1"/>
    <x v="2"/>
    <x v="1918"/>
    <x v="5"/>
    <x v="69"/>
    <n v="10245"/>
    <n v="240.4"/>
  </r>
  <r>
    <x v="0"/>
    <x v="1"/>
    <x v="2"/>
    <x v="1211"/>
    <x v="2"/>
    <x v="3"/>
    <n v="33085.14"/>
    <n v="14011"/>
  </r>
  <r>
    <x v="0"/>
    <x v="10"/>
    <x v="2"/>
    <x v="690"/>
    <x v="5"/>
    <x v="7"/>
    <n v="426.68"/>
    <n v="233.55"/>
  </r>
  <r>
    <x v="0"/>
    <x v="0"/>
    <x v="2"/>
    <x v="848"/>
    <x v="5"/>
    <x v="19"/>
    <n v="33009.4"/>
    <n v="2000.5"/>
  </r>
  <r>
    <x v="0"/>
    <x v="0"/>
    <x v="2"/>
    <x v="6"/>
    <x v="5"/>
    <x v="7"/>
    <n v="5551.76"/>
    <n v="1611"/>
  </r>
  <r>
    <x v="0"/>
    <x v="8"/>
    <x v="2"/>
    <x v="572"/>
    <x v="6"/>
    <x v="29"/>
    <n v="9.0399999999999991"/>
    <n v="1.5"/>
  </r>
  <r>
    <x v="0"/>
    <x v="5"/>
    <x v="2"/>
    <x v="108"/>
    <x v="2"/>
    <x v="23"/>
    <n v="7145.49"/>
    <n v="1372"/>
  </r>
  <r>
    <x v="0"/>
    <x v="6"/>
    <x v="2"/>
    <x v="690"/>
    <x v="5"/>
    <x v="19"/>
    <n v="4432.54"/>
    <n v="270.35000000000002"/>
  </r>
  <r>
    <x v="0"/>
    <x v="5"/>
    <x v="2"/>
    <x v="297"/>
    <x v="6"/>
    <x v="52"/>
    <n v="2075.0100000000002"/>
    <n v="170"/>
  </r>
  <r>
    <x v="0"/>
    <x v="8"/>
    <x v="2"/>
    <x v="297"/>
    <x v="6"/>
    <x v="52"/>
    <n v="244.25"/>
    <n v="14"/>
  </r>
  <r>
    <x v="0"/>
    <x v="1"/>
    <x v="2"/>
    <x v="606"/>
    <x v="2"/>
    <x v="3"/>
    <n v="12386.91"/>
    <n v="3522.5"/>
  </r>
  <r>
    <x v="0"/>
    <x v="3"/>
    <x v="2"/>
    <x v="1242"/>
    <x v="5"/>
    <x v="14"/>
    <n v="10017.18"/>
    <n v="696.4"/>
  </r>
  <r>
    <x v="0"/>
    <x v="10"/>
    <x v="2"/>
    <x v="1051"/>
    <x v="5"/>
    <x v="19"/>
    <n v="1401.43"/>
    <n v="91.1"/>
  </r>
  <r>
    <x v="0"/>
    <x v="0"/>
    <x v="2"/>
    <x v="74"/>
    <x v="2"/>
    <x v="3"/>
    <n v="17.37"/>
    <n v="6.3"/>
  </r>
  <r>
    <x v="0"/>
    <x v="11"/>
    <x v="2"/>
    <x v="77"/>
    <x v="3"/>
    <x v="37"/>
    <n v="40088.61"/>
    <n v="37492.21"/>
  </r>
  <r>
    <x v="0"/>
    <x v="6"/>
    <x v="2"/>
    <x v="105"/>
    <x v="0"/>
    <x v="6"/>
    <n v="170.03"/>
    <n v="145.19999999999999"/>
  </r>
  <r>
    <x v="0"/>
    <x v="0"/>
    <x v="2"/>
    <x v="1920"/>
    <x v="5"/>
    <x v="19"/>
    <n v="32797.11"/>
    <n v="2244.6"/>
  </r>
  <r>
    <x v="0"/>
    <x v="8"/>
    <x v="2"/>
    <x v="1248"/>
    <x v="5"/>
    <x v="7"/>
    <n v="80.28"/>
    <n v="59"/>
  </r>
  <r>
    <x v="0"/>
    <x v="9"/>
    <x v="2"/>
    <x v="783"/>
    <x v="6"/>
    <x v="28"/>
    <n v="953.07"/>
    <n v="75"/>
  </r>
  <r>
    <x v="0"/>
    <x v="8"/>
    <x v="2"/>
    <x v="156"/>
    <x v="1"/>
    <x v="56"/>
    <n v="320.86"/>
    <n v="705.5"/>
  </r>
  <r>
    <x v="0"/>
    <x v="3"/>
    <x v="2"/>
    <x v="77"/>
    <x v="5"/>
    <x v="19"/>
    <n v="10116.07"/>
    <n v="407.75"/>
  </r>
  <r>
    <x v="0"/>
    <x v="5"/>
    <x v="2"/>
    <x v="124"/>
    <x v="5"/>
    <x v="14"/>
    <n v="3636.14"/>
    <n v="280.5"/>
  </r>
  <r>
    <x v="0"/>
    <x v="9"/>
    <x v="2"/>
    <x v="72"/>
    <x v="6"/>
    <x v="28"/>
    <n v="15557.34"/>
    <n v="1545.9"/>
  </r>
  <r>
    <x v="0"/>
    <x v="0"/>
    <x v="2"/>
    <x v="77"/>
    <x v="5"/>
    <x v="14"/>
    <n v="395907.48"/>
    <n v="104894.8"/>
  </r>
  <r>
    <x v="0"/>
    <x v="3"/>
    <x v="2"/>
    <x v="24"/>
    <x v="9"/>
    <x v="21"/>
    <n v="9.7200000000000006"/>
    <n v="0.8"/>
  </r>
  <r>
    <x v="0"/>
    <x v="1"/>
    <x v="2"/>
    <x v="798"/>
    <x v="5"/>
    <x v="14"/>
    <n v="39714.370000000003"/>
    <n v="2197.65"/>
  </r>
  <r>
    <x v="0"/>
    <x v="7"/>
    <x v="2"/>
    <x v="589"/>
    <x v="5"/>
    <x v="19"/>
    <n v="505.69"/>
    <n v="38.700000000000003"/>
  </r>
  <r>
    <x v="0"/>
    <x v="9"/>
    <x v="2"/>
    <x v="480"/>
    <x v="9"/>
    <x v="54"/>
    <n v="26.24"/>
    <n v="8.6"/>
  </r>
  <r>
    <x v="0"/>
    <x v="9"/>
    <x v="2"/>
    <x v="80"/>
    <x v="6"/>
    <x v="28"/>
    <n v="7504.02"/>
    <n v="651.1"/>
  </r>
  <r>
    <x v="0"/>
    <x v="5"/>
    <x v="2"/>
    <x v="154"/>
    <x v="6"/>
    <x v="29"/>
    <n v="84.06"/>
    <n v="29.6"/>
  </r>
  <r>
    <x v="0"/>
    <x v="5"/>
    <x v="2"/>
    <x v="61"/>
    <x v="6"/>
    <x v="55"/>
    <n v="22.39"/>
    <n v="27.2"/>
  </r>
  <r>
    <x v="0"/>
    <x v="8"/>
    <x v="2"/>
    <x v="72"/>
    <x v="6"/>
    <x v="29"/>
    <n v="6269.81"/>
    <n v="2556.9"/>
  </r>
  <r>
    <x v="0"/>
    <x v="10"/>
    <x v="2"/>
    <x v="557"/>
    <x v="5"/>
    <x v="7"/>
    <n v="6771.31"/>
    <n v="3003.51"/>
  </r>
  <r>
    <x v="0"/>
    <x v="5"/>
    <x v="2"/>
    <x v="74"/>
    <x v="9"/>
    <x v="31"/>
    <n v="460"/>
    <n v="197.1"/>
  </r>
  <r>
    <x v="0"/>
    <x v="3"/>
    <x v="2"/>
    <x v="1034"/>
    <x v="5"/>
    <x v="7"/>
    <n v="99.96"/>
    <n v="32"/>
  </r>
  <r>
    <x v="0"/>
    <x v="6"/>
    <x v="2"/>
    <x v="74"/>
    <x v="6"/>
    <x v="55"/>
    <n v="955.4"/>
    <n v="2710.7"/>
  </r>
  <r>
    <x v="0"/>
    <x v="0"/>
    <x v="2"/>
    <x v="74"/>
    <x v="6"/>
    <x v="55"/>
    <n v="2023.65"/>
    <n v="5616.9"/>
  </r>
  <r>
    <x v="0"/>
    <x v="0"/>
    <x v="2"/>
    <x v="156"/>
    <x v="2"/>
    <x v="3"/>
    <n v="63254.8"/>
    <n v="43001.1"/>
  </r>
  <r>
    <x v="0"/>
    <x v="6"/>
    <x v="2"/>
    <x v="774"/>
    <x v="5"/>
    <x v="19"/>
    <n v="2172.1"/>
    <n v="123.1"/>
  </r>
  <r>
    <x v="0"/>
    <x v="6"/>
    <x v="2"/>
    <x v="61"/>
    <x v="5"/>
    <x v="19"/>
    <n v="543.48"/>
    <n v="31.5"/>
  </r>
  <r>
    <x v="0"/>
    <x v="5"/>
    <x v="2"/>
    <x v="72"/>
    <x v="1"/>
    <x v="41"/>
    <n v="2.06"/>
    <n v="1.5"/>
  </r>
  <r>
    <x v="0"/>
    <x v="1"/>
    <x v="2"/>
    <x v="798"/>
    <x v="5"/>
    <x v="19"/>
    <n v="8704.36"/>
    <n v="318.7"/>
  </r>
  <r>
    <x v="0"/>
    <x v="10"/>
    <x v="2"/>
    <x v="24"/>
    <x v="6"/>
    <x v="51"/>
    <n v="187.19"/>
    <n v="27.1"/>
  </r>
  <r>
    <x v="0"/>
    <x v="10"/>
    <x v="2"/>
    <x v="549"/>
    <x v="5"/>
    <x v="19"/>
    <n v="712448.14"/>
    <n v="47652.5"/>
  </r>
  <r>
    <x v="0"/>
    <x v="6"/>
    <x v="2"/>
    <x v="555"/>
    <x v="5"/>
    <x v="7"/>
    <n v="24.39"/>
    <n v="36.200000000000003"/>
  </r>
  <r>
    <x v="0"/>
    <x v="1"/>
    <x v="2"/>
    <x v="661"/>
    <x v="9"/>
    <x v="21"/>
    <n v="1655.95"/>
    <n v="573"/>
  </r>
  <r>
    <x v="0"/>
    <x v="8"/>
    <x v="2"/>
    <x v="814"/>
    <x v="2"/>
    <x v="23"/>
    <n v="5803.12"/>
    <n v="1513"/>
  </r>
  <r>
    <x v="0"/>
    <x v="0"/>
    <x v="2"/>
    <x v="126"/>
    <x v="5"/>
    <x v="7"/>
    <n v="7837.82"/>
    <n v="4154.5"/>
  </r>
  <r>
    <x v="0"/>
    <x v="7"/>
    <x v="2"/>
    <x v="748"/>
    <x v="6"/>
    <x v="28"/>
    <n v="2391.9899999999998"/>
    <n v="255.7"/>
  </r>
  <r>
    <x v="0"/>
    <x v="4"/>
    <x v="2"/>
    <x v="129"/>
    <x v="5"/>
    <x v="7"/>
    <n v="13.46"/>
    <n v="17.600000000000001"/>
  </r>
  <r>
    <x v="0"/>
    <x v="7"/>
    <x v="2"/>
    <x v="52"/>
    <x v="5"/>
    <x v="7"/>
    <n v="54418.38"/>
    <n v="21505.5"/>
  </r>
  <r>
    <x v="0"/>
    <x v="0"/>
    <x v="2"/>
    <x v="128"/>
    <x v="6"/>
    <x v="52"/>
    <n v="2843.01"/>
    <n v="1669.4"/>
  </r>
  <r>
    <x v="0"/>
    <x v="5"/>
    <x v="2"/>
    <x v="523"/>
    <x v="6"/>
    <x v="43"/>
    <n v="60.14"/>
    <n v="51.3"/>
  </r>
  <r>
    <x v="0"/>
    <x v="5"/>
    <x v="2"/>
    <x v="128"/>
    <x v="9"/>
    <x v="31"/>
    <n v="53959.03"/>
    <n v="24316.400000000001"/>
  </r>
  <r>
    <x v="0"/>
    <x v="4"/>
    <x v="2"/>
    <x v="1112"/>
    <x v="5"/>
    <x v="19"/>
    <n v="294.97000000000003"/>
    <n v="11"/>
  </r>
  <r>
    <x v="0"/>
    <x v="4"/>
    <x v="2"/>
    <x v="1053"/>
    <x v="2"/>
    <x v="3"/>
    <n v="8927.94"/>
    <n v="2778"/>
  </r>
  <r>
    <x v="0"/>
    <x v="11"/>
    <x v="2"/>
    <x v="661"/>
    <x v="5"/>
    <x v="19"/>
    <n v="221.8"/>
    <n v="17"/>
  </r>
  <r>
    <x v="0"/>
    <x v="1"/>
    <x v="2"/>
    <x v="1226"/>
    <x v="5"/>
    <x v="7"/>
    <n v="50685.13"/>
    <n v="18047"/>
  </r>
  <r>
    <x v="0"/>
    <x v="5"/>
    <x v="2"/>
    <x v="1924"/>
    <x v="6"/>
    <x v="29"/>
    <n v="90.2"/>
    <n v="44"/>
  </r>
  <r>
    <x v="0"/>
    <x v="9"/>
    <x v="2"/>
    <x v="580"/>
    <x v="5"/>
    <x v="69"/>
    <n v="45.77"/>
    <n v="3.6"/>
  </r>
  <r>
    <x v="0"/>
    <x v="5"/>
    <x v="2"/>
    <x v="811"/>
    <x v="5"/>
    <x v="7"/>
    <n v="90.67"/>
    <n v="56"/>
  </r>
  <r>
    <x v="0"/>
    <x v="6"/>
    <x v="2"/>
    <x v="523"/>
    <x v="2"/>
    <x v="3"/>
    <n v="2500.62"/>
    <n v="743.4"/>
  </r>
  <r>
    <x v="0"/>
    <x v="10"/>
    <x v="2"/>
    <x v="1935"/>
    <x v="5"/>
    <x v="7"/>
    <n v="3395.74"/>
    <n v="1431.5"/>
  </r>
  <r>
    <x v="0"/>
    <x v="9"/>
    <x v="2"/>
    <x v="1011"/>
    <x v="5"/>
    <x v="19"/>
    <n v="1690.38"/>
    <n v="134.5"/>
  </r>
  <r>
    <x v="0"/>
    <x v="7"/>
    <x v="2"/>
    <x v="982"/>
    <x v="5"/>
    <x v="19"/>
    <n v="142745.68"/>
    <n v="9350.9"/>
  </r>
  <r>
    <x v="0"/>
    <x v="1"/>
    <x v="2"/>
    <x v="684"/>
    <x v="5"/>
    <x v="19"/>
    <n v="7951.75"/>
    <n v="347.3"/>
  </r>
  <r>
    <x v="0"/>
    <x v="5"/>
    <x v="2"/>
    <x v="182"/>
    <x v="3"/>
    <x v="13"/>
    <n v="295.04000000000002"/>
    <n v="786.3"/>
  </r>
  <r>
    <x v="0"/>
    <x v="8"/>
    <x v="2"/>
    <x v="497"/>
    <x v="5"/>
    <x v="14"/>
    <n v="24446.45"/>
    <n v="6634"/>
  </r>
  <r>
    <x v="0"/>
    <x v="10"/>
    <x v="2"/>
    <x v="559"/>
    <x v="5"/>
    <x v="7"/>
    <n v="5142.8500000000004"/>
    <n v="1813"/>
  </r>
  <r>
    <x v="0"/>
    <x v="0"/>
    <x v="2"/>
    <x v="129"/>
    <x v="5"/>
    <x v="19"/>
    <n v="27239.47"/>
    <n v="1517.3"/>
  </r>
  <r>
    <x v="0"/>
    <x v="10"/>
    <x v="2"/>
    <x v="129"/>
    <x v="5"/>
    <x v="19"/>
    <n v="24797.8"/>
    <n v="1427.5"/>
  </r>
  <r>
    <x v="0"/>
    <x v="9"/>
    <x v="2"/>
    <x v="497"/>
    <x v="3"/>
    <x v="4"/>
    <n v="183.6"/>
    <n v="127.1"/>
  </r>
  <r>
    <x v="0"/>
    <x v="1"/>
    <x v="2"/>
    <x v="1255"/>
    <x v="5"/>
    <x v="14"/>
    <n v="138249.41"/>
    <n v="5233.25"/>
  </r>
  <r>
    <x v="0"/>
    <x v="9"/>
    <x v="2"/>
    <x v="2017"/>
    <x v="6"/>
    <x v="28"/>
    <n v="966.46"/>
    <n v="140.6"/>
  </r>
  <r>
    <x v="0"/>
    <x v="3"/>
    <x v="2"/>
    <x v="1291"/>
    <x v="2"/>
    <x v="3"/>
    <n v="31684.17"/>
    <n v="13214.95"/>
  </r>
  <r>
    <x v="0"/>
    <x v="9"/>
    <x v="2"/>
    <x v="497"/>
    <x v="2"/>
    <x v="22"/>
    <n v="90.3"/>
    <n v="87"/>
  </r>
  <r>
    <x v="0"/>
    <x v="0"/>
    <x v="2"/>
    <x v="2031"/>
    <x v="5"/>
    <x v="7"/>
    <n v="47.69"/>
    <n v="53.5"/>
  </r>
  <r>
    <x v="0"/>
    <x v="7"/>
    <x v="2"/>
    <x v="2031"/>
    <x v="5"/>
    <x v="7"/>
    <n v="374.66"/>
    <n v="572"/>
  </r>
  <r>
    <x v="0"/>
    <x v="11"/>
    <x v="2"/>
    <x v="129"/>
    <x v="6"/>
    <x v="28"/>
    <n v="3948.05"/>
    <n v="435.4"/>
  </r>
  <r>
    <x v="0"/>
    <x v="0"/>
    <x v="2"/>
    <x v="128"/>
    <x v="3"/>
    <x v="16"/>
    <n v="202277.46"/>
    <n v="12893.7"/>
  </r>
  <r>
    <x v="0"/>
    <x v="8"/>
    <x v="2"/>
    <x v="152"/>
    <x v="6"/>
    <x v="43"/>
    <n v="365.59"/>
    <n v="179.5"/>
  </r>
  <r>
    <x v="0"/>
    <x v="0"/>
    <x v="2"/>
    <x v="152"/>
    <x v="6"/>
    <x v="43"/>
    <n v="1248.95"/>
    <n v="750.8"/>
  </r>
  <r>
    <x v="0"/>
    <x v="7"/>
    <x v="2"/>
    <x v="53"/>
    <x v="6"/>
    <x v="44"/>
    <n v="239163.04"/>
    <n v="78063.59"/>
  </r>
  <r>
    <x v="0"/>
    <x v="11"/>
    <x v="2"/>
    <x v="78"/>
    <x v="6"/>
    <x v="43"/>
    <n v="941.2"/>
    <n v="567.6"/>
  </r>
  <r>
    <x v="0"/>
    <x v="9"/>
    <x v="2"/>
    <x v="128"/>
    <x v="0"/>
    <x v="0"/>
    <n v="704.47"/>
    <n v="125.9"/>
  </r>
  <r>
    <x v="0"/>
    <x v="8"/>
    <x v="2"/>
    <x v="1932"/>
    <x v="6"/>
    <x v="43"/>
    <n v="47.63"/>
    <n v="48.6"/>
  </r>
  <r>
    <x v="0"/>
    <x v="11"/>
    <x v="2"/>
    <x v="779"/>
    <x v="6"/>
    <x v="43"/>
    <n v="484.18"/>
    <n v="229.8"/>
  </r>
  <r>
    <x v="0"/>
    <x v="1"/>
    <x v="2"/>
    <x v="182"/>
    <x v="6"/>
    <x v="44"/>
    <n v="2.63"/>
    <n v="1.4"/>
  </r>
  <r>
    <x v="0"/>
    <x v="6"/>
    <x v="2"/>
    <x v="552"/>
    <x v="5"/>
    <x v="14"/>
    <n v="20131.64"/>
    <n v="12129"/>
  </r>
  <r>
    <x v="0"/>
    <x v="9"/>
    <x v="2"/>
    <x v="128"/>
    <x v="3"/>
    <x v="16"/>
    <n v="29209.89"/>
    <n v="2144.77"/>
  </r>
  <r>
    <x v="0"/>
    <x v="3"/>
    <x v="2"/>
    <x v="555"/>
    <x v="6"/>
    <x v="43"/>
    <n v="1582.92"/>
    <n v="1563"/>
  </r>
  <r>
    <x v="0"/>
    <x v="6"/>
    <x v="2"/>
    <x v="211"/>
    <x v="6"/>
    <x v="43"/>
    <n v="274.97000000000003"/>
    <n v="128.69999999999999"/>
  </r>
  <r>
    <x v="0"/>
    <x v="7"/>
    <x v="2"/>
    <x v="652"/>
    <x v="3"/>
    <x v="18"/>
    <n v="16.84"/>
    <n v="1.8"/>
  </r>
  <r>
    <x v="0"/>
    <x v="11"/>
    <x v="2"/>
    <x v="393"/>
    <x v="6"/>
    <x v="43"/>
    <n v="873.12"/>
    <n v="540.1"/>
  </r>
  <r>
    <x v="0"/>
    <x v="7"/>
    <x v="2"/>
    <x v="791"/>
    <x v="3"/>
    <x v="37"/>
    <n v="35.9"/>
    <n v="62.1"/>
  </r>
  <r>
    <x v="0"/>
    <x v="8"/>
    <x v="2"/>
    <x v="705"/>
    <x v="0"/>
    <x v="6"/>
    <n v="3.05"/>
    <n v="2.8"/>
  </r>
  <r>
    <x v="0"/>
    <x v="7"/>
    <x v="2"/>
    <x v="53"/>
    <x v="0"/>
    <x v="64"/>
    <n v="34203.07"/>
    <n v="21322.15"/>
  </r>
  <r>
    <x v="0"/>
    <x v="1"/>
    <x v="2"/>
    <x v="53"/>
    <x v="0"/>
    <x v="59"/>
    <n v="16672.48"/>
    <n v="5804.37"/>
  </r>
  <r>
    <x v="0"/>
    <x v="7"/>
    <x v="2"/>
    <x v="791"/>
    <x v="3"/>
    <x v="4"/>
    <n v="775.56"/>
    <n v="110.9"/>
  </r>
  <r>
    <x v="0"/>
    <x v="0"/>
    <x v="2"/>
    <x v="562"/>
    <x v="3"/>
    <x v="4"/>
    <n v="18.420000000000002"/>
    <n v="2.9"/>
  </r>
  <r>
    <x v="0"/>
    <x v="11"/>
    <x v="2"/>
    <x v="705"/>
    <x v="3"/>
    <x v="37"/>
    <n v="905.9"/>
    <n v="939.4"/>
  </r>
  <r>
    <x v="0"/>
    <x v="5"/>
    <x v="2"/>
    <x v="1020"/>
    <x v="6"/>
    <x v="43"/>
    <n v="94.66"/>
    <n v="107.35"/>
  </r>
  <r>
    <x v="0"/>
    <x v="1"/>
    <x v="2"/>
    <x v="792"/>
    <x v="5"/>
    <x v="7"/>
    <n v="144810.1"/>
    <n v="34047.5"/>
  </r>
  <r>
    <x v="0"/>
    <x v="4"/>
    <x v="2"/>
    <x v="555"/>
    <x v="3"/>
    <x v="37"/>
    <n v="1691.6"/>
    <n v="1170.96"/>
  </r>
  <r>
    <x v="0"/>
    <x v="11"/>
    <x v="2"/>
    <x v="1050"/>
    <x v="5"/>
    <x v="7"/>
    <n v="20.25"/>
    <n v="10"/>
  </r>
  <r>
    <x v="0"/>
    <x v="8"/>
    <x v="2"/>
    <x v="810"/>
    <x v="5"/>
    <x v="7"/>
    <n v="2009.96"/>
    <n v="630"/>
  </r>
  <r>
    <x v="0"/>
    <x v="1"/>
    <x v="2"/>
    <x v="923"/>
    <x v="5"/>
    <x v="19"/>
    <n v="445.28"/>
    <n v="15.9"/>
  </r>
  <r>
    <x v="0"/>
    <x v="7"/>
    <x v="2"/>
    <x v="1140"/>
    <x v="0"/>
    <x v="59"/>
    <n v="919.77"/>
    <n v="157"/>
  </r>
  <r>
    <x v="0"/>
    <x v="11"/>
    <x v="2"/>
    <x v="2027"/>
    <x v="5"/>
    <x v="19"/>
    <n v="73.19"/>
    <n v="5.0999999999999996"/>
  </r>
  <r>
    <x v="0"/>
    <x v="5"/>
    <x v="2"/>
    <x v="211"/>
    <x v="1"/>
    <x v="15"/>
    <n v="707.76"/>
    <n v="477.4"/>
  </r>
  <r>
    <x v="0"/>
    <x v="7"/>
    <x v="2"/>
    <x v="642"/>
    <x v="0"/>
    <x v="2"/>
    <n v="12.07"/>
    <n v="6.5"/>
  </r>
  <r>
    <x v="0"/>
    <x v="5"/>
    <x v="2"/>
    <x v="672"/>
    <x v="6"/>
    <x v="61"/>
    <n v="6.23"/>
    <n v="0.4"/>
  </r>
  <r>
    <x v="0"/>
    <x v="5"/>
    <x v="2"/>
    <x v="1169"/>
    <x v="6"/>
    <x v="44"/>
    <n v="5392.87"/>
    <n v="1402.57"/>
  </r>
  <r>
    <x v="0"/>
    <x v="6"/>
    <x v="2"/>
    <x v="1140"/>
    <x v="5"/>
    <x v="7"/>
    <n v="48.58"/>
    <n v="40"/>
  </r>
  <r>
    <x v="0"/>
    <x v="6"/>
    <x v="2"/>
    <x v="133"/>
    <x v="9"/>
    <x v="21"/>
    <n v="7770.26"/>
    <n v="1680.65"/>
  </r>
  <r>
    <x v="0"/>
    <x v="7"/>
    <x v="2"/>
    <x v="416"/>
    <x v="5"/>
    <x v="19"/>
    <n v="627.04"/>
    <n v="33.799999999999997"/>
  </r>
  <r>
    <x v="0"/>
    <x v="0"/>
    <x v="2"/>
    <x v="211"/>
    <x v="5"/>
    <x v="7"/>
    <n v="10.91"/>
    <n v="2.7"/>
  </r>
  <r>
    <x v="0"/>
    <x v="9"/>
    <x v="2"/>
    <x v="876"/>
    <x v="5"/>
    <x v="19"/>
    <n v="2903.15"/>
    <n v="224.5"/>
  </r>
  <r>
    <x v="0"/>
    <x v="3"/>
    <x v="2"/>
    <x v="973"/>
    <x v="2"/>
    <x v="3"/>
    <n v="35640.730000000003"/>
    <n v="15125"/>
  </r>
  <r>
    <x v="0"/>
    <x v="9"/>
    <x v="2"/>
    <x v="1991"/>
    <x v="2"/>
    <x v="22"/>
    <n v="89.26"/>
    <n v="54"/>
  </r>
  <r>
    <x v="0"/>
    <x v="1"/>
    <x v="2"/>
    <x v="777"/>
    <x v="2"/>
    <x v="22"/>
    <n v="45106.63"/>
    <n v="33677.4"/>
  </r>
  <r>
    <x v="0"/>
    <x v="6"/>
    <x v="2"/>
    <x v="1926"/>
    <x v="5"/>
    <x v="7"/>
    <n v="27584.14"/>
    <n v="15075.9"/>
  </r>
  <r>
    <x v="0"/>
    <x v="11"/>
    <x v="2"/>
    <x v="757"/>
    <x v="2"/>
    <x v="3"/>
    <n v="561.47"/>
    <n v="332"/>
  </r>
  <r>
    <x v="0"/>
    <x v="8"/>
    <x v="2"/>
    <x v="86"/>
    <x v="5"/>
    <x v="19"/>
    <n v="3175.48"/>
    <n v="207"/>
  </r>
  <r>
    <x v="0"/>
    <x v="9"/>
    <x v="2"/>
    <x v="672"/>
    <x v="9"/>
    <x v="31"/>
    <n v="7.63"/>
    <n v="2"/>
  </r>
  <r>
    <x v="0"/>
    <x v="1"/>
    <x v="2"/>
    <x v="58"/>
    <x v="2"/>
    <x v="22"/>
    <n v="58965.11"/>
    <n v="41627.800000000003"/>
  </r>
  <r>
    <x v="0"/>
    <x v="0"/>
    <x v="2"/>
    <x v="876"/>
    <x v="2"/>
    <x v="22"/>
    <n v="1061.97"/>
    <n v="751"/>
  </r>
  <r>
    <x v="0"/>
    <x v="6"/>
    <x v="2"/>
    <x v="133"/>
    <x v="5"/>
    <x v="19"/>
    <n v="8.5"/>
    <n v="1"/>
  </r>
  <r>
    <x v="0"/>
    <x v="0"/>
    <x v="2"/>
    <x v="672"/>
    <x v="5"/>
    <x v="19"/>
    <n v="286.32"/>
    <n v="15.4"/>
  </r>
  <r>
    <x v="0"/>
    <x v="11"/>
    <x v="2"/>
    <x v="555"/>
    <x v="3"/>
    <x v="18"/>
    <n v="1540.08"/>
    <n v="205.28"/>
  </r>
  <r>
    <x v="0"/>
    <x v="8"/>
    <x v="2"/>
    <x v="1277"/>
    <x v="5"/>
    <x v="7"/>
    <n v="478.97"/>
    <n v="196"/>
  </r>
  <r>
    <x v="0"/>
    <x v="10"/>
    <x v="2"/>
    <x v="86"/>
    <x v="6"/>
    <x v="52"/>
    <n v="21.49"/>
    <n v="2.2999999999999998"/>
  </r>
  <r>
    <x v="0"/>
    <x v="7"/>
    <x v="2"/>
    <x v="2101"/>
    <x v="5"/>
    <x v="7"/>
    <n v="121.32"/>
    <n v="28"/>
  </r>
  <r>
    <x v="0"/>
    <x v="8"/>
    <x v="2"/>
    <x v="62"/>
    <x v="6"/>
    <x v="28"/>
    <n v="571.33000000000004"/>
    <n v="41.8"/>
  </r>
  <r>
    <x v="0"/>
    <x v="6"/>
    <x v="2"/>
    <x v="86"/>
    <x v="6"/>
    <x v="29"/>
    <n v="45.41"/>
    <n v="12.2"/>
  </r>
  <r>
    <x v="0"/>
    <x v="6"/>
    <x v="2"/>
    <x v="1057"/>
    <x v="5"/>
    <x v="7"/>
    <n v="13430.61"/>
    <n v="7570"/>
  </r>
  <r>
    <x v="0"/>
    <x v="0"/>
    <x v="2"/>
    <x v="2087"/>
    <x v="5"/>
    <x v="14"/>
    <n v="2501.86"/>
    <n v="688"/>
  </r>
  <r>
    <x v="0"/>
    <x v="6"/>
    <x v="2"/>
    <x v="1980"/>
    <x v="2"/>
    <x v="3"/>
    <n v="40664.550000000003"/>
    <n v="19607"/>
  </r>
  <r>
    <x v="0"/>
    <x v="4"/>
    <x v="2"/>
    <x v="528"/>
    <x v="6"/>
    <x v="29"/>
    <n v="196.2"/>
    <n v="55.5"/>
  </r>
  <r>
    <x v="0"/>
    <x v="3"/>
    <x v="2"/>
    <x v="905"/>
    <x v="5"/>
    <x v="19"/>
    <n v="15307.12"/>
    <n v="644.4"/>
  </r>
  <r>
    <x v="0"/>
    <x v="8"/>
    <x v="2"/>
    <x v="754"/>
    <x v="5"/>
    <x v="14"/>
    <n v="3256.63"/>
    <n v="638"/>
  </r>
  <r>
    <x v="0"/>
    <x v="6"/>
    <x v="2"/>
    <x v="641"/>
    <x v="1"/>
    <x v="15"/>
    <n v="36028.69"/>
    <n v="29480"/>
  </r>
  <r>
    <x v="0"/>
    <x v="10"/>
    <x v="2"/>
    <x v="550"/>
    <x v="6"/>
    <x v="44"/>
    <n v="2668.41"/>
    <n v="763.56"/>
  </r>
  <r>
    <x v="0"/>
    <x v="7"/>
    <x v="2"/>
    <x v="638"/>
    <x v="0"/>
    <x v="6"/>
    <n v="1320.04"/>
    <n v="648"/>
  </r>
  <r>
    <x v="0"/>
    <x v="11"/>
    <x v="2"/>
    <x v="74"/>
    <x v="3"/>
    <x v="16"/>
    <n v="17027.63"/>
    <n v="2121.4"/>
  </r>
  <r>
    <x v="0"/>
    <x v="3"/>
    <x v="2"/>
    <x v="154"/>
    <x v="0"/>
    <x v="0"/>
    <n v="23.83"/>
    <n v="7"/>
  </r>
  <r>
    <x v="0"/>
    <x v="5"/>
    <x v="2"/>
    <x v="74"/>
    <x v="0"/>
    <x v="49"/>
    <n v="159.27000000000001"/>
    <n v="411.2"/>
  </r>
  <r>
    <x v="0"/>
    <x v="7"/>
    <x v="2"/>
    <x v="552"/>
    <x v="0"/>
    <x v="42"/>
    <n v="2.97"/>
    <n v="4.76"/>
  </r>
  <r>
    <x v="0"/>
    <x v="11"/>
    <x v="2"/>
    <x v="156"/>
    <x v="0"/>
    <x v="42"/>
    <n v="1179.01"/>
    <n v="833.3"/>
  </r>
  <r>
    <x v="0"/>
    <x v="9"/>
    <x v="2"/>
    <x v="61"/>
    <x v="3"/>
    <x v="16"/>
    <n v="6145.71"/>
    <n v="704.1"/>
  </r>
  <r>
    <x v="0"/>
    <x v="10"/>
    <x v="2"/>
    <x v="156"/>
    <x v="3"/>
    <x v="26"/>
    <n v="4124.53"/>
    <n v="2287.9"/>
  </r>
  <r>
    <x v="0"/>
    <x v="0"/>
    <x v="2"/>
    <x v="80"/>
    <x v="3"/>
    <x v="18"/>
    <n v="63.31"/>
    <n v="7"/>
  </r>
  <r>
    <x v="0"/>
    <x v="8"/>
    <x v="2"/>
    <x v="78"/>
    <x v="3"/>
    <x v="39"/>
    <n v="67.28"/>
    <n v="177"/>
  </r>
  <r>
    <x v="0"/>
    <x v="8"/>
    <x v="2"/>
    <x v="1098"/>
    <x v="3"/>
    <x v="18"/>
    <n v="650.46"/>
    <n v="62.4"/>
  </r>
  <r>
    <x v="0"/>
    <x v="0"/>
    <x v="2"/>
    <x v="72"/>
    <x v="0"/>
    <x v="2"/>
    <n v="117.54"/>
    <n v="113.3"/>
  </r>
  <r>
    <x v="0"/>
    <x v="11"/>
    <x v="2"/>
    <x v="211"/>
    <x v="3"/>
    <x v="13"/>
    <n v="0.35"/>
    <n v="1"/>
  </r>
  <r>
    <x v="0"/>
    <x v="5"/>
    <x v="2"/>
    <x v="589"/>
    <x v="0"/>
    <x v="59"/>
    <n v="8753.01"/>
    <n v="2199.6"/>
  </r>
  <r>
    <x v="0"/>
    <x v="9"/>
    <x v="2"/>
    <x v="695"/>
    <x v="0"/>
    <x v="2"/>
    <n v="36.869999999999997"/>
    <n v="32.9"/>
  </r>
  <r>
    <x v="0"/>
    <x v="0"/>
    <x v="2"/>
    <x v="86"/>
    <x v="3"/>
    <x v="18"/>
    <n v="3865.49"/>
    <n v="247.4"/>
  </r>
  <r>
    <x v="0"/>
    <x v="10"/>
    <x v="2"/>
    <x v="105"/>
    <x v="3"/>
    <x v="18"/>
    <n v="583.21"/>
    <n v="70.5"/>
  </r>
  <r>
    <x v="0"/>
    <x v="8"/>
    <x v="2"/>
    <x v="566"/>
    <x v="0"/>
    <x v="68"/>
    <n v="649929.75"/>
    <n v="310532.03999999998"/>
  </r>
  <r>
    <x v="0"/>
    <x v="1"/>
    <x v="2"/>
    <x v="133"/>
    <x v="3"/>
    <x v="4"/>
    <n v="60.88"/>
    <n v="33.25"/>
  </r>
  <r>
    <x v="0"/>
    <x v="6"/>
    <x v="2"/>
    <x v="641"/>
    <x v="3"/>
    <x v="26"/>
    <n v="123382.75"/>
    <n v="23414.34"/>
  </r>
  <r>
    <x v="0"/>
    <x v="1"/>
    <x v="2"/>
    <x v="105"/>
    <x v="3"/>
    <x v="18"/>
    <n v="2.13"/>
    <n v="0.5"/>
  </r>
  <r>
    <x v="0"/>
    <x v="5"/>
    <x v="2"/>
    <x v="876"/>
    <x v="6"/>
    <x v="44"/>
    <n v="1165.76"/>
    <n v="406.26"/>
  </r>
  <r>
    <x v="0"/>
    <x v="0"/>
    <x v="2"/>
    <x v="1926"/>
    <x v="3"/>
    <x v="37"/>
    <n v="3.08"/>
    <n v="0.8"/>
  </r>
  <r>
    <x v="0"/>
    <x v="11"/>
    <x v="2"/>
    <x v="64"/>
    <x v="3"/>
    <x v="18"/>
    <n v="615.03"/>
    <n v="48.8"/>
  </r>
  <r>
    <x v="0"/>
    <x v="7"/>
    <x v="2"/>
    <x v="555"/>
    <x v="3"/>
    <x v="39"/>
    <n v="0.15"/>
    <n v="0.3"/>
  </r>
  <r>
    <x v="0"/>
    <x v="6"/>
    <x v="2"/>
    <x v="589"/>
    <x v="3"/>
    <x v="60"/>
    <n v="3658.49"/>
    <n v="280.8"/>
  </r>
  <r>
    <x v="0"/>
    <x v="3"/>
    <x v="2"/>
    <x v="57"/>
    <x v="3"/>
    <x v="39"/>
    <n v="25.09"/>
    <n v="98.6"/>
  </r>
  <r>
    <x v="0"/>
    <x v="1"/>
    <x v="2"/>
    <x v="297"/>
    <x v="0"/>
    <x v="0"/>
    <n v="4.0199999999999996"/>
    <n v="1.2"/>
  </r>
  <r>
    <x v="0"/>
    <x v="11"/>
    <x v="2"/>
    <x v="566"/>
    <x v="3"/>
    <x v="26"/>
    <n v="75416.929999999993"/>
    <n v="28077.279999999999"/>
  </r>
  <r>
    <x v="0"/>
    <x v="0"/>
    <x v="2"/>
    <x v="589"/>
    <x v="3"/>
    <x v="4"/>
    <n v="7292.16"/>
    <n v="1389.15"/>
  </r>
  <r>
    <x v="0"/>
    <x v="0"/>
    <x v="2"/>
    <x v="923"/>
    <x v="6"/>
    <x v="44"/>
    <n v="103.07"/>
    <n v="37.82"/>
  </r>
  <r>
    <x v="0"/>
    <x v="5"/>
    <x v="2"/>
    <x v="877"/>
    <x v="0"/>
    <x v="0"/>
    <n v="69.95"/>
    <n v="28.08"/>
  </r>
  <r>
    <x v="0"/>
    <x v="6"/>
    <x v="2"/>
    <x v="1932"/>
    <x v="3"/>
    <x v="16"/>
    <n v="757.84"/>
    <n v="81.900000000000006"/>
  </r>
  <r>
    <x v="0"/>
    <x v="10"/>
    <x v="2"/>
    <x v="416"/>
    <x v="3"/>
    <x v="38"/>
    <n v="14.62"/>
    <n v="1.4"/>
  </r>
  <r>
    <x v="0"/>
    <x v="6"/>
    <x v="2"/>
    <x v="757"/>
    <x v="0"/>
    <x v="0"/>
    <n v="0.85"/>
    <n v="1.3"/>
  </r>
  <r>
    <x v="0"/>
    <x v="9"/>
    <x v="2"/>
    <x v="133"/>
    <x v="0"/>
    <x v="0"/>
    <n v="178"/>
    <n v="81.900000000000006"/>
  </r>
  <r>
    <x v="0"/>
    <x v="10"/>
    <x v="2"/>
    <x v="672"/>
    <x v="3"/>
    <x v="16"/>
    <n v="9207.44"/>
    <n v="898.1"/>
  </r>
  <r>
    <x v="0"/>
    <x v="6"/>
    <x v="2"/>
    <x v="133"/>
    <x v="3"/>
    <x v="26"/>
    <n v="2.4300000000000002"/>
    <n v="2.59"/>
  </r>
  <r>
    <x v="0"/>
    <x v="5"/>
    <x v="2"/>
    <x v="86"/>
    <x v="6"/>
    <x v="51"/>
    <n v="8.2200000000000006"/>
    <n v="1.2"/>
  </r>
  <r>
    <x v="0"/>
    <x v="7"/>
    <x v="2"/>
    <x v="810"/>
    <x v="6"/>
    <x v="55"/>
    <n v="68.09"/>
    <n v="27.3"/>
  </r>
  <r>
    <x v="0"/>
    <x v="1"/>
    <x v="2"/>
    <x v="108"/>
    <x v="0"/>
    <x v="59"/>
    <n v="163.44"/>
    <n v="91.1"/>
  </r>
  <r>
    <x v="0"/>
    <x v="0"/>
    <x v="2"/>
    <x v="596"/>
    <x v="6"/>
    <x v="29"/>
    <n v="314.20999999999998"/>
    <n v="93.4"/>
  </r>
  <r>
    <x v="0"/>
    <x v="8"/>
    <x v="2"/>
    <x v="152"/>
    <x v="6"/>
    <x v="61"/>
    <n v="28.04"/>
    <n v="3"/>
  </r>
  <r>
    <x v="0"/>
    <x v="9"/>
    <x v="2"/>
    <x v="152"/>
    <x v="3"/>
    <x v="37"/>
    <n v="181.83"/>
    <n v="65"/>
  </r>
  <r>
    <x v="0"/>
    <x v="8"/>
    <x v="2"/>
    <x v="21"/>
    <x v="3"/>
    <x v="39"/>
    <n v="0.27"/>
    <n v="1.1000000000000001"/>
  </r>
  <r>
    <x v="0"/>
    <x v="6"/>
    <x v="2"/>
    <x v="21"/>
    <x v="0"/>
    <x v="49"/>
    <n v="41"/>
    <n v="78.400000000000006"/>
  </r>
  <r>
    <x v="0"/>
    <x v="9"/>
    <x v="2"/>
    <x v="1190"/>
    <x v="0"/>
    <x v="59"/>
    <n v="0.06"/>
    <n v="0.6"/>
  </r>
  <r>
    <x v="0"/>
    <x v="1"/>
    <x v="2"/>
    <x v="65"/>
    <x v="3"/>
    <x v="60"/>
    <n v="280.05"/>
    <n v="22.68"/>
  </r>
  <r>
    <x v="0"/>
    <x v="5"/>
    <x v="2"/>
    <x v="257"/>
    <x v="3"/>
    <x v="4"/>
    <n v="4.05"/>
    <n v="2.1"/>
  </r>
  <r>
    <x v="2"/>
    <x v="2"/>
    <x v="2"/>
    <x v="1059"/>
    <x v="5"/>
    <x v="7"/>
    <n v="4507.6000000000004"/>
    <n v="1604"/>
  </r>
  <r>
    <x v="2"/>
    <x v="2"/>
    <x v="2"/>
    <x v="65"/>
    <x v="0"/>
    <x v="68"/>
    <n v="176453.93"/>
    <n v="85918"/>
  </r>
  <r>
    <x v="2"/>
    <x v="2"/>
    <x v="2"/>
    <x v="5"/>
    <x v="5"/>
    <x v="14"/>
    <n v="6684.76"/>
    <n v="3386"/>
  </r>
  <r>
    <x v="2"/>
    <x v="2"/>
    <x v="2"/>
    <x v="962"/>
    <x v="5"/>
    <x v="14"/>
    <n v="4610.59"/>
    <n v="2310"/>
  </r>
  <r>
    <x v="2"/>
    <x v="2"/>
    <x v="2"/>
    <x v="304"/>
    <x v="6"/>
    <x v="55"/>
    <n v="149.69"/>
    <n v="597"/>
  </r>
  <r>
    <x v="2"/>
    <x v="2"/>
    <x v="2"/>
    <x v="480"/>
    <x v="1"/>
    <x v="41"/>
    <n v="590.4"/>
    <n v="158"/>
  </r>
  <r>
    <x v="2"/>
    <x v="4"/>
    <x v="2"/>
    <x v="152"/>
    <x v="6"/>
    <x v="43"/>
    <n v="82.35"/>
    <n v="28"/>
  </r>
  <r>
    <x v="2"/>
    <x v="2"/>
    <x v="2"/>
    <x v="497"/>
    <x v="0"/>
    <x v="20"/>
    <n v="25.15"/>
    <n v="24"/>
  </r>
  <r>
    <x v="2"/>
    <x v="4"/>
    <x v="2"/>
    <x v="552"/>
    <x v="3"/>
    <x v="38"/>
    <n v="3.58"/>
    <n v="1"/>
  </r>
  <r>
    <x v="2"/>
    <x v="4"/>
    <x v="2"/>
    <x v="798"/>
    <x v="5"/>
    <x v="14"/>
    <n v="11902.77"/>
    <n v="929"/>
  </r>
  <r>
    <x v="2"/>
    <x v="2"/>
    <x v="2"/>
    <x v="497"/>
    <x v="0"/>
    <x v="6"/>
    <n v="176.04"/>
    <n v="150"/>
  </r>
  <r>
    <x v="2"/>
    <x v="4"/>
    <x v="2"/>
    <x v="156"/>
    <x v="3"/>
    <x v="26"/>
    <n v="23986.94"/>
    <n v="7614"/>
  </r>
  <r>
    <x v="2"/>
    <x v="2"/>
    <x v="2"/>
    <x v="661"/>
    <x v="6"/>
    <x v="35"/>
    <n v="16.77"/>
    <n v="5"/>
  </r>
  <r>
    <x v="2"/>
    <x v="2"/>
    <x v="2"/>
    <x v="606"/>
    <x v="2"/>
    <x v="3"/>
    <n v="11606.72"/>
    <n v="3202"/>
  </r>
  <r>
    <x v="2"/>
    <x v="4"/>
    <x v="2"/>
    <x v="57"/>
    <x v="3"/>
    <x v="4"/>
    <n v="1277.04"/>
    <n v="471"/>
  </r>
  <r>
    <x v="2"/>
    <x v="2"/>
    <x v="2"/>
    <x v="304"/>
    <x v="5"/>
    <x v="7"/>
    <n v="11.98"/>
    <n v="5"/>
  </r>
  <r>
    <x v="2"/>
    <x v="2"/>
    <x v="2"/>
    <x v="871"/>
    <x v="5"/>
    <x v="19"/>
    <n v="790.39"/>
    <n v="44"/>
  </r>
  <r>
    <x v="2"/>
    <x v="4"/>
    <x v="2"/>
    <x v="876"/>
    <x v="2"/>
    <x v="22"/>
    <n v="5043.7299999999996"/>
    <n v="4063"/>
  </r>
  <r>
    <x v="2"/>
    <x v="2"/>
    <x v="2"/>
    <x v="973"/>
    <x v="2"/>
    <x v="3"/>
    <n v="26473.18"/>
    <n v="12493"/>
  </r>
  <r>
    <x v="2"/>
    <x v="2"/>
    <x v="2"/>
    <x v="555"/>
    <x v="6"/>
    <x v="51"/>
    <n v="1144.8599999999999"/>
    <n v="324"/>
  </r>
  <r>
    <x v="2"/>
    <x v="2"/>
    <x v="2"/>
    <x v="791"/>
    <x v="6"/>
    <x v="55"/>
    <n v="26465.99"/>
    <n v="83980"/>
  </r>
  <r>
    <x v="2"/>
    <x v="4"/>
    <x v="2"/>
    <x v="638"/>
    <x v="0"/>
    <x v="0"/>
    <n v="149.19"/>
    <n v="20"/>
  </r>
  <r>
    <x v="2"/>
    <x v="4"/>
    <x v="2"/>
    <x v="978"/>
    <x v="2"/>
    <x v="3"/>
    <n v="49151.87"/>
    <n v="19791"/>
  </r>
  <r>
    <x v="2"/>
    <x v="4"/>
    <x v="2"/>
    <x v="571"/>
    <x v="6"/>
    <x v="35"/>
    <n v="180.22"/>
    <n v="254"/>
  </r>
  <r>
    <x v="2"/>
    <x v="4"/>
    <x v="2"/>
    <x v="683"/>
    <x v="3"/>
    <x v="37"/>
    <n v="238.7"/>
    <n v="61"/>
  </r>
  <r>
    <x v="2"/>
    <x v="4"/>
    <x v="2"/>
    <x v="555"/>
    <x v="9"/>
    <x v="21"/>
    <n v="3994.64"/>
    <n v="479"/>
  </r>
  <r>
    <x v="2"/>
    <x v="4"/>
    <x v="2"/>
    <x v="661"/>
    <x v="5"/>
    <x v="14"/>
    <n v="13068.81"/>
    <n v="1404"/>
  </r>
  <r>
    <x v="2"/>
    <x v="3"/>
    <x v="2"/>
    <x v="78"/>
    <x v="6"/>
    <x v="52"/>
    <n v="2256.14"/>
    <n v="161"/>
  </r>
  <r>
    <x v="2"/>
    <x v="3"/>
    <x v="2"/>
    <x v="416"/>
    <x v="3"/>
    <x v="38"/>
    <n v="859.65"/>
    <n v="49"/>
  </r>
  <r>
    <x v="2"/>
    <x v="3"/>
    <x v="2"/>
    <x v="21"/>
    <x v="0"/>
    <x v="0"/>
    <n v="68.150000000000006"/>
    <n v="9"/>
  </r>
  <r>
    <x v="2"/>
    <x v="3"/>
    <x v="2"/>
    <x v="1087"/>
    <x v="7"/>
    <x v="12"/>
    <n v="8.3699999999999992"/>
    <n v="5"/>
  </r>
  <r>
    <x v="2"/>
    <x v="3"/>
    <x v="2"/>
    <x v="77"/>
    <x v="3"/>
    <x v="32"/>
    <n v="46793.18"/>
    <n v="27108"/>
  </r>
  <r>
    <x v="2"/>
    <x v="3"/>
    <x v="2"/>
    <x v="1921"/>
    <x v="5"/>
    <x v="7"/>
    <n v="6965.71"/>
    <n v="1823"/>
  </r>
  <r>
    <x v="2"/>
    <x v="3"/>
    <x v="2"/>
    <x v="684"/>
    <x v="5"/>
    <x v="7"/>
    <n v="118.37"/>
    <n v="33"/>
  </r>
  <r>
    <x v="2"/>
    <x v="3"/>
    <x v="2"/>
    <x v="914"/>
    <x v="5"/>
    <x v="7"/>
    <n v="21438.75"/>
    <n v="5594"/>
  </r>
  <r>
    <x v="2"/>
    <x v="3"/>
    <x v="2"/>
    <x v="452"/>
    <x v="2"/>
    <x v="3"/>
    <n v="38384.35"/>
    <n v="8263"/>
  </r>
  <r>
    <x v="2"/>
    <x v="3"/>
    <x v="2"/>
    <x v="1188"/>
    <x v="5"/>
    <x v="7"/>
    <n v="805.85"/>
    <n v="264"/>
  </r>
  <r>
    <x v="2"/>
    <x v="3"/>
    <x v="2"/>
    <x v="682"/>
    <x v="0"/>
    <x v="68"/>
    <n v="457.92"/>
    <n v="329"/>
  </r>
  <r>
    <x v="2"/>
    <x v="3"/>
    <x v="2"/>
    <x v="1048"/>
    <x v="0"/>
    <x v="68"/>
    <n v="86.09"/>
    <n v="72"/>
  </r>
  <r>
    <x v="2"/>
    <x v="3"/>
    <x v="2"/>
    <x v="78"/>
    <x v="6"/>
    <x v="44"/>
    <n v="16.739999999999998"/>
    <n v="3"/>
  </r>
  <r>
    <x v="2"/>
    <x v="3"/>
    <x v="2"/>
    <x v="860"/>
    <x v="0"/>
    <x v="59"/>
    <n v="339.56"/>
    <n v="78"/>
  </r>
  <r>
    <x v="2"/>
    <x v="3"/>
    <x v="2"/>
    <x v="757"/>
    <x v="5"/>
    <x v="19"/>
    <n v="2140.17"/>
    <n v="83"/>
  </r>
  <r>
    <x v="2"/>
    <x v="3"/>
    <x v="2"/>
    <x v="480"/>
    <x v="1"/>
    <x v="15"/>
    <n v="25208.560000000001"/>
    <n v="4209"/>
  </r>
  <r>
    <x v="2"/>
    <x v="3"/>
    <x v="2"/>
    <x v="5"/>
    <x v="6"/>
    <x v="28"/>
    <n v="15.54"/>
    <n v="1"/>
  </r>
  <r>
    <x v="2"/>
    <x v="3"/>
    <x v="2"/>
    <x v="1009"/>
    <x v="5"/>
    <x v="14"/>
    <n v="39265.519999999997"/>
    <n v="4143"/>
  </r>
  <r>
    <x v="2"/>
    <x v="3"/>
    <x v="2"/>
    <x v="1057"/>
    <x v="5"/>
    <x v="14"/>
    <n v="49606.48"/>
    <n v="8106"/>
  </r>
  <r>
    <x v="1"/>
    <x v="10"/>
    <x v="2"/>
    <x v="556"/>
    <x v="0"/>
    <x v="2"/>
    <n v="21846.14"/>
    <n v="9754"/>
  </r>
  <r>
    <x v="1"/>
    <x v="3"/>
    <x v="2"/>
    <x v="682"/>
    <x v="0"/>
    <x v="20"/>
    <n v="2049.5300000000002"/>
    <n v="1311"/>
  </r>
  <r>
    <x v="1"/>
    <x v="6"/>
    <x v="2"/>
    <x v="152"/>
    <x v="6"/>
    <x v="52"/>
    <n v="25.98"/>
    <n v="1"/>
  </r>
  <r>
    <x v="1"/>
    <x v="6"/>
    <x v="2"/>
    <x v="133"/>
    <x v="6"/>
    <x v="52"/>
    <n v="541.95000000000005"/>
    <n v="86"/>
  </r>
  <r>
    <x v="1"/>
    <x v="7"/>
    <x v="2"/>
    <x v="934"/>
    <x v="6"/>
    <x v="43"/>
    <n v="1296.1099999999999"/>
    <n v="909"/>
  </r>
  <r>
    <x v="1"/>
    <x v="10"/>
    <x v="2"/>
    <x v="538"/>
    <x v="3"/>
    <x v="18"/>
    <n v="371.68"/>
    <n v="23"/>
  </r>
  <r>
    <x v="1"/>
    <x v="0"/>
    <x v="2"/>
    <x v="1172"/>
    <x v="5"/>
    <x v="7"/>
    <n v="3099.79"/>
    <n v="1237"/>
  </r>
  <r>
    <x v="1"/>
    <x v="0"/>
    <x v="2"/>
    <x v="795"/>
    <x v="5"/>
    <x v="7"/>
    <n v="10934.45"/>
    <n v="3893"/>
  </r>
  <r>
    <x v="1"/>
    <x v="0"/>
    <x v="2"/>
    <x v="128"/>
    <x v="9"/>
    <x v="31"/>
    <n v="61742.47"/>
    <n v="14592"/>
  </r>
  <r>
    <x v="1"/>
    <x v="2"/>
    <x v="2"/>
    <x v="802"/>
    <x v="5"/>
    <x v="7"/>
    <n v="4059.75"/>
    <n v="1645"/>
  </r>
  <r>
    <x v="1"/>
    <x v="3"/>
    <x v="2"/>
    <x v="979"/>
    <x v="5"/>
    <x v="19"/>
    <n v="1164.51"/>
    <n v="50"/>
  </r>
  <r>
    <x v="1"/>
    <x v="3"/>
    <x v="2"/>
    <x v="1193"/>
    <x v="5"/>
    <x v="19"/>
    <n v="257.36"/>
    <n v="10"/>
  </r>
  <r>
    <x v="1"/>
    <x v="6"/>
    <x v="2"/>
    <x v="78"/>
    <x v="6"/>
    <x v="61"/>
    <n v="11653.66"/>
    <n v="1753"/>
  </r>
  <r>
    <x v="1"/>
    <x v="6"/>
    <x v="2"/>
    <x v="480"/>
    <x v="0"/>
    <x v="20"/>
    <n v="200.72"/>
    <n v="163"/>
  </r>
  <r>
    <x v="1"/>
    <x v="6"/>
    <x v="2"/>
    <x v="154"/>
    <x v="5"/>
    <x v="69"/>
    <n v="14989.18"/>
    <n v="486"/>
  </r>
  <r>
    <x v="1"/>
    <x v="4"/>
    <x v="2"/>
    <x v="156"/>
    <x v="6"/>
    <x v="55"/>
    <n v="1889.58"/>
    <n v="2198"/>
  </r>
  <r>
    <x v="1"/>
    <x v="7"/>
    <x v="2"/>
    <x v="1086"/>
    <x v="5"/>
    <x v="19"/>
    <n v="41054.11"/>
    <n v="2319"/>
  </r>
  <r>
    <x v="1"/>
    <x v="7"/>
    <x v="2"/>
    <x v="1304"/>
    <x v="5"/>
    <x v="19"/>
    <n v="130.43"/>
    <n v="7"/>
  </r>
  <r>
    <x v="1"/>
    <x v="7"/>
    <x v="2"/>
    <x v="480"/>
    <x v="6"/>
    <x v="43"/>
    <n v="50.07"/>
    <n v="41"/>
  </r>
  <r>
    <x v="1"/>
    <x v="0"/>
    <x v="2"/>
    <x v="452"/>
    <x v="5"/>
    <x v="19"/>
    <n v="3001.75"/>
    <n v="167"/>
  </r>
  <r>
    <x v="1"/>
    <x v="0"/>
    <x v="2"/>
    <x v="794"/>
    <x v="5"/>
    <x v="19"/>
    <n v="2140.44"/>
    <n v="77"/>
  </r>
  <r>
    <x v="1"/>
    <x v="6"/>
    <x v="2"/>
    <x v="705"/>
    <x v="2"/>
    <x v="3"/>
    <n v="7861.2"/>
    <n v="3956"/>
  </r>
  <r>
    <x v="1"/>
    <x v="6"/>
    <x v="2"/>
    <x v="2003"/>
    <x v="2"/>
    <x v="3"/>
    <n v="265.66000000000003"/>
    <n v="40"/>
  </r>
  <r>
    <x v="1"/>
    <x v="4"/>
    <x v="2"/>
    <x v="554"/>
    <x v="0"/>
    <x v="6"/>
    <n v="967.13"/>
    <n v="757"/>
  </r>
  <r>
    <x v="1"/>
    <x v="7"/>
    <x v="2"/>
    <x v="2043"/>
    <x v="5"/>
    <x v="19"/>
    <n v="294.62"/>
    <n v="18"/>
  </r>
  <r>
    <x v="1"/>
    <x v="7"/>
    <x v="2"/>
    <x v="132"/>
    <x v="5"/>
    <x v="19"/>
    <n v="7872.18"/>
    <n v="386"/>
  </r>
  <r>
    <x v="1"/>
    <x v="7"/>
    <x v="2"/>
    <x v="2009"/>
    <x v="5"/>
    <x v="19"/>
    <n v="8976.15"/>
    <n v="519"/>
  </r>
  <r>
    <x v="1"/>
    <x v="1"/>
    <x v="2"/>
    <x v="133"/>
    <x v="0"/>
    <x v="59"/>
    <n v="10.6"/>
    <n v="6"/>
  </r>
  <r>
    <x v="1"/>
    <x v="8"/>
    <x v="2"/>
    <x v="973"/>
    <x v="5"/>
    <x v="19"/>
    <n v="54579.3"/>
    <n v="3748"/>
  </r>
  <r>
    <x v="1"/>
    <x v="8"/>
    <x v="2"/>
    <x v="1057"/>
    <x v="2"/>
    <x v="3"/>
    <n v="31210.2"/>
    <n v="13444"/>
  </r>
  <r>
    <x v="1"/>
    <x v="0"/>
    <x v="2"/>
    <x v="53"/>
    <x v="0"/>
    <x v="42"/>
    <n v="171127.83"/>
    <n v="138710"/>
  </r>
  <r>
    <x v="1"/>
    <x v="2"/>
    <x v="2"/>
    <x v="617"/>
    <x v="6"/>
    <x v="44"/>
    <n v="56.01"/>
    <n v="8"/>
  </r>
  <r>
    <x v="1"/>
    <x v="2"/>
    <x v="2"/>
    <x v="182"/>
    <x v="6"/>
    <x v="44"/>
    <n v="22.4"/>
    <n v="7"/>
  </r>
  <r>
    <x v="1"/>
    <x v="3"/>
    <x v="2"/>
    <x v="1039"/>
    <x v="5"/>
    <x v="19"/>
    <n v="8313.42"/>
    <n v="357"/>
  </r>
  <r>
    <x v="1"/>
    <x v="6"/>
    <x v="2"/>
    <x v="848"/>
    <x v="5"/>
    <x v="19"/>
    <n v="3513.81"/>
    <n v="190"/>
  </r>
  <r>
    <x v="1"/>
    <x v="4"/>
    <x v="2"/>
    <x v="942"/>
    <x v="5"/>
    <x v="7"/>
    <n v="1802.49"/>
    <n v="592"/>
  </r>
  <r>
    <x v="1"/>
    <x v="7"/>
    <x v="2"/>
    <x v="538"/>
    <x v="5"/>
    <x v="19"/>
    <n v="553.15"/>
    <n v="36"/>
  </r>
  <r>
    <x v="1"/>
    <x v="1"/>
    <x v="2"/>
    <x v="554"/>
    <x v="0"/>
    <x v="49"/>
    <n v="53.02"/>
    <n v="155"/>
  </r>
  <r>
    <x v="1"/>
    <x v="8"/>
    <x v="2"/>
    <x v="182"/>
    <x v="5"/>
    <x v="7"/>
    <n v="183.38"/>
    <n v="125"/>
  </r>
  <r>
    <x v="1"/>
    <x v="8"/>
    <x v="2"/>
    <x v="497"/>
    <x v="2"/>
    <x v="22"/>
    <n v="242.95"/>
    <n v="275"/>
  </r>
  <r>
    <x v="1"/>
    <x v="8"/>
    <x v="2"/>
    <x v="133"/>
    <x v="9"/>
    <x v="54"/>
    <n v="372.61"/>
    <n v="157"/>
  </r>
  <r>
    <x v="1"/>
    <x v="8"/>
    <x v="2"/>
    <x v="211"/>
    <x v="9"/>
    <x v="54"/>
    <n v="160.02000000000001"/>
    <n v="61"/>
  </r>
  <r>
    <x v="1"/>
    <x v="10"/>
    <x v="2"/>
    <x v="823"/>
    <x v="6"/>
    <x v="43"/>
    <n v="153.6"/>
    <n v="29"/>
  </r>
  <r>
    <x v="1"/>
    <x v="0"/>
    <x v="2"/>
    <x v="354"/>
    <x v="3"/>
    <x v="26"/>
    <n v="3484.93"/>
    <n v="1153"/>
  </r>
  <r>
    <x v="1"/>
    <x v="0"/>
    <x v="2"/>
    <x v="757"/>
    <x v="5"/>
    <x v="7"/>
    <n v="1477.53"/>
    <n v="316"/>
  </r>
  <r>
    <x v="1"/>
    <x v="6"/>
    <x v="2"/>
    <x v="661"/>
    <x v="6"/>
    <x v="35"/>
    <n v="4.72"/>
    <n v="5"/>
  </r>
  <r>
    <x v="1"/>
    <x v="4"/>
    <x v="2"/>
    <x v="556"/>
    <x v="6"/>
    <x v="44"/>
    <n v="173693.18"/>
    <n v="62784"/>
  </r>
  <r>
    <x v="1"/>
    <x v="7"/>
    <x v="2"/>
    <x v="557"/>
    <x v="5"/>
    <x v="7"/>
    <n v="7939.72"/>
    <n v="2376"/>
  </r>
  <r>
    <x v="1"/>
    <x v="7"/>
    <x v="2"/>
    <x v="77"/>
    <x v="3"/>
    <x v="38"/>
    <n v="79.19"/>
    <n v="12"/>
  </r>
  <r>
    <x v="1"/>
    <x v="8"/>
    <x v="2"/>
    <x v="74"/>
    <x v="5"/>
    <x v="7"/>
    <n v="299.02"/>
    <n v="418"/>
  </r>
  <r>
    <x v="1"/>
    <x v="8"/>
    <x v="2"/>
    <x v="304"/>
    <x v="6"/>
    <x v="55"/>
    <n v="185.72"/>
    <n v="529"/>
  </r>
  <r>
    <x v="1"/>
    <x v="0"/>
    <x v="2"/>
    <x v="1951"/>
    <x v="6"/>
    <x v="28"/>
    <n v="39.68"/>
    <n v="4"/>
  </r>
  <r>
    <x v="1"/>
    <x v="7"/>
    <x v="2"/>
    <x v="641"/>
    <x v="5"/>
    <x v="19"/>
    <n v="9834.4"/>
    <n v="514"/>
  </r>
  <r>
    <x v="1"/>
    <x v="7"/>
    <x v="2"/>
    <x v="103"/>
    <x v="5"/>
    <x v="7"/>
    <n v="915.32"/>
    <n v="296"/>
  </r>
  <r>
    <x v="1"/>
    <x v="7"/>
    <x v="2"/>
    <x v="876"/>
    <x v="2"/>
    <x v="22"/>
    <n v="13279.06"/>
    <n v="11149"/>
  </r>
  <r>
    <x v="1"/>
    <x v="7"/>
    <x v="2"/>
    <x v="1140"/>
    <x v="3"/>
    <x v="38"/>
    <n v="582.26"/>
    <n v="43"/>
  </r>
  <r>
    <x v="1"/>
    <x v="1"/>
    <x v="2"/>
    <x v="800"/>
    <x v="6"/>
    <x v="43"/>
    <n v="552.58000000000004"/>
    <n v="585"/>
  </r>
  <r>
    <x v="1"/>
    <x v="1"/>
    <x v="2"/>
    <x v="134"/>
    <x v="6"/>
    <x v="43"/>
    <n v="106.04"/>
    <n v="58"/>
  </r>
  <r>
    <x v="1"/>
    <x v="9"/>
    <x v="2"/>
    <x v="1949"/>
    <x v="6"/>
    <x v="28"/>
    <n v="8541.7800000000007"/>
    <n v="962"/>
  </r>
  <r>
    <x v="1"/>
    <x v="10"/>
    <x v="2"/>
    <x v="1926"/>
    <x v="5"/>
    <x v="7"/>
    <n v="16245.08"/>
    <n v="4186"/>
  </r>
  <r>
    <x v="1"/>
    <x v="10"/>
    <x v="2"/>
    <x v="947"/>
    <x v="5"/>
    <x v="7"/>
    <n v="7806.55"/>
    <n v="2983"/>
  </r>
  <r>
    <x v="1"/>
    <x v="10"/>
    <x v="2"/>
    <x v="1048"/>
    <x v="6"/>
    <x v="44"/>
    <n v="4505.9399999999996"/>
    <n v="1647"/>
  </r>
  <r>
    <x v="1"/>
    <x v="10"/>
    <x v="2"/>
    <x v="682"/>
    <x v="0"/>
    <x v="68"/>
    <n v="688.26"/>
    <n v="1754"/>
  </r>
  <r>
    <x v="1"/>
    <x v="2"/>
    <x v="2"/>
    <x v="558"/>
    <x v="5"/>
    <x v="19"/>
    <n v="3245.34"/>
    <n v="172"/>
  </r>
  <r>
    <x v="1"/>
    <x v="2"/>
    <x v="2"/>
    <x v="571"/>
    <x v="5"/>
    <x v="14"/>
    <n v="169006.29"/>
    <n v="43970"/>
  </r>
  <r>
    <x v="1"/>
    <x v="3"/>
    <x v="2"/>
    <x v="810"/>
    <x v="6"/>
    <x v="43"/>
    <n v="423.88"/>
    <n v="192"/>
  </r>
  <r>
    <x v="1"/>
    <x v="6"/>
    <x v="2"/>
    <x v="523"/>
    <x v="1"/>
    <x v="15"/>
    <n v="144.05000000000001"/>
    <n v="30"/>
  </r>
  <r>
    <x v="1"/>
    <x v="7"/>
    <x v="2"/>
    <x v="661"/>
    <x v="1"/>
    <x v="15"/>
    <n v="124.6"/>
    <n v="40"/>
  </r>
  <r>
    <x v="1"/>
    <x v="8"/>
    <x v="2"/>
    <x v="74"/>
    <x v="0"/>
    <x v="6"/>
    <n v="2.34"/>
    <n v="11"/>
  </r>
  <r>
    <x v="1"/>
    <x v="2"/>
    <x v="2"/>
    <x v="554"/>
    <x v="5"/>
    <x v="19"/>
    <n v="1604.19"/>
    <n v="76"/>
  </r>
  <r>
    <x v="1"/>
    <x v="2"/>
    <x v="2"/>
    <x v="905"/>
    <x v="5"/>
    <x v="19"/>
    <n v="27410.06"/>
    <n v="1238"/>
  </r>
  <r>
    <x v="1"/>
    <x v="3"/>
    <x v="2"/>
    <x v="556"/>
    <x v="6"/>
    <x v="43"/>
    <n v="14387.49"/>
    <n v="11638"/>
  </r>
  <r>
    <x v="1"/>
    <x v="6"/>
    <x v="2"/>
    <x v="1115"/>
    <x v="1"/>
    <x v="15"/>
    <n v="110.99"/>
    <n v="43"/>
  </r>
  <r>
    <x v="1"/>
    <x v="7"/>
    <x v="2"/>
    <x v="53"/>
    <x v="3"/>
    <x v="26"/>
    <n v="102938.04"/>
    <n v="53291"/>
  </r>
  <r>
    <x v="1"/>
    <x v="7"/>
    <x v="2"/>
    <x v="705"/>
    <x v="3"/>
    <x v="18"/>
    <n v="696.38"/>
    <n v="76"/>
  </r>
  <r>
    <x v="1"/>
    <x v="7"/>
    <x v="2"/>
    <x v="133"/>
    <x v="3"/>
    <x v="32"/>
    <n v="406.42"/>
    <n v="658"/>
  </r>
  <r>
    <x v="1"/>
    <x v="8"/>
    <x v="2"/>
    <x v="65"/>
    <x v="3"/>
    <x v="4"/>
    <n v="4692.04"/>
    <n v="1867"/>
  </r>
  <r>
    <x v="1"/>
    <x v="8"/>
    <x v="2"/>
    <x v="77"/>
    <x v="3"/>
    <x v="32"/>
    <n v="34269.31"/>
    <n v="24350"/>
  </r>
  <r>
    <x v="1"/>
    <x v="10"/>
    <x v="2"/>
    <x v="935"/>
    <x v="5"/>
    <x v="14"/>
    <n v="1815.04"/>
    <n v="126"/>
  </r>
  <r>
    <x v="1"/>
    <x v="0"/>
    <x v="2"/>
    <x v="1982"/>
    <x v="1"/>
    <x v="56"/>
    <n v="1949.04"/>
    <n v="8350"/>
  </r>
  <r>
    <x v="1"/>
    <x v="3"/>
    <x v="2"/>
    <x v="133"/>
    <x v="9"/>
    <x v="54"/>
    <n v="497.24"/>
    <n v="225"/>
  </r>
  <r>
    <x v="1"/>
    <x v="4"/>
    <x v="2"/>
    <x v="61"/>
    <x v="3"/>
    <x v="37"/>
    <n v="307.10000000000002"/>
    <n v="169"/>
  </r>
  <r>
    <x v="1"/>
    <x v="7"/>
    <x v="2"/>
    <x v="1050"/>
    <x v="1"/>
    <x v="33"/>
    <n v="3.49"/>
    <n v="2"/>
  </r>
  <r>
    <x v="1"/>
    <x v="7"/>
    <x v="2"/>
    <x v="156"/>
    <x v="6"/>
    <x v="10"/>
    <n v="5.82"/>
    <n v="2"/>
  </r>
  <r>
    <x v="1"/>
    <x v="1"/>
    <x v="2"/>
    <x v="154"/>
    <x v="0"/>
    <x v="42"/>
    <n v="3.53"/>
    <n v="8"/>
  </r>
  <r>
    <x v="1"/>
    <x v="1"/>
    <x v="2"/>
    <x v="555"/>
    <x v="3"/>
    <x v="13"/>
    <n v="5.89"/>
    <n v="28"/>
  </r>
  <r>
    <x v="1"/>
    <x v="8"/>
    <x v="2"/>
    <x v="640"/>
    <x v="3"/>
    <x v="37"/>
    <n v="9.34"/>
    <n v="5"/>
  </r>
  <r>
    <x v="1"/>
    <x v="9"/>
    <x v="2"/>
    <x v="754"/>
    <x v="5"/>
    <x v="7"/>
    <n v="5301.52"/>
    <n v="1620"/>
  </r>
  <r>
    <x v="1"/>
    <x v="10"/>
    <x v="2"/>
    <x v="566"/>
    <x v="0"/>
    <x v="42"/>
    <n v="2009.68"/>
    <n v="3169"/>
  </r>
  <r>
    <x v="1"/>
    <x v="10"/>
    <x v="2"/>
    <x v="946"/>
    <x v="2"/>
    <x v="3"/>
    <n v="7661.16"/>
    <n v="2995"/>
  </r>
  <r>
    <x v="1"/>
    <x v="10"/>
    <x v="2"/>
    <x v="571"/>
    <x v="5"/>
    <x v="14"/>
    <n v="150952.01999999999"/>
    <n v="28966"/>
  </r>
  <r>
    <x v="1"/>
    <x v="10"/>
    <x v="2"/>
    <x v="686"/>
    <x v="5"/>
    <x v="14"/>
    <n v="20916.349999999999"/>
    <n v="12889"/>
  </r>
  <r>
    <x v="1"/>
    <x v="0"/>
    <x v="2"/>
    <x v="24"/>
    <x v="3"/>
    <x v="37"/>
    <n v="938.34"/>
    <n v="372"/>
  </r>
  <r>
    <x v="1"/>
    <x v="0"/>
    <x v="2"/>
    <x v="638"/>
    <x v="6"/>
    <x v="29"/>
    <n v="72.36"/>
    <n v="34"/>
  </r>
  <r>
    <x v="1"/>
    <x v="0"/>
    <x v="2"/>
    <x v="129"/>
    <x v="6"/>
    <x v="29"/>
    <n v="30.34"/>
    <n v="10"/>
  </r>
  <r>
    <x v="1"/>
    <x v="2"/>
    <x v="2"/>
    <x v="416"/>
    <x v="1"/>
    <x v="15"/>
    <n v="4.4800000000000004"/>
    <n v="2"/>
  </r>
  <r>
    <x v="1"/>
    <x v="7"/>
    <x v="2"/>
    <x v="790"/>
    <x v="0"/>
    <x v="68"/>
    <n v="1607.04"/>
    <n v="1346"/>
  </r>
  <r>
    <x v="1"/>
    <x v="8"/>
    <x v="2"/>
    <x v="643"/>
    <x v="3"/>
    <x v="16"/>
    <n v="23192.73"/>
    <n v="1727"/>
  </r>
  <r>
    <x v="1"/>
    <x v="8"/>
    <x v="2"/>
    <x v="556"/>
    <x v="0"/>
    <x v="59"/>
    <n v="31173.99"/>
    <n v="7083"/>
  </r>
  <r>
    <x v="1"/>
    <x v="9"/>
    <x v="2"/>
    <x v="480"/>
    <x v="1"/>
    <x v="50"/>
    <n v="8.1199999999999992"/>
    <n v="2"/>
  </r>
  <r>
    <x v="1"/>
    <x v="9"/>
    <x v="2"/>
    <x v="156"/>
    <x v="6"/>
    <x v="44"/>
    <n v="109257.85"/>
    <n v="28957"/>
  </r>
  <r>
    <x v="1"/>
    <x v="9"/>
    <x v="2"/>
    <x v="72"/>
    <x v="6"/>
    <x v="44"/>
    <n v="47.53"/>
    <n v="12"/>
  </r>
  <r>
    <x v="1"/>
    <x v="9"/>
    <x v="2"/>
    <x v="480"/>
    <x v="0"/>
    <x v="2"/>
    <n v="79.989999999999995"/>
    <n v="37"/>
  </r>
  <r>
    <x v="1"/>
    <x v="10"/>
    <x v="2"/>
    <x v="393"/>
    <x v="2"/>
    <x v="22"/>
    <n v="24401.040000000001"/>
    <n v="20821"/>
  </r>
  <r>
    <x v="1"/>
    <x v="2"/>
    <x v="2"/>
    <x v="257"/>
    <x v="6"/>
    <x v="55"/>
    <n v="44.81"/>
    <n v="254"/>
  </r>
  <r>
    <x v="1"/>
    <x v="3"/>
    <x v="2"/>
    <x v="1141"/>
    <x v="3"/>
    <x v="38"/>
    <n v="10.48"/>
    <n v="2"/>
  </r>
  <r>
    <x v="1"/>
    <x v="3"/>
    <x v="2"/>
    <x v="694"/>
    <x v="6"/>
    <x v="55"/>
    <n v="57.06"/>
    <n v="38"/>
  </r>
  <r>
    <x v="1"/>
    <x v="6"/>
    <x v="2"/>
    <x v="1977"/>
    <x v="6"/>
    <x v="28"/>
    <n v="1102.79"/>
    <n v="94"/>
  </r>
  <r>
    <x v="1"/>
    <x v="4"/>
    <x v="2"/>
    <x v="5"/>
    <x v="3"/>
    <x v="38"/>
    <n v="115.74"/>
    <n v="23"/>
  </r>
  <r>
    <x v="1"/>
    <x v="9"/>
    <x v="2"/>
    <x v="748"/>
    <x v="2"/>
    <x v="22"/>
    <n v="80721.48"/>
    <n v="59113"/>
  </r>
  <r>
    <x v="1"/>
    <x v="9"/>
    <x v="2"/>
    <x v="554"/>
    <x v="6"/>
    <x v="55"/>
    <n v="45.21"/>
    <n v="111"/>
  </r>
  <r>
    <x v="1"/>
    <x v="0"/>
    <x v="2"/>
    <x v="589"/>
    <x v="0"/>
    <x v="59"/>
    <n v="14387.86"/>
    <n v="3087"/>
  </r>
  <r>
    <x v="1"/>
    <x v="6"/>
    <x v="2"/>
    <x v="661"/>
    <x v="3"/>
    <x v="16"/>
    <n v="224.34"/>
    <n v="64"/>
  </r>
  <r>
    <x v="1"/>
    <x v="4"/>
    <x v="2"/>
    <x v="566"/>
    <x v="5"/>
    <x v="19"/>
    <n v="231.47"/>
    <n v="10"/>
  </r>
  <r>
    <x v="1"/>
    <x v="4"/>
    <x v="2"/>
    <x v="129"/>
    <x v="6"/>
    <x v="43"/>
    <n v="908.69"/>
    <n v="549"/>
  </r>
  <r>
    <x v="1"/>
    <x v="1"/>
    <x v="2"/>
    <x v="65"/>
    <x v="5"/>
    <x v="7"/>
    <n v="1010.9"/>
    <n v="257"/>
  </r>
  <r>
    <x v="1"/>
    <x v="1"/>
    <x v="2"/>
    <x v="21"/>
    <x v="3"/>
    <x v="18"/>
    <n v="514.88"/>
    <n v="23"/>
  </r>
  <r>
    <x v="1"/>
    <x v="8"/>
    <x v="2"/>
    <x v="53"/>
    <x v="0"/>
    <x v="0"/>
    <n v="236595.95"/>
    <n v="51314"/>
  </r>
  <r>
    <x v="1"/>
    <x v="8"/>
    <x v="2"/>
    <x v="217"/>
    <x v="6"/>
    <x v="43"/>
    <n v="2055.7600000000002"/>
    <n v="1254"/>
  </r>
  <r>
    <x v="1"/>
    <x v="8"/>
    <x v="2"/>
    <x v="705"/>
    <x v="6"/>
    <x v="43"/>
    <n v="18.690000000000001"/>
    <n v="17"/>
  </r>
  <r>
    <x v="1"/>
    <x v="9"/>
    <x v="2"/>
    <x v="1087"/>
    <x v="0"/>
    <x v="59"/>
    <n v="3.48"/>
    <n v="1"/>
  </r>
  <r>
    <x v="1"/>
    <x v="9"/>
    <x v="2"/>
    <x v="813"/>
    <x v="2"/>
    <x v="22"/>
    <n v="59594.239999999998"/>
    <n v="41887"/>
  </r>
  <r>
    <x v="1"/>
    <x v="9"/>
    <x v="2"/>
    <x v="947"/>
    <x v="5"/>
    <x v="14"/>
    <n v="66006.38"/>
    <n v="15398"/>
  </r>
  <r>
    <x v="1"/>
    <x v="10"/>
    <x v="2"/>
    <x v="1304"/>
    <x v="5"/>
    <x v="19"/>
    <n v="1152.57"/>
    <n v="71"/>
  </r>
  <r>
    <x v="1"/>
    <x v="10"/>
    <x v="2"/>
    <x v="1064"/>
    <x v="5"/>
    <x v="19"/>
    <n v="3714.5"/>
    <n v="224"/>
  </r>
  <r>
    <x v="1"/>
    <x v="0"/>
    <x v="2"/>
    <x v="1098"/>
    <x v="0"/>
    <x v="0"/>
    <n v="23.34"/>
    <n v="12"/>
  </r>
  <r>
    <x v="1"/>
    <x v="2"/>
    <x v="2"/>
    <x v="64"/>
    <x v="3"/>
    <x v="13"/>
    <n v="4.4800000000000004"/>
    <n v="2"/>
  </r>
  <r>
    <x v="1"/>
    <x v="3"/>
    <x v="2"/>
    <x v="978"/>
    <x v="2"/>
    <x v="3"/>
    <n v="12454.41"/>
    <n v="5827"/>
  </r>
  <r>
    <x v="1"/>
    <x v="3"/>
    <x v="2"/>
    <x v="556"/>
    <x v="2"/>
    <x v="3"/>
    <n v="65833.100000000006"/>
    <n v="28595"/>
  </r>
  <r>
    <x v="1"/>
    <x v="3"/>
    <x v="2"/>
    <x v="798"/>
    <x v="2"/>
    <x v="3"/>
    <n v="4614.9399999999996"/>
    <n v="2439"/>
  </r>
  <r>
    <x v="1"/>
    <x v="3"/>
    <x v="2"/>
    <x v="72"/>
    <x v="3"/>
    <x v="13"/>
    <n v="17.47"/>
    <n v="14"/>
  </r>
  <r>
    <x v="1"/>
    <x v="1"/>
    <x v="2"/>
    <x v="61"/>
    <x v="6"/>
    <x v="61"/>
    <n v="385.27"/>
    <n v="46"/>
  </r>
  <r>
    <x v="1"/>
    <x v="9"/>
    <x v="2"/>
    <x v="87"/>
    <x v="5"/>
    <x v="7"/>
    <n v="624.87"/>
    <n v="180"/>
  </r>
  <r>
    <x v="1"/>
    <x v="9"/>
    <x v="2"/>
    <x v="61"/>
    <x v="0"/>
    <x v="49"/>
    <n v="60.28"/>
    <n v="130"/>
  </r>
  <r>
    <x v="1"/>
    <x v="0"/>
    <x v="2"/>
    <x v="984"/>
    <x v="0"/>
    <x v="0"/>
    <n v="1902.35"/>
    <n v="500"/>
  </r>
  <r>
    <x v="1"/>
    <x v="0"/>
    <x v="2"/>
    <x v="354"/>
    <x v="6"/>
    <x v="43"/>
    <n v="291.77"/>
    <n v="226"/>
  </r>
  <r>
    <x v="1"/>
    <x v="0"/>
    <x v="2"/>
    <x v="1176"/>
    <x v="5"/>
    <x v="14"/>
    <n v="3962.26"/>
    <n v="263"/>
  </r>
  <r>
    <x v="1"/>
    <x v="2"/>
    <x v="2"/>
    <x v="790"/>
    <x v="0"/>
    <x v="68"/>
    <n v="51.53"/>
    <n v="44"/>
  </r>
  <r>
    <x v="1"/>
    <x v="6"/>
    <x v="2"/>
    <x v="748"/>
    <x v="6"/>
    <x v="43"/>
    <n v="625.78"/>
    <n v="836"/>
  </r>
  <r>
    <x v="1"/>
    <x v="6"/>
    <x v="2"/>
    <x v="133"/>
    <x v="5"/>
    <x v="14"/>
    <n v="188628.7"/>
    <n v="37670"/>
  </r>
  <r>
    <x v="1"/>
    <x v="6"/>
    <x v="2"/>
    <x v="77"/>
    <x v="5"/>
    <x v="14"/>
    <n v="291699.23"/>
    <n v="162179"/>
  </r>
  <r>
    <x v="1"/>
    <x v="4"/>
    <x v="2"/>
    <x v="1169"/>
    <x v="0"/>
    <x v="68"/>
    <n v="23643.19"/>
    <n v="15865"/>
  </r>
  <r>
    <x v="1"/>
    <x v="7"/>
    <x v="2"/>
    <x v="817"/>
    <x v="5"/>
    <x v="14"/>
    <n v="74445.649999999994"/>
    <n v="5172"/>
  </r>
  <r>
    <x v="1"/>
    <x v="8"/>
    <x v="2"/>
    <x v="556"/>
    <x v="5"/>
    <x v="14"/>
    <n v="2429.54"/>
    <n v="338"/>
  </r>
  <r>
    <x v="1"/>
    <x v="9"/>
    <x v="2"/>
    <x v="133"/>
    <x v="0"/>
    <x v="20"/>
    <n v="8.1199999999999992"/>
    <n v="7"/>
  </r>
  <r>
    <x v="1"/>
    <x v="9"/>
    <x v="2"/>
    <x v="523"/>
    <x v="5"/>
    <x v="19"/>
    <n v="3297.07"/>
    <n v="139"/>
  </r>
  <r>
    <x v="1"/>
    <x v="9"/>
    <x v="2"/>
    <x v="596"/>
    <x v="6"/>
    <x v="43"/>
    <n v="3352.72"/>
    <n v="2300"/>
  </r>
  <r>
    <x v="1"/>
    <x v="9"/>
    <x v="2"/>
    <x v="1944"/>
    <x v="6"/>
    <x v="43"/>
    <n v="139.12"/>
    <n v="105"/>
  </r>
  <r>
    <x v="1"/>
    <x v="9"/>
    <x v="2"/>
    <x v="1951"/>
    <x v="6"/>
    <x v="43"/>
    <n v="62.6"/>
    <n v="56"/>
  </r>
  <r>
    <x v="1"/>
    <x v="10"/>
    <x v="2"/>
    <x v="129"/>
    <x v="3"/>
    <x v="16"/>
    <n v="654.26"/>
    <n v="66"/>
  </r>
  <r>
    <x v="1"/>
    <x v="10"/>
    <x v="2"/>
    <x v="2080"/>
    <x v="3"/>
    <x v="16"/>
    <n v="146.56"/>
    <n v="26"/>
  </r>
  <r>
    <x v="1"/>
    <x v="0"/>
    <x v="2"/>
    <x v="1287"/>
    <x v="5"/>
    <x v="14"/>
    <n v="55644.44"/>
    <n v="3775"/>
  </r>
  <r>
    <x v="1"/>
    <x v="2"/>
    <x v="2"/>
    <x v="563"/>
    <x v="0"/>
    <x v="0"/>
    <n v="346.15"/>
    <n v="116"/>
  </r>
  <r>
    <x v="1"/>
    <x v="3"/>
    <x v="2"/>
    <x v="939"/>
    <x v="5"/>
    <x v="7"/>
    <n v="30.28"/>
    <n v="17"/>
  </r>
  <r>
    <x v="1"/>
    <x v="4"/>
    <x v="2"/>
    <x v="78"/>
    <x v="3"/>
    <x v="4"/>
    <n v="20631.79"/>
    <n v="3672"/>
  </r>
  <r>
    <x v="1"/>
    <x v="4"/>
    <x v="2"/>
    <x v="132"/>
    <x v="2"/>
    <x v="3"/>
    <n v="23574.44"/>
    <n v="12645"/>
  </r>
  <r>
    <x v="1"/>
    <x v="8"/>
    <x v="2"/>
    <x v="2016"/>
    <x v="5"/>
    <x v="19"/>
    <n v="14052.76"/>
    <n v="795"/>
  </r>
  <r>
    <x v="1"/>
    <x v="8"/>
    <x v="2"/>
    <x v="53"/>
    <x v="0"/>
    <x v="83"/>
    <n v="957.8"/>
    <n v="566"/>
  </r>
  <r>
    <x v="1"/>
    <x v="8"/>
    <x v="2"/>
    <x v="77"/>
    <x v="0"/>
    <x v="83"/>
    <n v="46.72"/>
    <n v="164"/>
  </r>
  <r>
    <x v="1"/>
    <x v="9"/>
    <x v="2"/>
    <x v="1241"/>
    <x v="5"/>
    <x v="19"/>
    <n v="8585.84"/>
    <n v="547"/>
  </r>
  <r>
    <x v="1"/>
    <x v="9"/>
    <x v="2"/>
    <x v="72"/>
    <x v="0"/>
    <x v="6"/>
    <n v="82.31"/>
    <n v="133"/>
  </r>
  <r>
    <x v="1"/>
    <x v="9"/>
    <x v="2"/>
    <x v="103"/>
    <x v="5"/>
    <x v="14"/>
    <n v="24045.21"/>
    <n v="1528"/>
  </r>
  <r>
    <x v="1"/>
    <x v="9"/>
    <x v="2"/>
    <x v="1924"/>
    <x v="9"/>
    <x v="31"/>
    <n v="10.43"/>
    <n v="3"/>
  </r>
  <r>
    <x v="1"/>
    <x v="9"/>
    <x v="2"/>
    <x v="1966"/>
    <x v="9"/>
    <x v="31"/>
    <n v="41.74"/>
    <n v="15"/>
  </r>
  <r>
    <x v="1"/>
    <x v="10"/>
    <x v="2"/>
    <x v="480"/>
    <x v="5"/>
    <x v="19"/>
    <n v="3039.14"/>
    <n v="142"/>
  </r>
  <r>
    <x v="1"/>
    <x v="10"/>
    <x v="2"/>
    <x v="705"/>
    <x v="5"/>
    <x v="7"/>
    <n v="83.25"/>
    <n v="60"/>
  </r>
  <r>
    <x v="1"/>
    <x v="0"/>
    <x v="2"/>
    <x v="1007"/>
    <x v="5"/>
    <x v="14"/>
    <n v="1263.96"/>
    <n v="615"/>
  </r>
  <r>
    <x v="1"/>
    <x v="2"/>
    <x v="2"/>
    <x v="3"/>
    <x v="2"/>
    <x v="22"/>
    <n v="15203.91"/>
    <n v="12540"/>
  </r>
  <r>
    <x v="1"/>
    <x v="2"/>
    <x v="2"/>
    <x v="156"/>
    <x v="6"/>
    <x v="51"/>
    <n v="1393.58"/>
    <n v="136"/>
  </r>
  <r>
    <x v="1"/>
    <x v="2"/>
    <x v="2"/>
    <x v="566"/>
    <x v="0"/>
    <x v="64"/>
    <n v="2089.25"/>
    <n v="627"/>
  </r>
  <r>
    <x v="1"/>
    <x v="3"/>
    <x v="2"/>
    <x v="642"/>
    <x v="3"/>
    <x v="18"/>
    <n v="26.78"/>
    <n v="2"/>
  </r>
  <r>
    <x v="1"/>
    <x v="3"/>
    <x v="2"/>
    <x v="133"/>
    <x v="0"/>
    <x v="64"/>
    <n v="81.52"/>
    <n v="34"/>
  </r>
  <r>
    <x v="1"/>
    <x v="6"/>
    <x v="2"/>
    <x v="1020"/>
    <x v="0"/>
    <x v="0"/>
    <n v="10.63"/>
    <n v="7"/>
  </r>
  <r>
    <x v="1"/>
    <x v="6"/>
    <x v="2"/>
    <x v="103"/>
    <x v="5"/>
    <x v="14"/>
    <n v="47018.44"/>
    <n v="2576"/>
  </r>
  <r>
    <x v="1"/>
    <x v="4"/>
    <x v="2"/>
    <x v="554"/>
    <x v="2"/>
    <x v="3"/>
    <n v="16.04"/>
    <n v="4"/>
  </r>
  <r>
    <x v="1"/>
    <x v="7"/>
    <x v="2"/>
    <x v="690"/>
    <x v="5"/>
    <x v="14"/>
    <n v="11861.83"/>
    <n v="7640"/>
  </r>
  <r>
    <x v="1"/>
    <x v="1"/>
    <x v="2"/>
    <x v="1941"/>
    <x v="5"/>
    <x v="19"/>
    <n v="13336.11"/>
    <n v="384"/>
  </r>
  <r>
    <x v="1"/>
    <x v="8"/>
    <x v="2"/>
    <x v="754"/>
    <x v="5"/>
    <x v="14"/>
    <n v="1219.44"/>
    <n v="783"/>
  </r>
  <r>
    <x v="1"/>
    <x v="9"/>
    <x v="2"/>
    <x v="126"/>
    <x v="5"/>
    <x v="8"/>
    <n v="91.59"/>
    <n v="3"/>
  </r>
  <r>
    <x v="1"/>
    <x v="9"/>
    <x v="2"/>
    <x v="1141"/>
    <x v="5"/>
    <x v="7"/>
    <n v="33174.769999999997"/>
    <n v="13955"/>
  </r>
  <r>
    <x v="1"/>
    <x v="9"/>
    <x v="2"/>
    <x v="1115"/>
    <x v="9"/>
    <x v="31"/>
    <n v="2.3199999999999998"/>
    <n v="1"/>
  </r>
  <r>
    <x v="1"/>
    <x v="9"/>
    <x v="2"/>
    <x v="555"/>
    <x v="9"/>
    <x v="31"/>
    <n v="3730.65"/>
    <n v="1652"/>
  </r>
  <r>
    <x v="1"/>
    <x v="9"/>
    <x v="2"/>
    <x v="211"/>
    <x v="0"/>
    <x v="64"/>
    <n v="3.48"/>
    <n v="2"/>
  </r>
  <r>
    <x v="1"/>
    <x v="10"/>
    <x v="2"/>
    <x v="781"/>
    <x v="5"/>
    <x v="19"/>
    <n v="20080.349999999999"/>
    <n v="1363"/>
  </r>
  <r>
    <x v="1"/>
    <x v="10"/>
    <x v="2"/>
    <x v="1946"/>
    <x v="5"/>
    <x v="19"/>
    <n v="18859.77"/>
    <n v="1255"/>
  </r>
  <r>
    <x v="1"/>
    <x v="10"/>
    <x v="2"/>
    <x v="519"/>
    <x v="6"/>
    <x v="28"/>
    <n v="438.52"/>
    <n v="36"/>
  </r>
  <r>
    <x v="1"/>
    <x v="10"/>
    <x v="2"/>
    <x v="2082"/>
    <x v="6"/>
    <x v="28"/>
    <n v="2901.95"/>
    <n v="165"/>
  </r>
  <r>
    <x v="2"/>
    <x v="8"/>
    <x v="2"/>
    <x v="107"/>
    <x v="3"/>
    <x v="16"/>
    <n v="23.54"/>
    <n v="31"/>
  </r>
  <r>
    <x v="1"/>
    <x v="11"/>
    <x v="2"/>
    <x v="566"/>
    <x v="1"/>
    <x v="15"/>
    <n v="1040.1400000000001"/>
    <n v="720"/>
  </r>
  <r>
    <x v="2"/>
    <x v="8"/>
    <x v="2"/>
    <x v="57"/>
    <x v="3"/>
    <x v="16"/>
    <n v="257.77999999999997"/>
    <n v="14"/>
  </r>
  <r>
    <x v="1"/>
    <x v="5"/>
    <x v="2"/>
    <x v="695"/>
    <x v="6"/>
    <x v="52"/>
    <n v="150.97"/>
    <n v="18"/>
  </r>
  <r>
    <x v="1"/>
    <x v="5"/>
    <x v="2"/>
    <x v="77"/>
    <x v="0"/>
    <x v="2"/>
    <n v="33849.78"/>
    <n v="8870"/>
  </r>
  <r>
    <x v="2"/>
    <x v="8"/>
    <x v="2"/>
    <x v="211"/>
    <x v="9"/>
    <x v="21"/>
    <n v="10.59"/>
    <n v="1"/>
  </r>
  <r>
    <x v="2"/>
    <x v="8"/>
    <x v="2"/>
    <x v="574"/>
    <x v="0"/>
    <x v="0"/>
    <n v="25.9"/>
    <n v="4"/>
  </r>
  <r>
    <x v="2"/>
    <x v="8"/>
    <x v="2"/>
    <x v="556"/>
    <x v="0"/>
    <x v="0"/>
    <n v="396280.23"/>
    <n v="82155"/>
  </r>
  <r>
    <x v="1"/>
    <x v="0"/>
    <x v="2"/>
    <x v="566"/>
    <x v="0"/>
    <x v="2"/>
    <n v="8185.96"/>
    <n v="5060"/>
  </r>
  <r>
    <x v="1"/>
    <x v="5"/>
    <x v="2"/>
    <x v="1017"/>
    <x v="5"/>
    <x v="19"/>
    <n v="88312.55"/>
    <n v="3775"/>
  </r>
  <r>
    <x v="1"/>
    <x v="0"/>
    <x v="2"/>
    <x v="64"/>
    <x v="0"/>
    <x v="2"/>
    <n v="1016.53"/>
    <n v="546"/>
  </r>
  <r>
    <x v="1"/>
    <x v="0"/>
    <x v="2"/>
    <x v="2004"/>
    <x v="3"/>
    <x v="39"/>
    <n v="1.17"/>
    <n v="1"/>
  </r>
  <r>
    <x v="1"/>
    <x v="11"/>
    <x v="2"/>
    <x v="393"/>
    <x v="3"/>
    <x v="16"/>
    <n v="5778.55"/>
    <n v="755"/>
  </r>
  <r>
    <x v="1"/>
    <x v="11"/>
    <x v="2"/>
    <x v="393"/>
    <x v="6"/>
    <x v="43"/>
    <n v="1527.85"/>
    <n v="1072"/>
  </r>
  <r>
    <x v="1"/>
    <x v="5"/>
    <x v="2"/>
    <x v="1277"/>
    <x v="5"/>
    <x v="19"/>
    <n v="7917.55"/>
    <n v="347"/>
  </r>
  <r>
    <x v="1"/>
    <x v="5"/>
    <x v="2"/>
    <x v="757"/>
    <x v="5"/>
    <x v="7"/>
    <n v="1438.91"/>
    <n v="369"/>
  </r>
  <r>
    <x v="2"/>
    <x v="8"/>
    <x v="2"/>
    <x v="127"/>
    <x v="5"/>
    <x v="69"/>
    <n v="37.67"/>
    <n v="1"/>
  </r>
  <r>
    <x v="1"/>
    <x v="5"/>
    <x v="2"/>
    <x v="555"/>
    <x v="5"/>
    <x v="19"/>
    <n v="2184.31"/>
    <n v="86"/>
  </r>
  <r>
    <x v="1"/>
    <x v="5"/>
    <x v="2"/>
    <x v="154"/>
    <x v="1"/>
    <x v="15"/>
    <n v="50.72"/>
    <n v="24"/>
  </r>
  <r>
    <x v="1"/>
    <x v="5"/>
    <x v="2"/>
    <x v="563"/>
    <x v="6"/>
    <x v="35"/>
    <n v="134.46"/>
    <n v="126"/>
  </r>
  <r>
    <x v="2"/>
    <x v="8"/>
    <x v="2"/>
    <x v="63"/>
    <x v="0"/>
    <x v="0"/>
    <n v="129.47999999999999"/>
    <n v="29"/>
  </r>
  <r>
    <x v="1"/>
    <x v="5"/>
    <x v="2"/>
    <x v="471"/>
    <x v="0"/>
    <x v="6"/>
    <n v="16.510000000000002"/>
    <n v="40"/>
  </r>
  <r>
    <x v="2"/>
    <x v="8"/>
    <x v="2"/>
    <x v="1925"/>
    <x v="5"/>
    <x v="19"/>
    <n v="2130.5300000000002"/>
    <n v="99"/>
  </r>
  <r>
    <x v="2"/>
    <x v="8"/>
    <x v="2"/>
    <x v="1057"/>
    <x v="2"/>
    <x v="3"/>
    <n v="5967.85"/>
    <n v="2361"/>
  </r>
  <r>
    <x v="1"/>
    <x v="11"/>
    <x v="2"/>
    <x v="1048"/>
    <x v="9"/>
    <x v="54"/>
    <n v="40.450000000000003"/>
    <n v="27"/>
  </r>
  <r>
    <x v="1"/>
    <x v="11"/>
    <x v="2"/>
    <x v="78"/>
    <x v="9"/>
    <x v="31"/>
    <n v="11090.2"/>
    <n v="3091"/>
  </r>
  <r>
    <x v="1"/>
    <x v="5"/>
    <x v="2"/>
    <x v="811"/>
    <x v="0"/>
    <x v="6"/>
    <n v="10.61"/>
    <n v="26"/>
  </r>
  <r>
    <x v="1"/>
    <x v="0"/>
    <x v="2"/>
    <x v="523"/>
    <x v="6"/>
    <x v="35"/>
    <n v="1.17"/>
    <n v="5"/>
  </r>
  <r>
    <x v="1"/>
    <x v="0"/>
    <x v="2"/>
    <x v="638"/>
    <x v="6"/>
    <x v="35"/>
    <n v="4.67"/>
    <n v="3"/>
  </r>
  <r>
    <x v="2"/>
    <x v="8"/>
    <x v="2"/>
    <x v="557"/>
    <x v="5"/>
    <x v="19"/>
    <n v="8479.75"/>
    <n v="513"/>
  </r>
  <r>
    <x v="2"/>
    <x v="8"/>
    <x v="2"/>
    <x v="798"/>
    <x v="5"/>
    <x v="19"/>
    <n v="7119.04"/>
    <n v="435"/>
  </r>
  <r>
    <x v="2"/>
    <x v="8"/>
    <x v="2"/>
    <x v="638"/>
    <x v="5"/>
    <x v="7"/>
    <n v="36.49"/>
    <n v="11"/>
  </r>
  <r>
    <x v="2"/>
    <x v="8"/>
    <x v="2"/>
    <x v="552"/>
    <x v="3"/>
    <x v="18"/>
    <n v="44.73"/>
    <n v="7"/>
  </r>
  <r>
    <x v="1"/>
    <x v="0"/>
    <x v="2"/>
    <x v="86"/>
    <x v="0"/>
    <x v="68"/>
    <n v="4.67"/>
    <n v="2"/>
  </r>
  <r>
    <x v="1"/>
    <x v="5"/>
    <x v="2"/>
    <x v="757"/>
    <x v="6"/>
    <x v="29"/>
    <n v="137.99"/>
    <n v="31"/>
  </r>
  <r>
    <x v="1"/>
    <x v="5"/>
    <x v="2"/>
    <x v="794"/>
    <x v="6"/>
    <x v="29"/>
    <n v="3.54"/>
    <n v="1"/>
  </r>
  <r>
    <x v="1"/>
    <x v="5"/>
    <x v="2"/>
    <x v="790"/>
    <x v="6"/>
    <x v="44"/>
    <n v="141.53"/>
    <n v="73"/>
  </r>
  <r>
    <x v="1"/>
    <x v="0"/>
    <x v="2"/>
    <x v="5"/>
    <x v="0"/>
    <x v="64"/>
    <n v="7"/>
    <n v="6"/>
  </r>
  <r>
    <x v="2"/>
    <x v="8"/>
    <x v="2"/>
    <x v="757"/>
    <x v="5"/>
    <x v="7"/>
    <n v="1173.56"/>
    <n v="200"/>
  </r>
  <r>
    <x v="2"/>
    <x v="8"/>
    <x v="2"/>
    <x v="64"/>
    <x v="6"/>
    <x v="29"/>
    <n v="116642.54"/>
    <n v="1707"/>
  </r>
  <r>
    <x v="1"/>
    <x v="11"/>
    <x v="2"/>
    <x v="526"/>
    <x v="1"/>
    <x v="41"/>
    <n v="971.95"/>
    <n v="1832"/>
  </r>
  <r>
    <x v="1"/>
    <x v="11"/>
    <x v="2"/>
    <x v="78"/>
    <x v="6"/>
    <x v="61"/>
    <n v="7683.16"/>
    <n v="889"/>
  </r>
  <r>
    <x v="1"/>
    <x v="11"/>
    <x v="2"/>
    <x v="813"/>
    <x v="5"/>
    <x v="7"/>
    <n v="13347.3"/>
    <n v="4063"/>
  </r>
  <r>
    <x v="1"/>
    <x v="11"/>
    <x v="2"/>
    <x v="1990"/>
    <x v="2"/>
    <x v="22"/>
    <n v="16103.67"/>
    <n v="16393"/>
  </r>
  <r>
    <x v="1"/>
    <x v="11"/>
    <x v="2"/>
    <x v="497"/>
    <x v="6"/>
    <x v="35"/>
    <n v="2.31"/>
    <n v="2"/>
  </r>
  <r>
    <x v="1"/>
    <x v="5"/>
    <x v="2"/>
    <x v="617"/>
    <x v="6"/>
    <x v="43"/>
    <n v="2738.65"/>
    <n v="1506"/>
  </r>
  <r>
    <x v="2"/>
    <x v="8"/>
    <x v="2"/>
    <x v="790"/>
    <x v="6"/>
    <x v="44"/>
    <n v="38.840000000000003"/>
    <n v="18"/>
  </r>
  <r>
    <x v="1"/>
    <x v="11"/>
    <x v="2"/>
    <x v="1960"/>
    <x v="0"/>
    <x v="20"/>
    <n v="3.47"/>
    <n v="2"/>
  </r>
  <r>
    <x v="1"/>
    <x v="11"/>
    <x v="2"/>
    <x v="876"/>
    <x v="2"/>
    <x v="22"/>
    <n v="16887.240000000002"/>
    <n v="14214"/>
  </r>
  <r>
    <x v="1"/>
    <x v="11"/>
    <x v="2"/>
    <x v="2016"/>
    <x v="5"/>
    <x v="19"/>
    <n v="911.86"/>
    <n v="50"/>
  </r>
  <r>
    <x v="1"/>
    <x v="11"/>
    <x v="2"/>
    <x v="757"/>
    <x v="3"/>
    <x v="18"/>
    <n v="9.25"/>
    <n v="1"/>
  </r>
  <r>
    <x v="2"/>
    <x v="8"/>
    <x v="2"/>
    <x v="555"/>
    <x v="6"/>
    <x v="28"/>
    <n v="9763.9599999999991"/>
    <n v="667"/>
  </r>
  <r>
    <x v="2"/>
    <x v="8"/>
    <x v="2"/>
    <x v="1048"/>
    <x v="3"/>
    <x v="4"/>
    <n v="45.91"/>
    <n v="16"/>
  </r>
  <r>
    <x v="2"/>
    <x v="8"/>
    <x v="2"/>
    <x v="563"/>
    <x v="3"/>
    <x v="37"/>
    <n v="1424.28"/>
    <n v="601"/>
  </r>
  <r>
    <x v="2"/>
    <x v="8"/>
    <x v="2"/>
    <x v="791"/>
    <x v="3"/>
    <x v="37"/>
    <n v="1118.24"/>
    <n v="562"/>
  </r>
  <r>
    <x v="1"/>
    <x v="5"/>
    <x v="2"/>
    <x v="133"/>
    <x v="5"/>
    <x v="14"/>
    <n v="252487.54"/>
    <n v="51919"/>
  </r>
  <r>
    <x v="2"/>
    <x v="10"/>
    <x v="2"/>
    <x v="3"/>
    <x v="6"/>
    <x v="28"/>
    <n v="75.739999999999995"/>
    <n v="8"/>
  </r>
  <r>
    <x v="2"/>
    <x v="10"/>
    <x v="2"/>
    <x v="684"/>
    <x v="3"/>
    <x v="4"/>
    <n v="81.66"/>
    <n v="72"/>
  </r>
  <r>
    <x v="2"/>
    <x v="10"/>
    <x v="2"/>
    <x v="65"/>
    <x v="3"/>
    <x v="4"/>
    <n v="248.52"/>
    <n v="147"/>
  </r>
  <r>
    <x v="2"/>
    <x v="10"/>
    <x v="2"/>
    <x v="979"/>
    <x v="5"/>
    <x v="14"/>
    <n v="2334.94"/>
    <n v="159"/>
  </r>
  <r>
    <x v="2"/>
    <x v="10"/>
    <x v="2"/>
    <x v="1955"/>
    <x v="0"/>
    <x v="59"/>
    <n v="202.37"/>
    <n v="10"/>
  </r>
  <r>
    <x v="2"/>
    <x v="10"/>
    <x v="2"/>
    <x v="62"/>
    <x v="0"/>
    <x v="59"/>
    <n v="388.17"/>
    <n v="64"/>
  </r>
  <r>
    <x v="2"/>
    <x v="10"/>
    <x v="2"/>
    <x v="705"/>
    <x v="6"/>
    <x v="43"/>
    <n v="138.46"/>
    <n v="105"/>
  </r>
  <r>
    <x v="2"/>
    <x v="10"/>
    <x v="2"/>
    <x v="555"/>
    <x v="3"/>
    <x v="16"/>
    <n v="40143.75"/>
    <n v="3349"/>
  </r>
  <r>
    <x v="2"/>
    <x v="10"/>
    <x v="2"/>
    <x v="77"/>
    <x v="1"/>
    <x v="56"/>
    <n v="1469.84"/>
    <n v="4080"/>
  </r>
  <r>
    <x v="2"/>
    <x v="10"/>
    <x v="2"/>
    <x v="1048"/>
    <x v="6"/>
    <x v="61"/>
    <n v="11.83"/>
    <n v="5"/>
  </r>
  <r>
    <x v="2"/>
    <x v="10"/>
    <x v="2"/>
    <x v="74"/>
    <x v="6"/>
    <x v="52"/>
    <n v="572.79"/>
    <n v="110"/>
  </r>
  <r>
    <x v="2"/>
    <x v="10"/>
    <x v="2"/>
    <x v="695"/>
    <x v="0"/>
    <x v="2"/>
    <n v="183.43"/>
    <n v="174"/>
  </r>
  <r>
    <x v="2"/>
    <x v="10"/>
    <x v="2"/>
    <x v="304"/>
    <x v="3"/>
    <x v="38"/>
    <n v="14.2"/>
    <n v="2"/>
  </r>
  <r>
    <x v="2"/>
    <x v="10"/>
    <x v="2"/>
    <x v="1048"/>
    <x v="3"/>
    <x v="38"/>
    <n v="231.96"/>
    <n v="24"/>
  </r>
  <r>
    <x v="2"/>
    <x v="10"/>
    <x v="2"/>
    <x v="2004"/>
    <x v="6"/>
    <x v="55"/>
    <n v="4.7300000000000004"/>
    <n v="6"/>
  </r>
  <r>
    <x v="2"/>
    <x v="10"/>
    <x v="2"/>
    <x v="552"/>
    <x v="3"/>
    <x v="32"/>
    <n v="267.45999999999998"/>
    <n v="299"/>
  </r>
  <r>
    <x v="2"/>
    <x v="10"/>
    <x v="2"/>
    <x v="72"/>
    <x v="5"/>
    <x v="19"/>
    <n v="7015.48"/>
    <n v="259"/>
  </r>
  <r>
    <x v="2"/>
    <x v="10"/>
    <x v="2"/>
    <x v="643"/>
    <x v="6"/>
    <x v="35"/>
    <n v="11.83"/>
    <n v="4"/>
  </r>
  <r>
    <x v="2"/>
    <x v="10"/>
    <x v="2"/>
    <x v="803"/>
    <x v="5"/>
    <x v="7"/>
    <n v="14933.94"/>
    <n v="4733"/>
  </r>
  <r>
    <x v="2"/>
    <x v="10"/>
    <x v="2"/>
    <x v="182"/>
    <x v="3"/>
    <x v="18"/>
    <n v="29.59"/>
    <n v="3"/>
  </r>
  <r>
    <x v="2"/>
    <x v="10"/>
    <x v="2"/>
    <x v="1056"/>
    <x v="3"/>
    <x v="18"/>
    <n v="71.010000000000005"/>
    <n v="5"/>
  </r>
  <r>
    <x v="2"/>
    <x v="10"/>
    <x v="2"/>
    <x v="870"/>
    <x v="0"/>
    <x v="68"/>
    <n v="441.43"/>
    <n v="626"/>
  </r>
  <r>
    <x v="2"/>
    <x v="10"/>
    <x v="2"/>
    <x v="800"/>
    <x v="0"/>
    <x v="6"/>
    <n v="1325.46"/>
    <n v="1148"/>
  </r>
  <r>
    <x v="2"/>
    <x v="10"/>
    <x v="2"/>
    <x v="156"/>
    <x v="0"/>
    <x v="6"/>
    <n v="1359.78"/>
    <n v="893"/>
  </r>
  <r>
    <x v="2"/>
    <x v="10"/>
    <x v="2"/>
    <x v="134"/>
    <x v="6"/>
    <x v="29"/>
    <n v="1121.9100000000001"/>
    <n v="256"/>
  </r>
  <r>
    <x v="2"/>
    <x v="9"/>
    <x v="2"/>
    <x v="552"/>
    <x v="3"/>
    <x v="18"/>
    <n v="30.6"/>
    <n v="5"/>
  </r>
  <r>
    <x v="2"/>
    <x v="9"/>
    <x v="2"/>
    <x v="64"/>
    <x v="3"/>
    <x v="18"/>
    <n v="141.22999999999999"/>
    <n v="9"/>
  </r>
  <r>
    <x v="2"/>
    <x v="9"/>
    <x v="2"/>
    <x v="1930"/>
    <x v="0"/>
    <x v="68"/>
    <n v="47.08"/>
    <n v="46"/>
  </r>
  <r>
    <x v="2"/>
    <x v="9"/>
    <x v="2"/>
    <x v="795"/>
    <x v="5"/>
    <x v="7"/>
    <n v="5663.28"/>
    <n v="1607"/>
  </r>
  <r>
    <x v="2"/>
    <x v="9"/>
    <x v="2"/>
    <x v="643"/>
    <x v="0"/>
    <x v="64"/>
    <n v="17.649999999999999"/>
    <n v="4"/>
  </r>
  <r>
    <x v="2"/>
    <x v="9"/>
    <x v="2"/>
    <x v="811"/>
    <x v="1"/>
    <x v="15"/>
    <n v="426.04"/>
    <n v="79"/>
  </r>
  <r>
    <x v="2"/>
    <x v="9"/>
    <x v="2"/>
    <x v="2050"/>
    <x v="5"/>
    <x v="7"/>
    <n v="402.5"/>
    <n v="156"/>
  </r>
  <r>
    <x v="2"/>
    <x v="9"/>
    <x v="2"/>
    <x v="1256"/>
    <x v="5"/>
    <x v="7"/>
    <n v="4129.7700000000004"/>
    <n v="1312"/>
  </r>
  <r>
    <x v="2"/>
    <x v="9"/>
    <x v="2"/>
    <x v="78"/>
    <x v="0"/>
    <x v="64"/>
    <n v="642.59"/>
    <n v="93"/>
  </r>
  <r>
    <x v="2"/>
    <x v="9"/>
    <x v="2"/>
    <x v="78"/>
    <x v="6"/>
    <x v="28"/>
    <n v="17498.25"/>
    <n v="1272"/>
  </r>
  <r>
    <x v="2"/>
    <x v="9"/>
    <x v="2"/>
    <x v="151"/>
    <x v="3"/>
    <x v="4"/>
    <n v="43.55"/>
    <n v="32"/>
  </r>
  <r>
    <x v="2"/>
    <x v="9"/>
    <x v="2"/>
    <x v="571"/>
    <x v="3"/>
    <x v="4"/>
    <n v="128.28"/>
    <n v="90"/>
  </r>
  <r>
    <x v="2"/>
    <x v="9"/>
    <x v="2"/>
    <x v="74"/>
    <x v="0"/>
    <x v="59"/>
    <n v="447.22"/>
    <n v="88"/>
  </r>
  <r>
    <x v="2"/>
    <x v="9"/>
    <x v="2"/>
    <x v="748"/>
    <x v="3"/>
    <x v="16"/>
    <n v="7.06"/>
    <n v="1"/>
  </r>
  <r>
    <x v="2"/>
    <x v="9"/>
    <x v="2"/>
    <x v="528"/>
    <x v="3"/>
    <x v="16"/>
    <n v="15370.4"/>
    <n v="873"/>
  </r>
  <r>
    <x v="2"/>
    <x v="9"/>
    <x v="2"/>
    <x v="798"/>
    <x v="5"/>
    <x v="14"/>
    <n v="45270.89"/>
    <n v="5274"/>
  </r>
  <r>
    <x v="2"/>
    <x v="9"/>
    <x v="2"/>
    <x v="128"/>
    <x v="9"/>
    <x v="21"/>
    <n v="10333.24"/>
    <n v="635"/>
  </r>
  <r>
    <x v="2"/>
    <x v="9"/>
    <x v="2"/>
    <x v="354"/>
    <x v="0"/>
    <x v="0"/>
    <n v="117.69"/>
    <n v="47"/>
  </r>
  <r>
    <x v="2"/>
    <x v="9"/>
    <x v="2"/>
    <x v="563"/>
    <x v="0"/>
    <x v="2"/>
    <n v="287.17"/>
    <n v="241"/>
  </r>
  <r>
    <x v="2"/>
    <x v="9"/>
    <x v="2"/>
    <x v="934"/>
    <x v="0"/>
    <x v="0"/>
    <n v="2.35"/>
    <n v="1"/>
  </r>
  <r>
    <x v="2"/>
    <x v="9"/>
    <x v="2"/>
    <x v="64"/>
    <x v="0"/>
    <x v="0"/>
    <n v="20.010000000000002"/>
    <n v="3"/>
  </r>
  <r>
    <x v="2"/>
    <x v="9"/>
    <x v="2"/>
    <x v="452"/>
    <x v="5"/>
    <x v="69"/>
    <n v="29.42"/>
    <n v="10"/>
  </r>
  <r>
    <x v="2"/>
    <x v="9"/>
    <x v="2"/>
    <x v="556"/>
    <x v="3"/>
    <x v="32"/>
    <n v="8938.61"/>
    <n v="5577"/>
  </r>
  <r>
    <x v="2"/>
    <x v="7"/>
    <x v="2"/>
    <x v="556"/>
    <x v="3"/>
    <x v="38"/>
    <n v="618.01"/>
    <n v="62"/>
  </r>
  <r>
    <x v="2"/>
    <x v="7"/>
    <x v="2"/>
    <x v="554"/>
    <x v="3"/>
    <x v="37"/>
    <n v="2098.9"/>
    <n v="546"/>
  </r>
  <r>
    <x v="2"/>
    <x v="7"/>
    <x v="2"/>
    <x v="1949"/>
    <x v="3"/>
    <x v="37"/>
    <n v="29.15"/>
    <n v="10"/>
  </r>
  <r>
    <x v="2"/>
    <x v="7"/>
    <x v="2"/>
    <x v="923"/>
    <x v="5"/>
    <x v="7"/>
    <n v="2006.78"/>
    <n v="549"/>
  </r>
  <r>
    <x v="2"/>
    <x v="7"/>
    <x v="2"/>
    <x v="982"/>
    <x v="6"/>
    <x v="43"/>
    <n v="535.22"/>
    <n v="339"/>
  </r>
  <r>
    <x v="2"/>
    <x v="7"/>
    <x v="2"/>
    <x v="53"/>
    <x v="0"/>
    <x v="83"/>
    <n v="8167.06"/>
    <n v="5452"/>
  </r>
  <r>
    <x v="2"/>
    <x v="7"/>
    <x v="2"/>
    <x v="817"/>
    <x v="2"/>
    <x v="22"/>
    <n v="6784.12"/>
    <n v="6464"/>
  </r>
  <r>
    <x v="2"/>
    <x v="7"/>
    <x v="2"/>
    <x v="1064"/>
    <x v="6"/>
    <x v="52"/>
    <n v="123.6"/>
    <n v="22"/>
  </r>
  <r>
    <x v="2"/>
    <x v="7"/>
    <x v="2"/>
    <x v="791"/>
    <x v="0"/>
    <x v="64"/>
    <n v="1223.19"/>
    <n v="1323"/>
  </r>
  <r>
    <x v="2"/>
    <x v="7"/>
    <x v="2"/>
    <x v="549"/>
    <x v="8"/>
    <x v="17"/>
    <n v="17100.23"/>
    <n v="906"/>
  </r>
  <r>
    <x v="2"/>
    <x v="7"/>
    <x v="2"/>
    <x v="128"/>
    <x v="3"/>
    <x v="13"/>
    <n v="2.33"/>
    <n v="3"/>
  </r>
  <r>
    <x v="2"/>
    <x v="7"/>
    <x v="2"/>
    <x v="800"/>
    <x v="5"/>
    <x v="7"/>
    <n v="298.51"/>
    <n v="92"/>
  </r>
  <r>
    <x v="2"/>
    <x v="7"/>
    <x v="2"/>
    <x v="85"/>
    <x v="5"/>
    <x v="19"/>
    <n v="51273.86"/>
    <n v="2970"/>
  </r>
  <r>
    <x v="2"/>
    <x v="7"/>
    <x v="2"/>
    <x v="1937"/>
    <x v="5"/>
    <x v="19"/>
    <n v="3989.08"/>
    <n v="228"/>
  </r>
  <r>
    <x v="2"/>
    <x v="7"/>
    <x v="2"/>
    <x v="571"/>
    <x v="5"/>
    <x v="14"/>
    <n v="314233.74"/>
    <n v="124200"/>
  </r>
  <r>
    <x v="2"/>
    <x v="7"/>
    <x v="2"/>
    <x v="269"/>
    <x v="5"/>
    <x v="7"/>
    <n v="21990.67"/>
    <n v="9230"/>
  </r>
  <r>
    <x v="2"/>
    <x v="7"/>
    <x v="2"/>
    <x v="1016"/>
    <x v="6"/>
    <x v="44"/>
    <n v="33.82"/>
    <n v="6"/>
  </r>
  <r>
    <x v="2"/>
    <x v="11"/>
    <x v="2"/>
    <x v="705"/>
    <x v="3"/>
    <x v="18"/>
    <n v="255.81"/>
    <n v="22"/>
  </r>
  <r>
    <x v="2"/>
    <x v="11"/>
    <x v="2"/>
    <x v="2005"/>
    <x v="5"/>
    <x v="7"/>
    <n v="7350.43"/>
    <n v="1869"/>
  </r>
  <r>
    <x v="2"/>
    <x v="11"/>
    <x v="2"/>
    <x v="393"/>
    <x v="0"/>
    <x v="0"/>
    <n v="10.76"/>
    <n v="4"/>
  </r>
  <r>
    <x v="2"/>
    <x v="11"/>
    <x v="2"/>
    <x v="1285"/>
    <x v="6"/>
    <x v="29"/>
    <n v="242.66"/>
    <n v="45"/>
  </r>
  <r>
    <x v="2"/>
    <x v="11"/>
    <x v="2"/>
    <x v="550"/>
    <x v="5"/>
    <x v="14"/>
    <n v="35905.800000000003"/>
    <n v="5765"/>
  </r>
  <r>
    <x v="2"/>
    <x v="11"/>
    <x v="2"/>
    <x v="1086"/>
    <x v="5"/>
    <x v="7"/>
    <n v="41.84"/>
    <n v="40"/>
  </r>
  <r>
    <x v="2"/>
    <x v="11"/>
    <x v="2"/>
    <x v="872"/>
    <x v="5"/>
    <x v="19"/>
    <n v="2896.42"/>
    <n v="114"/>
  </r>
  <r>
    <x v="2"/>
    <x v="11"/>
    <x v="2"/>
    <x v="572"/>
    <x v="6"/>
    <x v="43"/>
    <n v="57.38"/>
    <n v="50"/>
  </r>
  <r>
    <x v="2"/>
    <x v="11"/>
    <x v="2"/>
    <x v="6"/>
    <x v="5"/>
    <x v="14"/>
    <n v="2756.56"/>
    <n v="1170"/>
  </r>
  <r>
    <x v="2"/>
    <x v="11"/>
    <x v="2"/>
    <x v="217"/>
    <x v="0"/>
    <x v="0"/>
    <n v="4.78"/>
    <n v="1"/>
  </r>
  <r>
    <x v="2"/>
    <x v="1"/>
    <x v="2"/>
    <x v="86"/>
    <x v="5"/>
    <x v="8"/>
    <n v="276.02"/>
    <n v="10"/>
  </r>
  <r>
    <x v="2"/>
    <x v="1"/>
    <x v="2"/>
    <x v="778"/>
    <x v="3"/>
    <x v="16"/>
    <n v="31.05"/>
    <n v="3"/>
  </r>
  <r>
    <x v="2"/>
    <x v="1"/>
    <x v="2"/>
    <x v="58"/>
    <x v="3"/>
    <x v="37"/>
    <n v="244.97"/>
    <n v="417"/>
  </r>
  <r>
    <x v="2"/>
    <x v="1"/>
    <x v="2"/>
    <x v="947"/>
    <x v="5"/>
    <x v="14"/>
    <n v="118653.25"/>
    <n v="14575"/>
  </r>
  <r>
    <x v="2"/>
    <x v="1"/>
    <x v="2"/>
    <x v="1145"/>
    <x v="5"/>
    <x v="19"/>
    <n v="2870.62"/>
    <n v="102"/>
  </r>
  <r>
    <x v="2"/>
    <x v="1"/>
    <x v="2"/>
    <x v="297"/>
    <x v="5"/>
    <x v="7"/>
    <n v="8140.31"/>
    <n v="2689"/>
  </r>
  <r>
    <x v="2"/>
    <x v="1"/>
    <x v="2"/>
    <x v="688"/>
    <x v="5"/>
    <x v="19"/>
    <n v="46437.03"/>
    <n v="1619"/>
  </r>
  <r>
    <x v="2"/>
    <x v="1"/>
    <x v="2"/>
    <x v="128"/>
    <x v="1"/>
    <x v="15"/>
    <n v="619.9"/>
    <n v="214"/>
  </r>
  <r>
    <x v="2"/>
    <x v="1"/>
    <x v="2"/>
    <x v="753"/>
    <x v="5"/>
    <x v="14"/>
    <n v="102568.14"/>
    <n v="5342"/>
  </r>
  <r>
    <x v="2"/>
    <x v="1"/>
    <x v="2"/>
    <x v="810"/>
    <x v="0"/>
    <x v="0"/>
    <n v="26.45"/>
    <n v="12"/>
  </r>
  <r>
    <x v="2"/>
    <x v="1"/>
    <x v="2"/>
    <x v="77"/>
    <x v="0"/>
    <x v="0"/>
    <n v="1051765.3799999999"/>
    <n v="255933"/>
  </r>
  <r>
    <x v="2"/>
    <x v="1"/>
    <x v="2"/>
    <x v="1939"/>
    <x v="3"/>
    <x v="18"/>
    <n v="989.07"/>
    <n v="56"/>
  </r>
  <r>
    <x v="2"/>
    <x v="1"/>
    <x v="2"/>
    <x v="78"/>
    <x v="0"/>
    <x v="0"/>
    <n v="683.15"/>
    <n v="148"/>
  </r>
  <r>
    <x v="2"/>
    <x v="1"/>
    <x v="2"/>
    <x v="257"/>
    <x v="6"/>
    <x v="43"/>
    <n v="63.25"/>
    <n v="72"/>
  </r>
  <r>
    <x v="2"/>
    <x v="1"/>
    <x v="2"/>
    <x v="297"/>
    <x v="3"/>
    <x v="38"/>
    <n v="36.799999999999997"/>
    <n v="1"/>
  </r>
  <r>
    <x v="2"/>
    <x v="1"/>
    <x v="2"/>
    <x v="617"/>
    <x v="3"/>
    <x v="39"/>
    <n v="2.2999999999999998"/>
    <n v="2"/>
  </r>
  <r>
    <x v="2"/>
    <x v="1"/>
    <x v="2"/>
    <x v="471"/>
    <x v="6"/>
    <x v="55"/>
    <n v="40.25"/>
    <n v="20"/>
  </r>
  <r>
    <x v="2"/>
    <x v="1"/>
    <x v="2"/>
    <x v="156"/>
    <x v="6"/>
    <x v="27"/>
    <n v="115.01"/>
    <n v="350"/>
  </r>
  <r>
    <x v="2"/>
    <x v="1"/>
    <x v="2"/>
    <x v="644"/>
    <x v="6"/>
    <x v="52"/>
    <n v="23"/>
    <n v="1"/>
  </r>
  <r>
    <x v="2"/>
    <x v="1"/>
    <x v="2"/>
    <x v="53"/>
    <x v="3"/>
    <x v="32"/>
    <n v="3733.18"/>
    <n v="3724"/>
  </r>
  <r>
    <x v="2"/>
    <x v="1"/>
    <x v="2"/>
    <x v="556"/>
    <x v="0"/>
    <x v="68"/>
    <n v="304335.83"/>
    <n v="201508"/>
  </r>
  <r>
    <x v="3"/>
    <x v="2"/>
    <x v="2"/>
    <x v="556"/>
    <x v="3"/>
    <x v="32"/>
    <n v="3971.1"/>
    <n v="2218"/>
  </r>
  <r>
    <x v="3"/>
    <x v="2"/>
    <x v="2"/>
    <x v="61"/>
    <x v="3"/>
    <x v="4"/>
    <n v="9435.19"/>
    <n v="1236"/>
  </r>
  <r>
    <x v="3"/>
    <x v="2"/>
    <x v="2"/>
    <x v="61"/>
    <x v="3"/>
    <x v="26"/>
    <n v="4271.51"/>
    <n v="899"/>
  </r>
  <r>
    <x v="3"/>
    <x v="2"/>
    <x v="2"/>
    <x v="555"/>
    <x v="3"/>
    <x v="38"/>
    <n v="689.25"/>
    <n v="86"/>
  </r>
  <r>
    <x v="3"/>
    <x v="2"/>
    <x v="2"/>
    <x v="555"/>
    <x v="3"/>
    <x v="16"/>
    <n v="10626.63"/>
    <n v="689"/>
  </r>
  <r>
    <x v="3"/>
    <x v="2"/>
    <x v="2"/>
    <x v="823"/>
    <x v="1"/>
    <x v="15"/>
    <n v="6368.73"/>
    <n v="4775"/>
  </r>
  <r>
    <x v="3"/>
    <x v="2"/>
    <x v="2"/>
    <x v="182"/>
    <x v="2"/>
    <x v="3"/>
    <n v="20103.77"/>
    <n v="7701"/>
  </r>
  <r>
    <x v="3"/>
    <x v="2"/>
    <x v="2"/>
    <x v="77"/>
    <x v="9"/>
    <x v="21"/>
    <n v="471129.21"/>
    <n v="82158"/>
  </r>
  <r>
    <x v="3"/>
    <x v="2"/>
    <x v="2"/>
    <x v="184"/>
    <x v="5"/>
    <x v="19"/>
    <n v="236.93"/>
    <n v="9"/>
  </r>
  <r>
    <x v="3"/>
    <x v="2"/>
    <x v="2"/>
    <x v="558"/>
    <x v="5"/>
    <x v="7"/>
    <n v="185633.94"/>
    <n v="43584"/>
  </r>
  <r>
    <x v="3"/>
    <x v="2"/>
    <x v="2"/>
    <x v="644"/>
    <x v="6"/>
    <x v="28"/>
    <n v="1400.03"/>
    <n v="173"/>
  </r>
  <r>
    <x v="3"/>
    <x v="2"/>
    <x v="2"/>
    <x v="1081"/>
    <x v="5"/>
    <x v="7"/>
    <n v="5279.31"/>
    <n v="1423"/>
  </r>
  <r>
    <x v="3"/>
    <x v="2"/>
    <x v="2"/>
    <x v="1211"/>
    <x v="5"/>
    <x v="7"/>
    <n v="476.12"/>
    <n v="168"/>
  </r>
  <r>
    <x v="3"/>
    <x v="2"/>
    <x v="2"/>
    <x v="688"/>
    <x v="5"/>
    <x v="14"/>
    <n v="598.55999999999995"/>
    <n v="104"/>
  </r>
  <r>
    <x v="3"/>
    <x v="2"/>
    <x v="2"/>
    <x v="522"/>
    <x v="5"/>
    <x v="14"/>
    <n v="1632.43"/>
    <n v="740"/>
  </r>
  <r>
    <x v="2"/>
    <x v="0"/>
    <x v="2"/>
    <x v="182"/>
    <x v="3"/>
    <x v="37"/>
    <n v="17296.47"/>
    <n v="8960"/>
  </r>
  <r>
    <x v="2"/>
    <x v="0"/>
    <x v="2"/>
    <x v="802"/>
    <x v="6"/>
    <x v="44"/>
    <n v="26.3"/>
    <n v="12"/>
  </r>
  <r>
    <x v="2"/>
    <x v="0"/>
    <x v="2"/>
    <x v="682"/>
    <x v="3"/>
    <x v="37"/>
    <n v="29.73"/>
    <n v="39"/>
  </r>
  <r>
    <x v="2"/>
    <x v="6"/>
    <x v="2"/>
    <x v="152"/>
    <x v="0"/>
    <x v="6"/>
    <n v="3.45"/>
    <n v="6"/>
  </r>
  <r>
    <x v="2"/>
    <x v="5"/>
    <x v="2"/>
    <x v="652"/>
    <x v="5"/>
    <x v="19"/>
    <n v="933.34"/>
    <n v="38"/>
  </r>
  <r>
    <x v="3"/>
    <x v="4"/>
    <x v="2"/>
    <x v="133"/>
    <x v="0"/>
    <x v="0"/>
    <n v="3523.43"/>
    <n v="2214"/>
  </r>
  <r>
    <x v="2"/>
    <x v="6"/>
    <x v="2"/>
    <x v="774"/>
    <x v="5"/>
    <x v="7"/>
    <n v="218.25"/>
    <n v="108"/>
  </r>
  <r>
    <x v="2"/>
    <x v="5"/>
    <x v="2"/>
    <x v="538"/>
    <x v="5"/>
    <x v="19"/>
    <n v="134.65"/>
    <n v="11"/>
  </r>
  <r>
    <x v="2"/>
    <x v="0"/>
    <x v="2"/>
    <x v="156"/>
    <x v="0"/>
    <x v="59"/>
    <n v="35035.4"/>
    <n v="6894"/>
  </r>
  <r>
    <x v="2"/>
    <x v="0"/>
    <x v="2"/>
    <x v="128"/>
    <x v="0"/>
    <x v="49"/>
    <n v="1669.28"/>
    <n v="4911"/>
  </r>
  <r>
    <x v="2"/>
    <x v="6"/>
    <x v="2"/>
    <x v="777"/>
    <x v="6"/>
    <x v="29"/>
    <n v="194.12"/>
    <n v="109"/>
  </r>
  <r>
    <x v="2"/>
    <x v="5"/>
    <x v="2"/>
    <x v="941"/>
    <x v="3"/>
    <x v="37"/>
    <n v="11.51"/>
    <n v="6"/>
  </r>
  <r>
    <x v="2"/>
    <x v="0"/>
    <x v="2"/>
    <x v="61"/>
    <x v="6"/>
    <x v="43"/>
    <n v="57.17"/>
    <n v="43"/>
  </r>
  <r>
    <x v="2"/>
    <x v="5"/>
    <x v="2"/>
    <x v="156"/>
    <x v="0"/>
    <x v="59"/>
    <n v="47036.5"/>
    <n v="8429"/>
  </r>
  <r>
    <x v="2"/>
    <x v="5"/>
    <x v="2"/>
    <x v="914"/>
    <x v="5"/>
    <x v="14"/>
    <n v="27420.22"/>
    <n v="1862"/>
  </r>
  <r>
    <x v="2"/>
    <x v="5"/>
    <x v="2"/>
    <x v="354"/>
    <x v="5"/>
    <x v="14"/>
    <n v="25689.33"/>
    <n v="6640"/>
  </r>
  <r>
    <x v="3"/>
    <x v="4"/>
    <x v="2"/>
    <x v="128"/>
    <x v="0"/>
    <x v="42"/>
    <n v="20.329999999999998"/>
    <n v="8"/>
  </r>
  <r>
    <x v="3"/>
    <x v="4"/>
    <x v="2"/>
    <x v="803"/>
    <x v="2"/>
    <x v="3"/>
    <n v="19024.28"/>
    <n v="4733"/>
  </r>
  <r>
    <x v="2"/>
    <x v="6"/>
    <x v="2"/>
    <x v="643"/>
    <x v="3"/>
    <x v="37"/>
    <n v="365.28"/>
    <n v="95"/>
  </r>
  <r>
    <x v="2"/>
    <x v="0"/>
    <x v="2"/>
    <x v="555"/>
    <x v="9"/>
    <x v="21"/>
    <n v="90.32"/>
    <n v="6"/>
  </r>
  <r>
    <x v="2"/>
    <x v="0"/>
    <x v="2"/>
    <x v="53"/>
    <x v="0"/>
    <x v="0"/>
    <n v="903319.59"/>
    <n v="216140"/>
  </r>
  <r>
    <x v="3"/>
    <x v="4"/>
    <x v="2"/>
    <x v="802"/>
    <x v="2"/>
    <x v="3"/>
    <n v="10412.200000000001"/>
    <n v="4040"/>
  </r>
  <r>
    <x v="2"/>
    <x v="0"/>
    <x v="2"/>
    <x v="1918"/>
    <x v="5"/>
    <x v="69"/>
    <n v="1280.54"/>
    <n v="35"/>
  </r>
  <r>
    <x v="2"/>
    <x v="0"/>
    <x v="2"/>
    <x v="72"/>
    <x v="3"/>
    <x v="38"/>
    <n v="1064.45"/>
    <n v="142"/>
  </r>
  <r>
    <x v="3"/>
    <x v="4"/>
    <x v="2"/>
    <x v="132"/>
    <x v="3"/>
    <x v="18"/>
    <n v="79.05"/>
    <n v="8"/>
  </r>
  <r>
    <x v="3"/>
    <x v="4"/>
    <x v="2"/>
    <x v="1293"/>
    <x v="3"/>
    <x v="18"/>
    <n v="158.1"/>
    <n v="7"/>
  </r>
  <r>
    <x v="2"/>
    <x v="0"/>
    <x v="2"/>
    <x v="556"/>
    <x v="1"/>
    <x v="41"/>
    <n v="5873601.0300000003"/>
    <n v="6994508"/>
  </r>
  <r>
    <x v="2"/>
    <x v="6"/>
    <x v="2"/>
    <x v="753"/>
    <x v="5"/>
    <x v="14"/>
    <n v="66018.31"/>
    <n v="4903"/>
  </r>
  <r>
    <x v="2"/>
    <x v="5"/>
    <x v="2"/>
    <x v="556"/>
    <x v="0"/>
    <x v="2"/>
    <n v="11827.31"/>
    <n v="3921"/>
  </r>
  <r>
    <x v="2"/>
    <x v="0"/>
    <x v="2"/>
    <x v="555"/>
    <x v="0"/>
    <x v="0"/>
    <n v="392.17"/>
    <n v="112"/>
  </r>
  <r>
    <x v="2"/>
    <x v="0"/>
    <x v="2"/>
    <x v="1051"/>
    <x v="5"/>
    <x v="9"/>
    <n v="113.19"/>
    <n v="3"/>
  </r>
  <r>
    <x v="3"/>
    <x v="4"/>
    <x v="2"/>
    <x v="105"/>
    <x v="3"/>
    <x v="38"/>
    <n v="982.5"/>
    <n v="243"/>
  </r>
  <r>
    <x v="2"/>
    <x v="0"/>
    <x v="2"/>
    <x v="74"/>
    <x v="1"/>
    <x v="56"/>
    <n v="142.91999999999999"/>
    <n v="208"/>
  </r>
  <r>
    <x v="2"/>
    <x v="6"/>
    <x v="2"/>
    <x v="523"/>
    <x v="3"/>
    <x v="16"/>
    <n v="94.19"/>
    <n v="4"/>
  </r>
  <r>
    <x v="2"/>
    <x v="6"/>
    <x v="2"/>
    <x v="24"/>
    <x v="0"/>
    <x v="49"/>
    <n v="1.1499999999999999"/>
    <n v="5"/>
  </r>
  <r>
    <x v="2"/>
    <x v="6"/>
    <x v="2"/>
    <x v="64"/>
    <x v="9"/>
    <x v="31"/>
    <n v="8260.0400000000009"/>
    <n v="1794"/>
  </r>
  <r>
    <x v="2"/>
    <x v="5"/>
    <x v="2"/>
    <x v="132"/>
    <x v="3"/>
    <x v="38"/>
    <n v="351.01"/>
    <n v="59"/>
  </r>
  <r>
    <x v="2"/>
    <x v="5"/>
    <x v="2"/>
    <x v="2075"/>
    <x v="3"/>
    <x v="38"/>
    <n v="16.11"/>
    <n v="2"/>
  </r>
  <r>
    <x v="2"/>
    <x v="5"/>
    <x v="2"/>
    <x v="555"/>
    <x v="3"/>
    <x v="38"/>
    <n v="787.18"/>
    <n v="112"/>
  </r>
  <r>
    <x v="2"/>
    <x v="5"/>
    <x v="2"/>
    <x v="1048"/>
    <x v="2"/>
    <x v="23"/>
    <n v="2881.74"/>
    <n v="420"/>
  </r>
  <r>
    <x v="2"/>
    <x v="0"/>
    <x v="2"/>
    <x v="53"/>
    <x v="5"/>
    <x v="7"/>
    <n v="96884.45"/>
    <n v="31283"/>
  </r>
  <r>
    <x v="2"/>
    <x v="0"/>
    <x v="2"/>
    <x v="260"/>
    <x v="2"/>
    <x v="3"/>
    <n v="1518.36"/>
    <n v="428"/>
  </r>
  <r>
    <x v="3"/>
    <x v="4"/>
    <x v="2"/>
    <x v="152"/>
    <x v="6"/>
    <x v="55"/>
    <n v="4.5199999999999996"/>
    <n v="5"/>
  </r>
  <r>
    <x v="3"/>
    <x v="4"/>
    <x v="2"/>
    <x v="554"/>
    <x v="3"/>
    <x v="32"/>
    <n v="3.39"/>
    <n v="2"/>
  </r>
  <r>
    <x v="2"/>
    <x v="0"/>
    <x v="2"/>
    <x v="574"/>
    <x v="0"/>
    <x v="20"/>
    <n v="136.06"/>
    <n v="55"/>
  </r>
  <r>
    <x v="2"/>
    <x v="6"/>
    <x v="2"/>
    <x v="941"/>
    <x v="6"/>
    <x v="43"/>
    <n v="1579.41"/>
    <n v="793"/>
  </r>
  <r>
    <x v="2"/>
    <x v="5"/>
    <x v="2"/>
    <x v="554"/>
    <x v="6"/>
    <x v="52"/>
    <n v="408.55"/>
    <n v="23"/>
  </r>
  <r>
    <x v="2"/>
    <x v="5"/>
    <x v="2"/>
    <x v="257"/>
    <x v="3"/>
    <x v="39"/>
    <n v="37.979999999999997"/>
    <n v="73"/>
  </r>
  <r>
    <x v="2"/>
    <x v="0"/>
    <x v="2"/>
    <x v="108"/>
    <x v="2"/>
    <x v="23"/>
    <n v="1869.36"/>
    <n v="545"/>
  </r>
  <r>
    <x v="2"/>
    <x v="0"/>
    <x v="2"/>
    <x v="156"/>
    <x v="6"/>
    <x v="35"/>
    <n v="4469.32"/>
    <n v="2891"/>
  </r>
  <r>
    <x v="2"/>
    <x v="0"/>
    <x v="2"/>
    <x v="643"/>
    <x v="6"/>
    <x v="35"/>
    <n v="13.72"/>
    <n v="8"/>
  </r>
  <r>
    <x v="2"/>
    <x v="0"/>
    <x v="2"/>
    <x v="1120"/>
    <x v="5"/>
    <x v="7"/>
    <n v="75.459999999999994"/>
    <n v="23"/>
  </r>
  <r>
    <x v="2"/>
    <x v="0"/>
    <x v="2"/>
    <x v="1924"/>
    <x v="3"/>
    <x v="18"/>
    <n v="1.1399999999999999"/>
    <n v="1"/>
  </r>
  <r>
    <x v="2"/>
    <x v="0"/>
    <x v="2"/>
    <x v="1059"/>
    <x v="5"/>
    <x v="19"/>
    <n v="67907.61"/>
    <n v="4346"/>
  </r>
  <r>
    <x v="2"/>
    <x v="0"/>
    <x v="2"/>
    <x v="1933"/>
    <x v="5"/>
    <x v="19"/>
    <n v="74.319999999999993"/>
    <n v="5"/>
  </r>
  <r>
    <x v="2"/>
    <x v="0"/>
    <x v="2"/>
    <x v="682"/>
    <x v="0"/>
    <x v="64"/>
    <n v="10191.74"/>
    <n v="3083"/>
  </r>
  <r>
    <x v="2"/>
    <x v="0"/>
    <x v="2"/>
    <x v="78"/>
    <x v="5"/>
    <x v="19"/>
    <n v="33886.35"/>
    <n v="1835"/>
  </r>
  <r>
    <x v="2"/>
    <x v="6"/>
    <x v="2"/>
    <x v="21"/>
    <x v="9"/>
    <x v="21"/>
    <n v="1315.22"/>
    <n v="143"/>
  </r>
  <r>
    <x v="2"/>
    <x v="6"/>
    <x v="2"/>
    <x v="393"/>
    <x v="0"/>
    <x v="0"/>
    <n v="13.78"/>
    <n v="7"/>
  </r>
  <r>
    <x v="2"/>
    <x v="6"/>
    <x v="2"/>
    <x v="1304"/>
    <x v="5"/>
    <x v="69"/>
    <n v="57.43"/>
    <n v="10"/>
  </r>
  <r>
    <x v="2"/>
    <x v="6"/>
    <x v="2"/>
    <x v="574"/>
    <x v="5"/>
    <x v="69"/>
    <n v="433.05"/>
    <n v="16"/>
  </r>
  <r>
    <x v="2"/>
    <x v="5"/>
    <x v="2"/>
    <x v="1939"/>
    <x v="0"/>
    <x v="0"/>
    <n v="12.66"/>
    <n v="3"/>
  </r>
  <r>
    <x v="2"/>
    <x v="5"/>
    <x v="2"/>
    <x v="641"/>
    <x v="0"/>
    <x v="0"/>
    <n v="440417.53"/>
    <n v="99637"/>
  </r>
  <r>
    <x v="2"/>
    <x v="0"/>
    <x v="2"/>
    <x v="134"/>
    <x v="6"/>
    <x v="29"/>
    <n v="2166.63"/>
    <n v="568"/>
  </r>
  <r>
    <x v="3"/>
    <x v="4"/>
    <x v="2"/>
    <x v="563"/>
    <x v="5"/>
    <x v="19"/>
    <n v="5826.09"/>
    <n v="261"/>
  </r>
  <r>
    <x v="2"/>
    <x v="6"/>
    <x v="2"/>
    <x v="589"/>
    <x v="0"/>
    <x v="68"/>
    <n v="50836.42"/>
    <n v="35526"/>
  </r>
  <r>
    <x v="0"/>
    <x v="5"/>
    <x v="2"/>
    <x v="476"/>
    <x v="5"/>
    <x v="19"/>
    <n v="59.78"/>
    <n v="3.2"/>
  </r>
  <r>
    <x v="0"/>
    <x v="3"/>
    <x v="2"/>
    <x v="1174"/>
    <x v="5"/>
    <x v="7"/>
    <n v="20468.86"/>
    <n v="5589.4"/>
  </r>
  <r>
    <x v="0"/>
    <x v="8"/>
    <x v="2"/>
    <x v="596"/>
    <x v="6"/>
    <x v="43"/>
    <n v="6755.93"/>
    <n v="3114.1"/>
  </r>
  <r>
    <x v="0"/>
    <x v="5"/>
    <x v="2"/>
    <x v="21"/>
    <x v="6"/>
    <x v="35"/>
    <n v="14.95"/>
    <n v="13.3"/>
  </r>
  <r>
    <x v="0"/>
    <x v="6"/>
    <x v="2"/>
    <x v="1211"/>
    <x v="2"/>
    <x v="22"/>
    <n v="8012.27"/>
    <n v="6283.1"/>
  </r>
  <r>
    <x v="0"/>
    <x v="10"/>
    <x v="2"/>
    <x v="813"/>
    <x v="2"/>
    <x v="22"/>
    <n v="12166.77"/>
    <n v="8272"/>
  </r>
  <r>
    <x v="0"/>
    <x v="9"/>
    <x v="2"/>
    <x v="795"/>
    <x v="5"/>
    <x v="19"/>
    <n v="422.25"/>
    <n v="32.6"/>
  </r>
  <r>
    <x v="0"/>
    <x v="7"/>
    <x v="2"/>
    <x v="946"/>
    <x v="5"/>
    <x v="14"/>
    <n v="529.58000000000004"/>
    <n v="40.200000000000003"/>
  </r>
  <r>
    <x v="0"/>
    <x v="0"/>
    <x v="2"/>
    <x v="556"/>
    <x v="1"/>
    <x v="41"/>
    <n v="2439918.4"/>
    <n v="3333802"/>
  </r>
  <r>
    <x v="0"/>
    <x v="5"/>
    <x v="2"/>
    <x v="5"/>
    <x v="0"/>
    <x v="49"/>
    <n v="16.27"/>
    <n v="18"/>
  </r>
  <r>
    <x v="0"/>
    <x v="11"/>
    <x v="2"/>
    <x v="1191"/>
    <x v="5"/>
    <x v="19"/>
    <n v="555.54999999999995"/>
    <n v="42.58"/>
  </r>
  <r>
    <x v="0"/>
    <x v="5"/>
    <x v="2"/>
    <x v="475"/>
    <x v="5"/>
    <x v="14"/>
    <n v="23777.84"/>
    <n v="1255"/>
  </r>
  <r>
    <x v="0"/>
    <x v="6"/>
    <x v="2"/>
    <x v="6"/>
    <x v="5"/>
    <x v="19"/>
    <n v="24668.1"/>
    <n v="1563"/>
  </r>
  <r>
    <x v="0"/>
    <x v="1"/>
    <x v="2"/>
    <x v="2025"/>
    <x v="2"/>
    <x v="23"/>
    <n v="71958.55"/>
    <n v="6185"/>
  </r>
  <r>
    <x v="0"/>
    <x v="5"/>
    <x v="2"/>
    <x v="1191"/>
    <x v="5"/>
    <x v="7"/>
    <n v="7938.36"/>
    <n v="3539"/>
  </r>
  <r>
    <x v="0"/>
    <x v="5"/>
    <x v="2"/>
    <x v="556"/>
    <x v="0"/>
    <x v="6"/>
    <n v="428773.28"/>
    <n v="232075.04"/>
  </r>
  <r>
    <x v="0"/>
    <x v="10"/>
    <x v="2"/>
    <x v="682"/>
    <x v="9"/>
    <x v="21"/>
    <n v="141471.09"/>
    <n v="15058.5"/>
  </r>
  <r>
    <x v="0"/>
    <x v="1"/>
    <x v="2"/>
    <x v="1933"/>
    <x v="5"/>
    <x v="69"/>
    <n v="542.80999999999995"/>
    <n v="15.7"/>
  </r>
  <r>
    <x v="0"/>
    <x v="8"/>
    <x v="2"/>
    <x v="1081"/>
    <x v="5"/>
    <x v="19"/>
    <n v="1605.23"/>
    <n v="117.46"/>
  </r>
  <r>
    <x v="0"/>
    <x v="6"/>
    <x v="2"/>
    <x v="151"/>
    <x v="9"/>
    <x v="31"/>
    <n v="17.62"/>
    <n v="20"/>
  </r>
  <r>
    <x v="0"/>
    <x v="4"/>
    <x v="2"/>
    <x v="151"/>
    <x v="5"/>
    <x v="19"/>
    <n v="19539.72"/>
    <n v="1135"/>
  </r>
  <r>
    <x v="0"/>
    <x v="1"/>
    <x v="2"/>
    <x v="556"/>
    <x v="5"/>
    <x v="19"/>
    <n v="84803.75"/>
    <n v="3195.3"/>
  </r>
  <r>
    <x v="0"/>
    <x v="9"/>
    <x v="2"/>
    <x v="1211"/>
    <x v="5"/>
    <x v="19"/>
    <n v="4931.1000000000004"/>
    <n v="374.4"/>
  </r>
  <r>
    <x v="0"/>
    <x v="10"/>
    <x v="2"/>
    <x v="556"/>
    <x v="5"/>
    <x v="14"/>
    <n v="405.14"/>
    <n v="108"/>
  </r>
  <r>
    <x v="0"/>
    <x v="3"/>
    <x v="2"/>
    <x v="297"/>
    <x v="1"/>
    <x v="56"/>
    <n v="42.67"/>
    <n v="21"/>
  </r>
  <r>
    <x v="0"/>
    <x v="9"/>
    <x v="2"/>
    <x v="480"/>
    <x v="6"/>
    <x v="28"/>
    <n v="1310.3699999999999"/>
    <n v="99.3"/>
  </r>
  <r>
    <x v="0"/>
    <x v="7"/>
    <x v="2"/>
    <x v="1116"/>
    <x v="5"/>
    <x v="7"/>
    <n v="16022.77"/>
    <n v="5747.4"/>
  </r>
  <r>
    <x v="0"/>
    <x v="8"/>
    <x v="2"/>
    <x v="156"/>
    <x v="5"/>
    <x v="7"/>
    <n v="85756.88"/>
    <n v="40638.699999999997"/>
  </r>
  <r>
    <x v="0"/>
    <x v="11"/>
    <x v="2"/>
    <x v="1167"/>
    <x v="5"/>
    <x v="7"/>
    <n v="370.15"/>
    <n v="217"/>
  </r>
  <r>
    <x v="0"/>
    <x v="7"/>
    <x v="2"/>
    <x v="798"/>
    <x v="5"/>
    <x v="14"/>
    <n v="79214.87"/>
    <n v="13170.3"/>
  </r>
  <r>
    <x v="0"/>
    <x v="8"/>
    <x v="2"/>
    <x v="77"/>
    <x v="1"/>
    <x v="41"/>
    <n v="2373046.34"/>
    <n v="4002690"/>
  </r>
  <r>
    <x v="0"/>
    <x v="9"/>
    <x v="2"/>
    <x v="774"/>
    <x v="5"/>
    <x v="7"/>
    <n v="1711.62"/>
    <n v="607"/>
  </r>
  <r>
    <x v="0"/>
    <x v="9"/>
    <x v="2"/>
    <x v="24"/>
    <x v="2"/>
    <x v="23"/>
    <n v="36768.11"/>
    <n v="7769.6"/>
  </r>
  <r>
    <x v="0"/>
    <x v="1"/>
    <x v="2"/>
    <x v="85"/>
    <x v="5"/>
    <x v="7"/>
    <n v="8370.91"/>
    <n v="3503.7"/>
  </r>
  <r>
    <x v="0"/>
    <x v="7"/>
    <x v="2"/>
    <x v="78"/>
    <x v="6"/>
    <x v="51"/>
    <n v="276.37"/>
    <n v="18.600000000000001"/>
  </r>
  <r>
    <x v="0"/>
    <x v="0"/>
    <x v="2"/>
    <x v="781"/>
    <x v="5"/>
    <x v="14"/>
    <n v="28228.38"/>
    <n v="7606.5"/>
  </r>
  <r>
    <x v="0"/>
    <x v="7"/>
    <x v="2"/>
    <x v="638"/>
    <x v="6"/>
    <x v="28"/>
    <n v="1016.5"/>
    <n v="60.5"/>
  </r>
  <r>
    <x v="0"/>
    <x v="7"/>
    <x v="2"/>
    <x v="963"/>
    <x v="5"/>
    <x v="19"/>
    <n v="13849.95"/>
    <n v="1055.7"/>
  </r>
  <r>
    <x v="0"/>
    <x v="0"/>
    <x v="2"/>
    <x v="1145"/>
    <x v="5"/>
    <x v="19"/>
    <n v="5538.88"/>
    <n v="367.7"/>
  </r>
  <r>
    <x v="0"/>
    <x v="4"/>
    <x v="2"/>
    <x v="1145"/>
    <x v="5"/>
    <x v="19"/>
    <n v="439.06"/>
    <n v="13.3"/>
  </r>
  <r>
    <x v="0"/>
    <x v="9"/>
    <x v="2"/>
    <x v="74"/>
    <x v="5"/>
    <x v="7"/>
    <n v="477.8"/>
    <n v="434.1"/>
  </r>
  <r>
    <x v="0"/>
    <x v="11"/>
    <x v="2"/>
    <x v="124"/>
    <x v="2"/>
    <x v="22"/>
    <n v="2900.4"/>
    <n v="2470"/>
  </r>
  <r>
    <x v="0"/>
    <x v="10"/>
    <x v="2"/>
    <x v="1194"/>
    <x v="5"/>
    <x v="19"/>
    <n v="17959.52"/>
    <n v="1266.1500000000001"/>
  </r>
  <r>
    <x v="0"/>
    <x v="0"/>
    <x v="2"/>
    <x v="1204"/>
    <x v="5"/>
    <x v="7"/>
    <n v="2022.02"/>
    <n v="1045.5"/>
  </r>
  <r>
    <x v="0"/>
    <x v="1"/>
    <x v="2"/>
    <x v="557"/>
    <x v="5"/>
    <x v="7"/>
    <n v="44603.27"/>
    <n v="11653.3"/>
  </r>
  <r>
    <x v="0"/>
    <x v="11"/>
    <x v="2"/>
    <x v="156"/>
    <x v="2"/>
    <x v="3"/>
    <n v="276.60000000000002"/>
    <n v="104"/>
  </r>
  <r>
    <x v="0"/>
    <x v="3"/>
    <x v="2"/>
    <x v="85"/>
    <x v="6"/>
    <x v="55"/>
    <n v="19.48"/>
    <n v="18.7"/>
  </r>
  <r>
    <x v="0"/>
    <x v="7"/>
    <x v="2"/>
    <x v="939"/>
    <x v="3"/>
    <x v="13"/>
    <n v="8.39"/>
    <n v="3.4"/>
  </r>
  <r>
    <x v="0"/>
    <x v="11"/>
    <x v="2"/>
    <x v="78"/>
    <x v="6"/>
    <x v="28"/>
    <n v="1287.03"/>
    <n v="88.9"/>
  </r>
  <r>
    <x v="0"/>
    <x v="7"/>
    <x v="2"/>
    <x v="1919"/>
    <x v="6"/>
    <x v="28"/>
    <n v="285.95999999999998"/>
    <n v="22"/>
  </r>
  <r>
    <x v="0"/>
    <x v="7"/>
    <x v="2"/>
    <x v="1946"/>
    <x v="5"/>
    <x v="19"/>
    <n v="24314.26"/>
    <n v="1789.9"/>
  </r>
  <r>
    <x v="0"/>
    <x v="3"/>
    <x v="2"/>
    <x v="85"/>
    <x v="6"/>
    <x v="29"/>
    <n v="7.31"/>
    <n v="88"/>
  </r>
  <r>
    <x v="0"/>
    <x v="4"/>
    <x v="2"/>
    <x v="304"/>
    <x v="6"/>
    <x v="43"/>
    <n v="194.43"/>
    <n v="115.2"/>
  </r>
  <r>
    <x v="0"/>
    <x v="4"/>
    <x v="2"/>
    <x v="1957"/>
    <x v="5"/>
    <x v="8"/>
    <n v="1387.46"/>
    <n v="44.6"/>
  </r>
  <r>
    <x v="0"/>
    <x v="11"/>
    <x v="2"/>
    <x v="563"/>
    <x v="1"/>
    <x v="41"/>
    <n v="0.18"/>
    <n v="0.1"/>
  </r>
  <r>
    <x v="0"/>
    <x v="9"/>
    <x v="2"/>
    <x v="53"/>
    <x v="0"/>
    <x v="68"/>
    <n v="275434.82"/>
    <n v="148315.65"/>
  </r>
  <r>
    <x v="0"/>
    <x v="11"/>
    <x v="2"/>
    <x v="132"/>
    <x v="0"/>
    <x v="68"/>
    <n v="42782.64"/>
    <n v="34674.550000000003"/>
  </r>
  <r>
    <x v="0"/>
    <x v="1"/>
    <x v="2"/>
    <x v="965"/>
    <x v="5"/>
    <x v="14"/>
    <n v="7976.83"/>
    <n v="885"/>
  </r>
  <r>
    <x v="0"/>
    <x v="11"/>
    <x v="2"/>
    <x v="304"/>
    <x v="5"/>
    <x v="7"/>
    <n v="22.51"/>
    <n v="30.1"/>
  </r>
  <r>
    <x v="0"/>
    <x v="0"/>
    <x v="2"/>
    <x v="1112"/>
    <x v="5"/>
    <x v="19"/>
    <n v="40533.49"/>
    <n v="2798.4"/>
  </r>
  <r>
    <x v="0"/>
    <x v="10"/>
    <x v="2"/>
    <x v="1921"/>
    <x v="5"/>
    <x v="19"/>
    <n v="4780.6000000000004"/>
    <n v="328.5"/>
  </r>
  <r>
    <x v="0"/>
    <x v="8"/>
    <x v="2"/>
    <x v="817"/>
    <x v="5"/>
    <x v="7"/>
    <n v="4765.2700000000004"/>
    <n v="2600"/>
  </r>
  <r>
    <x v="0"/>
    <x v="0"/>
    <x v="2"/>
    <x v="132"/>
    <x v="9"/>
    <x v="21"/>
    <n v="84942.92"/>
    <n v="13623"/>
  </r>
  <r>
    <x v="0"/>
    <x v="1"/>
    <x v="2"/>
    <x v="1112"/>
    <x v="5"/>
    <x v="19"/>
    <n v="1299.8"/>
    <n v="56"/>
  </r>
  <r>
    <x v="0"/>
    <x v="0"/>
    <x v="2"/>
    <x v="128"/>
    <x v="1"/>
    <x v="80"/>
    <n v="16022.8"/>
    <n v="41974"/>
  </r>
  <r>
    <x v="0"/>
    <x v="8"/>
    <x v="2"/>
    <x v="128"/>
    <x v="6"/>
    <x v="35"/>
    <n v="3300.23"/>
    <n v="2364.8000000000002"/>
  </r>
  <r>
    <x v="0"/>
    <x v="6"/>
    <x v="2"/>
    <x v="748"/>
    <x v="5"/>
    <x v="7"/>
    <n v="4141.63"/>
    <n v="2006"/>
  </r>
  <r>
    <x v="0"/>
    <x v="3"/>
    <x v="2"/>
    <x v="748"/>
    <x v="2"/>
    <x v="22"/>
    <n v="65639.360000000001"/>
    <n v="41356"/>
  </r>
  <r>
    <x v="0"/>
    <x v="8"/>
    <x v="2"/>
    <x v="661"/>
    <x v="5"/>
    <x v="19"/>
    <n v="36457.269999999997"/>
    <n v="2702.2"/>
  </r>
  <r>
    <x v="0"/>
    <x v="0"/>
    <x v="2"/>
    <x v="563"/>
    <x v="6"/>
    <x v="28"/>
    <n v="44934.44"/>
    <n v="3520.8"/>
  </r>
  <r>
    <x v="0"/>
    <x v="0"/>
    <x v="2"/>
    <x v="132"/>
    <x v="9"/>
    <x v="54"/>
    <n v="753.2"/>
    <n v="340.75"/>
  </r>
  <r>
    <x v="0"/>
    <x v="1"/>
    <x v="2"/>
    <x v="128"/>
    <x v="5"/>
    <x v="19"/>
    <n v="3303.55"/>
    <n v="119.4"/>
  </r>
  <r>
    <x v="0"/>
    <x v="6"/>
    <x v="2"/>
    <x v="1077"/>
    <x v="6"/>
    <x v="28"/>
    <n v="583.86"/>
    <n v="816.1"/>
  </r>
  <r>
    <x v="0"/>
    <x v="1"/>
    <x v="2"/>
    <x v="1966"/>
    <x v="2"/>
    <x v="3"/>
    <n v="4.87"/>
    <n v="4"/>
  </r>
  <r>
    <x v="0"/>
    <x v="7"/>
    <x v="2"/>
    <x v="132"/>
    <x v="6"/>
    <x v="44"/>
    <n v="375411.9"/>
    <n v="124467.71"/>
  </r>
  <r>
    <x v="0"/>
    <x v="6"/>
    <x v="2"/>
    <x v="1176"/>
    <x v="5"/>
    <x v="14"/>
    <n v="3556.31"/>
    <n v="238.75"/>
  </r>
  <r>
    <x v="0"/>
    <x v="7"/>
    <x v="2"/>
    <x v="393"/>
    <x v="5"/>
    <x v="7"/>
    <n v="1424.11"/>
    <n v="501.9"/>
  </r>
  <r>
    <x v="0"/>
    <x v="6"/>
    <x v="2"/>
    <x v="1292"/>
    <x v="5"/>
    <x v="19"/>
    <n v="3814.87"/>
    <n v="216.7"/>
  </r>
  <r>
    <x v="0"/>
    <x v="5"/>
    <x v="2"/>
    <x v="1966"/>
    <x v="6"/>
    <x v="29"/>
    <n v="16.07"/>
    <n v="4.3"/>
  </r>
  <r>
    <x v="0"/>
    <x v="11"/>
    <x v="2"/>
    <x v="132"/>
    <x v="6"/>
    <x v="44"/>
    <n v="55095.16"/>
    <n v="20766.990000000002"/>
  </r>
  <r>
    <x v="0"/>
    <x v="6"/>
    <x v="2"/>
    <x v="1943"/>
    <x v="5"/>
    <x v="7"/>
    <n v="1612.51"/>
    <n v="873.85"/>
  </r>
  <r>
    <x v="0"/>
    <x v="0"/>
    <x v="2"/>
    <x v="129"/>
    <x v="9"/>
    <x v="31"/>
    <n v="1.22"/>
    <n v="0.8"/>
  </r>
  <r>
    <x v="0"/>
    <x v="4"/>
    <x v="2"/>
    <x v="129"/>
    <x v="6"/>
    <x v="43"/>
    <n v="117.3"/>
    <n v="51.1"/>
  </r>
  <r>
    <x v="0"/>
    <x v="11"/>
    <x v="2"/>
    <x v="999"/>
    <x v="5"/>
    <x v="7"/>
    <n v="186.31"/>
    <n v="126"/>
  </r>
  <r>
    <x v="0"/>
    <x v="4"/>
    <x v="2"/>
    <x v="979"/>
    <x v="5"/>
    <x v="19"/>
    <n v="369.07"/>
    <n v="14.5"/>
  </r>
  <r>
    <x v="0"/>
    <x v="11"/>
    <x v="2"/>
    <x v="53"/>
    <x v="5"/>
    <x v="7"/>
    <n v="65118.75"/>
    <n v="23629"/>
  </r>
  <r>
    <x v="0"/>
    <x v="8"/>
    <x v="2"/>
    <x v="791"/>
    <x v="0"/>
    <x v="68"/>
    <n v="1557.63"/>
    <n v="1558.2"/>
  </r>
  <r>
    <x v="0"/>
    <x v="8"/>
    <x v="2"/>
    <x v="819"/>
    <x v="5"/>
    <x v="14"/>
    <n v="53826.33"/>
    <n v="10595"/>
  </r>
  <r>
    <x v="0"/>
    <x v="9"/>
    <x v="2"/>
    <x v="53"/>
    <x v="5"/>
    <x v="14"/>
    <n v="336.93"/>
    <n v="369"/>
  </r>
  <r>
    <x v="0"/>
    <x v="4"/>
    <x v="2"/>
    <x v="128"/>
    <x v="3"/>
    <x v="39"/>
    <n v="88.53"/>
    <n v="50.1"/>
  </r>
  <r>
    <x v="0"/>
    <x v="11"/>
    <x v="2"/>
    <x v="1315"/>
    <x v="6"/>
    <x v="43"/>
    <n v="32.619999999999997"/>
    <n v="50.8"/>
  </r>
  <r>
    <x v="0"/>
    <x v="1"/>
    <x v="2"/>
    <x v="78"/>
    <x v="6"/>
    <x v="44"/>
    <n v="33838.06"/>
    <n v="9476.4"/>
  </r>
  <r>
    <x v="0"/>
    <x v="6"/>
    <x v="2"/>
    <x v="1924"/>
    <x v="3"/>
    <x v="18"/>
    <n v="2.33"/>
    <n v="0.5"/>
  </r>
  <r>
    <x v="0"/>
    <x v="11"/>
    <x v="2"/>
    <x v="57"/>
    <x v="6"/>
    <x v="44"/>
    <n v="166.47"/>
    <n v="63.9"/>
  </r>
  <r>
    <x v="0"/>
    <x v="8"/>
    <x v="2"/>
    <x v="652"/>
    <x v="6"/>
    <x v="35"/>
    <n v="18.940000000000001"/>
    <n v="8.6999999999999993"/>
  </r>
  <r>
    <x v="0"/>
    <x v="4"/>
    <x v="2"/>
    <x v="661"/>
    <x v="0"/>
    <x v="0"/>
    <n v="334.14"/>
    <n v="132.30000000000001"/>
  </r>
  <r>
    <x v="0"/>
    <x v="10"/>
    <x v="2"/>
    <x v="86"/>
    <x v="6"/>
    <x v="44"/>
    <n v="13507.45"/>
    <n v="3338"/>
  </r>
  <r>
    <x v="0"/>
    <x v="0"/>
    <x v="2"/>
    <x v="705"/>
    <x v="6"/>
    <x v="43"/>
    <n v="701.57"/>
    <n v="416.6"/>
  </r>
  <r>
    <x v="0"/>
    <x v="7"/>
    <x v="2"/>
    <x v="580"/>
    <x v="5"/>
    <x v="14"/>
    <n v="17719.93"/>
    <n v="12324"/>
  </r>
  <r>
    <x v="0"/>
    <x v="7"/>
    <x v="2"/>
    <x v="652"/>
    <x v="3"/>
    <x v="38"/>
    <n v="4.33"/>
    <n v="0.5"/>
  </r>
  <r>
    <x v="0"/>
    <x v="6"/>
    <x v="2"/>
    <x v="982"/>
    <x v="0"/>
    <x v="0"/>
    <n v="1020.36"/>
    <n v="670.2"/>
  </r>
  <r>
    <x v="0"/>
    <x v="3"/>
    <x v="2"/>
    <x v="563"/>
    <x v="0"/>
    <x v="0"/>
    <n v="1175.74"/>
    <n v="339.9"/>
  </r>
  <r>
    <x v="0"/>
    <x v="8"/>
    <x v="2"/>
    <x v="684"/>
    <x v="3"/>
    <x v="4"/>
    <n v="58.89"/>
    <n v="42.35"/>
  </r>
  <r>
    <x v="0"/>
    <x v="4"/>
    <x v="2"/>
    <x v="53"/>
    <x v="6"/>
    <x v="43"/>
    <n v="9508.0499999999993"/>
    <n v="5889.27"/>
  </r>
  <r>
    <x v="0"/>
    <x v="5"/>
    <x v="2"/>
    <x v="860"/>
    <x v="3"/>
    <x v="38"/>
    <n v="9.86"/>
    <n v="1.7"/>
  </r>
  <r>
    <x v="0"/>
    <x v="4"/>
    <x v="2"/>
    <x v="705"/>
    <x v="0"/>
    <x v="2"/>
    <n v="7.47"/>
    <n v="5"/>
  </r>
  <r>
    <x v="0"/>
    <x v="5"/>
    <x v="2"/>
    <x v="393"/>
    <x v="3"/>
    <x v="18"/>
    <n v="15.76"/>
    <n v="1.5"/>
  </r>
  <r>
    <x v="0"/>
    <x v="10"/>
    <x v="2"/>
    <x v="791"/>
    <x v="3"/>
    <x v="16"/>
    <n v="70.239999999999995"/>
    <n v="12.5"/>
  </r>
  <r>
    <x v="0"/>
    <x v="5"/>
    <x v="2"/>
    <x v="562"/>
    <x v="3"/>
    <x v="38"/>
    <n v="49.12"/>
    <n v="7.7"/>
  </r>
  <r>
    <x v="0"/>
    <x v="3"/>
    <x v="2"/>
    <x v="53"/>
    <x v="0"/>
    <x v="2"/>
    <n v="787.2"/>
    <n v="647.20000000000005"/>
  </r>
  <r>
    <x v="0"/>
    <x v="0"/>
    <x v="2"/>
    <x v="870"/>
    <x v="6"/>
    <x v="43"/>
    <n v="47.37"/>
    <n v="70.06"/>
  </r>
  <r>
    <x v="0"/>
    <x v="3"/>
    <x v="2"/>
    <x v="53"/>
    <x v="3"/>
    <x v="60"/>
    <n v="2062.16"/>
    <n v="167.83"/>
  </r>
  <r>
    <x v="0"/>
    <x v="0"/>
    <x v="2"/>
    <x v="183"/>
    <x v="5"/>
    <x v="9"/>
    <n v="211.57"/>
    <n v="7"/>
  </r>
  <r>
    <x v="0"/>
    <x v="5"/>
    <x v="2"/>
    <x v="64"/>
    <x v="5"/>
    <x v="7"/>
    <n v="55397.31"/>
    <n v="19113"/>
  </r>
  <r>
    <x v="0"/>
    <x v="5"/>
    <x v="2"/>
    <x v="2030"/>
    <x v="5"/>
    <x v="7"/>
    <n v="1642.77"/>
    <n v="355.9"/>
  </r>
  <r>
    <x v="0"/>
    <x v="6"/>
    <x v="2"/>
    <x v="871"/>
    <x v="5"/>
    <x v="7"/>
    <n v="2979.13"/>
    <n v="1245.5"/>
  </r>
  <r>
    <x v="0"/>
    <x v="5"/>
    <x v="2"/>
    <x v="923"/>
    <x v="5"/>
    <x v="19"/>
    <n v="630.89"/>
    <n v="30.2"/>
  </r>
  <r>
    <x v="0"/>
    <x v="10"/>
    <x v="2"/>
    <x v="555"/>
    <x v="6"/>
    <x v="52"/>
    <n v="435.81"/>
    <n v="80.599999999999994"/>
  </r>
  <r>
    <x v="0"/>
    <x v="5"/>
    <x v="2"/>
    <x v="566"/>
    <x v="9"/>
    <x v="21"/>
    <n v="8083.08"/>
    <n v="2370"/>
  </r>
  <r>
    <x v="0"/>
    <x v="10"/>
    <x v="2"/>
    <x v="1992"/>
    <x v="1"/>
    <x v="15"/>
    <n v="1682.47"/>
    <n v="2158"/>
  </r>
  <r>
    <x v="0"/>
    <x v="6"/>
    <x v="2"/>
    <x v="802"/>
    <x v="2"/>
    <x v="3"/>
    <n v="2278.89"/>
    <n v="868"/>
  </r>
  <r>
    <x v="0"/>
    <x v="1"/>
    <x v="2"/>
    <x v="983"/>
    <x v="6"/>
    <x v="28"/>
    <n v="206.99"/>
    <n v="17"/>
  </r>
  <r>
    <x v="0"/>
    <x v="1"/>
    <x v="2"/>
    <x v="133"/>
    <x v="3"/>
    <x v="16"/>
    <n v="496.79"/>
    <n v="88.86"/>
  </r>
  <r>
    <x v="0"/>
    <x v="6"/>
    <x v="2"/>
    <x v="211"/>
    <x v="5"/>
    <x v="7"/>
    <n v="8.3699999999999992"/>
    <n v="0.9"/>
  </r>
  <r>
    <x v="0"/>
    <x v="0"/>
    <x v="2"/>
    <x v="1007"/>
    <x v="5"/>
    <x v="7"/>
    <n v="91.88"/>
    <n v="50"/>
  </r>
  <r>
    <x v="0"/>
    <x v="10"/>
    <x v="2"/>
    <x v="715"/>
    <x v="5"/>
    <x v="7"/>
    <n v="411.36"/>
    <n v="205"/>
  </r>
  <r>
    <x v="0"/>
    <x v="3"/>
    <x v="2"/>
    <x v="983"/>
    <x v="2"/>
    <x v="22"/>
    <n v="2653.13"/>
    <n v="1763"/>
  </r>
  <r>
    <x v="0"/>
    <x v="3"/>
    <x v="2"/>
    <x v="792"/>
    <x v="5"/>
    <x v="19"/>
    <n v="1263.02"/>
    <n v="62.4"/>
  </r>
  <r>
    <x v="0"/>
    <x v="0"/>
    <x v="2"/>
    <x v="184"/>
    <x v="5"/>
    <x v="19"/>
    <n v="4797.4799999999996"/>
    <n v="312.39999999999998"/>
  </r>
  <r>
    <x v="0"/>
    <x v="7"/>
    <x v="2"/>
    <x v="1056"/>
    <x v="5"/>
    <x v="7"/>
    <n v="70.040000000000006"/>
    <n v="18.899999999999999"/>
  </r>
  <r>
    <x v="0"/>
    <x v="9"/>
    <x v="2"/>
    <x v="416"/>
    <x v="6"/>
    <x v="28"/>
    <n v="236.36"/>
    <n v="16.899999999999999"/>
  </r>
  <r>
    <x v="0"/>
    <x v="3"/>
    <x v="2"/>
    <x v="1977"/>
    <x v="5"/>
    <x v="7"/>
    <n v="572.16"/>
    <n v="260.89999999999998"/>
  </r>
  <r>
    <x v="0"/>
    <x v="7"/>
    <x v="2"/>
    <x v="1049"/>
    <x v="5"/>
    <x v="19"/>
    <n v="3431.01"/>
    <n v="277"/>
  </r>
  <r>
    <x v="0"/>
    <x v="7"/>
    <x v="2"/>
    <x v="672"/>
    <x v="5"/>
    <x v="19"/>
    <n v="1726.15"/>
    <n v="90.8"/>
  </r>
  <r>
    <x v="0"/>
    <x v="6"/>
    <x v="2"/>
    <x v="101"/>
    <x v="5"/>
    <x v="19"/>
    <n v="25567.17"/>
    <n v="1411.2"/>
  </r>
  <r>
    <x v="0"/>
    <x v="0"/>
    <x v="2"/>
    <x v="101"/>
    <x v="5"/>
    <x v="19"/>
    <n v="74466.13"/>
    <n v="4739.2"/>
  </r>
  <r>
    <x v="0"/>
    <x v="7"/>
    <x v="2"/>
    <x v="555"/>
    <x v="6"/>
    <x v="28"/>
    <n v="4327.43"/>
    <n v="428.3"/>
  </r>
  <r>
    <x v="0"/>
    <x v="1"/>
    <x v="2"/>
    <x v="777"/>
    <x v="0"/>
    <x v="6"/>
    <n v="2.44"/>
    <n v="2"/>
  </r>
  <r>
    <x v="0"/>
    <x v="9"/>
    <x v="2"/>
    <x v="86"/>
    <x v="5"/>
    <x v="7"/>
    <n v="8587.02"/>
    <n v="2559.6"/>
  </r>
  <r>
    <x v="0"/>
    <x v="1"/>
    <x v="2"/>
    <x v="183"/>
    <x v="5"/>
    <x v="19"/>
    <n v="7575.63"/>
    <n v="274.3"/>
  </r>
  <r>
    <x v="0"/>
    <x v="10"/>
    <x v="2"/>
    <x v="777"/>
    <x v="6"/>
    <x v="29"/>
    <n v="221.02"/>
    <n v="275.5"/>
  </r>
  <r>
    <x v="0"/>
    <x v="9"/>
    <x v="2"/>
    <x v="984"/>
    <x v="5"/>
    <x v="19"/>
    <n v="414.74"/>
    <n v="31"/>
  </r>
  <r>
    <x v="0"/>
    <x v="4"/>
    <x v="2"/>
    <x v="932"/>
    <x v="5"/>
    <x v="7"/>
    <n v="1126.01"/>
    <n v="358"/>
  </r>
  <r>
    <x v="0"/>
    <x v="7"/>
    <x v="2"/>
    <x v="1057"/>
    <x v="2"/>
    <x v="22"/>
    <n v="115.13"/>
    <n v="93"/>
  </r>
  <r>
    <x v="0"/>
    <x v="6"/>
    <x v="2"/>
    <x v="63"/>
    <x v="9"/>
    <x v="21"/>
    <n v="85.01"/>
    <n v="19"/>
  </r>
  <r>
    <x v="0"/>
    <x v="0"/>
    <x v="2"/>
    <x v="1963"/>
    <x v="5"/>
    <x v="7"/>
    <n v="33.950000000000003"/>
    <n v="17"/>
  </r>
  <r>
    <x v="0"/>
    <x v="9"/>
    <x v="2"/>
    <x v="528"/>
    <x v="5"/>
    <x v="19"/>
    <n v="2207.48"/>
    <n v="145.80000000000001"/>
  </r>
  <r>
    <x v="0"/>
    <x v="8"/>
    <x v="2"/>
    <x v="528"/>
    <x v="5"/>
    <x v="19"/>
    <n v="7838.86"/>
    <n v="516.79999999999995"/>
  </r>
  <r>
    <x v="0"/>
    <x v="1"/>
    <x v="2"/>
    <x v="1054"/>
    <x v="5"/>
    <x v="7"/>
    <n v="13769.07"/>
    <n v="4392.8"/>
  </r>
  <r>
    <x v="0"/>
    <x v="8"/>
    <x v="2"/>
    <x v="641"/>
    <x v="5"/>
    <x v="7"/>
    <n v="12022.52"/>
    <n v="5157"/>
  </r>
  <r>
    <x v="0"/>
    <x v="8"/>
    <x v="2"/>
    <x v="156"/>
    <x v="0"/>
    <x v="0"/>
    <n v="1608.95"/>
    <n v="282.7"/>
  </r>
  <r>
    <x v="0"/>
    <x v="5"/>
    <x v="2"/>
    <x v="78"/>
    <x v="0"/>
    <x v="59"/>
    <n v="1979.83"/>
    <n v="601.29999999999995"/>
  </r>
  <r>
    <x v="0"/>
    <x v="0"/>
    <x v="2"/>
    <x v="154"/>
    <x v="6"/>
    <x v="29"/>
    <n v="5.44"/>
    <n v="1.7"/>
  </r>
  <r>
    <x v="0"/>
    <x v="7"/>
    <x v="2"/>
    <x v="80"/>
    <x v="0"/>
    <x v="0"/>
    <n v="13.25"/>
    <n v="2.2000000000000002"/>
  </r>
  <r>
    <x v="0"/>
    <x v="11"/>
    <x v="2"/>
    <x v="74"/>
    <x v="3"/>
    <x v="38"/>
    <n v="730.31"/>
    <n v="125.4"/>
  </r>
  <r>
    <x v="0"/>
    <x v="1"/>
    <x v="2"/>
    <x v="480"/>
    <x v="0"/>
    <x v="20"/>
    <n v="272.58999999999997"/>
    <n v="228.3"/>
  </r>
  <r>
    <x v="0"/>
    <x v="0"/>
    <x v="2"/>
    <x v="1098"/>
    <x v="3"/>
    <x v="16"/>
    <n v="502.94"/>
    <n v="43.1"/>
  </r>
  <r>
    <x v="0"/>
    <x v="7"/>
    <x v="2"/>
    <x v="61"/>
    <x v="0"/>
    <x v="6"/>
    <n v="38.94"/>
    <n v="38.700000000000003"/>
  </r>
  <r>
    <x v="0"/>
    <x v="10"/>
    <x v="2"/>
    <x v="24"/>
    <x v="3"/>
    <x v="16"/>
    <n v="1398.9"/>
    <n v="153.28"/>
  </r>
  <r>
    <x v="0"/>
    <x v="0"/>
    <x v="2"/>
    <x v="552"/>
    <x v="3"/>
    <x v="26"/>
    <n v="634.47"/>
    <n v="455.8"/>
  </r>
  <r>
    <x v="0"/>
    <x v="4"/>
    <x v="2"/>
    <x v="682"/>
    <x v="3"/>
    <x v="37"/>
    <n v="346.44"/>
    <n v="224.7"/>
  </r>
  <r>
    <x v="0"/>
    <x v="10"/>
    <x v="2"/>
    <x v="682"/>
    <x v="0"/>
    <x v="0"/>
    <n v="16408.45"/>
    <n v="3775.59"/>
  </r>
  <r>
    <x v="0"/>
    <x v="8"/>
    <x v="2"/>
    <x v="77"/>
    <x v="3"/>
    <x v="18"/>
    <n v="30030.22"/>
    <n v="6537.17"/>
  </r>
  <r>
    <x v="0"/>
    <x v="8"/>
    <x v="2"/>
    <x v="641"/>
    <x v="0"/>
    <x v="83"/>
    <n v="12.46"/>
    <n v="24"/>
  </r>
  <r>
    <x v="0"/>
    <x v="4"/>
    <x v="2"/>
    <x v="589"/>
    <x v="3"/>
    <x v="32"/>
    <n v="920.47"/>
    <n v="318"/>
  </r>
  <r>
    <x v="0"/>
    <x v="5"/>
    <x v="2"/>
    <x v="133"/>
    <x v="3"/>
    <x v="32"/>
    <n v="134.51"/>
    <n v="165.37"/>
  </r>
  <r>
    <x v="0"/>
    <x v="8"/>
    <x v="2"/>
    <x v="1942"/>
    <x v="3"/>
    <x v="16"/>
    <n v="145.6"/>
    <n v="8.6"/>
  </r>
  <r>
    <x v="0"/>
    <x v="6"/>
    <x v="2"/>
    <x v="63"/>
    <x v="3"/>
    <x v="18"/>
    <n v="78.09"/>
    <n v="12.5"/>
  </r>
  <r>
    <x v="0"/>
    <x v="8"/>
    <x v="2"/>
    <x v="555"/>
    <x v="0"/>
    <x v="49"/>
    <n v="2.2999999999999998"/>
    <n v="5.2"/>
  </r>
  <r>
    <x v="0"/>
    <x v="9"/>
    <x v="2"/>
    <x v="63"/>
    <x v="0"/>
    <x v="0"/>
    <n v="182.07"/>
    <n v="99.3"/>
  </r>
  <r>
    <x v="0"/>
    <x v="3"/>
    <x v="2"/>
    <x v="641"/>
    <x v="3"/>
    <x v="60"/>
    <n v="1719.13"/>
    <n v="137.19999999999999"/>
  </r>
  <r>
    <x v="0"/>
    <x v="0"/>
    <x v="2"/>
    <x v="931"/>
    <x v="3"/>
    <x v="37"/>
    <n v="504.47"/>
    <n v="116.6"/>
  </r>
  <r>
    <x v="0"/>
    <x v="9"/>
    <x v="2"/>
    <x v="984"/>
    <x v="0"/>
    <x v="42"/>
    <n v="301.26"/>
    <n v="424.83"/>
  </r>
  <r>
    <x v="0"/>
    <x v="10"/>
    <x v="2"/>
    <x v="1956"/>
    <x v="3"/>
    <x v="4"/>
    <n v="9.86"/>
    <n v="1.7"/>
  </r>
  <r>
    <x v="0"/>
    <x v="9"/>
    <x v="2"/>
    <x v="133"/>
    <x v="3"/>
    <x v="60"/>
    <n v="4002.5"/>
    <n v="430.92"/>
  </r>
  <r>
    <x v="0"/>
    <x v="10"/>
    <x v="2"/>
    <x v="877"/>
    <x v="3"/>
    <x v="60"/>
    <n v="946.68"/>
    <n v="86.4"/>
  </r>
  <r>
    <x v="0"/>
    <x v="9"/>
    <x v="2"/>
    <x v="672"/>
    <x v="3"/>
    <x v="16"/>
    <n v="5359.69"/>
    <n v="523.4"/>
  </r>
  <r>
    <x v="0"/>
    <x v="11"/>
    <x v="2"/>
    <x v="86"/>
    <x v="6"/>
    <x v="55"/>
    <n v="57.41"/>
    <n v="150.69999999999999"/>
  </r>
  <r>
    <x v="0"/>
    <x v="5"/>
    <x v="2"/>
    <x v="108"/>
    <x v="0"/>
    <x v="59"/>
    <n v="34.69"/>
    <n v="7.7"/>
  </r>
  <r>
    <x v="0"/>
    <x v="1"/>
    <x v="2"/>
    <x v="571"/>
    <x v="0"/>
    <x v="2"/>
    <n v="441.39"/>
    <n v="815.6"/>
  </r>
  <r>
    <x v="0"/>
    <x v="6"/>
    <x v="2"/>
    <x v="5"/>
    <x v="3"/>
    <x v="38"/>
    <n v="2294.4"/>
    <n v="679.57"/>
  </r>
  <r>
    <x v="0"/>
    <x v="7"/>
    <x v="2"/>
    <x v="556"/>
    <x v="3"/>
    <x v="60"/>
    <n v="25465.37"/>
    <n v="3147.29"/>
  </r>
  <r>
    <x v="0"/>
    <x v="3"/>
    <x v="2"/>
    <x v="556"/>
    <x v="0"/>
    <x v="20"/>
    <n v="42482.34"/>
    <n v="26197.77"/>
  </r>
  <r>
    <x v="0"/>
    <x v="0"/>
    <x v="2"/>
    <x v="5"/>
    <x v="0"/>
    <x v="68"/>
    <n v="533.20000000000005"/>
    <n v="691.72"/>
  </r>
  <r>
    <x v="0"/>
    <x v="5"/>
    <x v="2"/>
    <x v="643"/>
    <x v="0"/>
    <x v="20"/>
    <n v="1.78"/>
    <n v="1.5"/>
  </r>
  <r>
    <x v="0"/>
    <x v="9"/>
    <x v="2"/>
    <x v="643"/>
    <x v="0"/>
    <x v="0"/>
    <n v="317.54000000000002"/>
    <n v="52.2"/>
  </r>
  <r>
    <x v="0"/>
    <x v="6"/>
    <x v="2"/>
    <x v="556"/>
    <x v="6"/>
    <x v="44"/>
    <n v="245550.65"/>
    <n v="70319.58"/>
  </r>
  <r>
    <x v="0"/>
    <x v="7"/>
    <x v="2"/>
    <x v="108"/>
    <x v="0"/>
    <x v="49"/>
    <n v="5.93"/>
    <n v="14.2"/>
  </r>
  <r>
    <x v="0"/>
    <x v="8"/>
    <x v="2"/>
    <x v="556"/>
    <x v="3"/>
    <x v="32"/>
    <n v="4217.5200000000004"/>
    <n v="3922.08"/>
  </r>
  <r>
    <x v="0"/>
    <x v="10"/>
    <x v="2"/>
    <x v="556"/>
    <x v="0"/>
    <x v="64"/>
    <n v="126341.77"/>
    <n v="59188.14"/>
  </r>
  <r>
    <x v="0"/>
    <x v="4"/>
    <x v="2"/>
    <x v="152"/>
    <x v="3"/>
    <x v="18"/>
    <n v="12.42"/>
    <n v="0.9"/>
  </r>
  <r>
    <x v="0"/>
    <x v="5"/>
    <x v="2"/>
    <x v="471"/>
    <x v="3"/>
    <x v="39"/>
    <n v="17.190000000000001"/>
    <n v="19.399999999999999"/>
  </r>
  <r>
    <x v="0"/>
    <x v="9"/>
    <x v="2"/>
    <x v="643"/>
    <x v="3"/>
    <x v="18"/>
    <n v="445"/>
    <n v="20.3"/>
  </r>
  <r>
    <x v="0"/>
    <x v="5"/>
    <x v="2"/>
    <x v="644"/>
    <x v="3"/>
    <x v="16"/>
    <n v="1390.09"/>
    <n v="116.5"/>
  </r>
  <r>
    <x v="0"/>
    <x v="3"/>
    <x v="2"/>
    <x v="644"/>
    <x v="0"/>
    <x v="0"/>
    <n v="528.14"/>
    <n v="174.9"/>
  </r>
  <r>
    <x v="2"/>
    <x v="2"/>
    <x v="2"/>
    <x v="757"/>
    <x v="5"/>
    <x v="19"/>
    <n v="626.32000000000005"/>
    <n v="21"/>
  </r>
  <r>
    <x v="2"/>
    <x v="2"/>
    <x v="2"/>
    <x v="156"/>
    <x v="6"/>
    <x v="43"/>
    <n v="9751.7000000000007"/>
    <n v="8399"/>
  </r>
  <r>
    <x v="2"/>
    <x v="2"/>
    <x v="2"/>
    <x v="1302"/>
    <x v="2"/>
    <x v="3"/>
    <n v="4339.9399999999996"/>
    <n v="1662"/>
  </r>
  <r>
    <x v="2"/>
    <x v="2"/>
    <x v="2"/>
    <x v="962"/>
    <x v="5"/>
    <x v="19"/>
    <n v="166.46"/>
    <n v="6"/>
  </r>
  <r>
    <x v="2"/>
    <x v="2"/>
    <x v="2"/>
    <x v="641"/>
    <x v="0"/>
    <x v="0"/>
    <n v="110092.55"/>
    <n v="27353"/>
  </r>
  <r>
    <x v="2"/>
    <x v="2"/>
    <x v="2"/>
    <x v="61"/>
    <x v="9"/>
    <x v="54"/>
    <n v="1786.75"/>
    <n v="637"/>
  </r>
  <r>
    <x v="2"/>
    <x v="4"/>
    <x v="2"/>
    <x v="1056"/>
    <x v="3"/>
    <x v="16"/>
    <n v="6202.61"/>
    <n v="475"/>
  </r>
  <r>
    <x v="2"/>
    <x v="4"/>
    <x v="2"/>
    <x v="24"/>
    <x v="5"/>
    <x v="7"/>
    <n v="95.48"/>
    <n v="10"/>
  </r>
  <r>
    <x v="2"/>
    <x v="4"/>
    <x v="2"/>
    <x v="1965"/>
    <x v="6"/>
    <x v="43"/>
    <n v="77.58"/>
    <n v="39"/>
  </r>
  <r>
    <x v="2"/>
    <x v="4"/>
    <x v="2"/>
    <x v="566"/>
    <x v="3"/>
    <x v="60"/>
    <n v="196.93"/>
    <n v="9"/>
  </r>
  <r>
    <x v="2"/>
    <x v="4"/>
    <x v="2"/>
    <x v="57"/>
    <x v="6"/>
    <x v="43"/>
    <n v="959.57"/>
    <n v="628"/>
  </r>
  <r>
    <x v="2"/>
    <x v="4"/>
    <x v="2"/>
    <x v="791"/>
    <x v="0"/>
    <x v="68"/>
    <n v="1263.92"/>
    <n v="1654"/>
  </r>
  <r>
    <x v="2"/>
    <x v="2"/>
    <x v="2"/>
    <x v="297"/>
    <x v="1"/>
    <x v="56"/>
    <n v="2.4"/>
    <n v="1"/>
  </r>
  <r>
    <x v="2"/>
    <x v="2"/>
    <x v="2"/>
    <x v="1256"/>
    <x v="5"/>
    <x v="7"/>
    <n v="5674.02"/>
    <n v="1930"/>
  </r>
  <r>
    <x v="2"/>
    <x v="4"/>
    <x v="2"/>
    <x v="549"/>
    <x v="5"/>
    <x v="7"/>
    <n v="61800.57"/>
    <n v="19030"/>
  </r>
  <r>
    <x v="2"/>
    <x v="2"/>
    <x v="2"/>
    <x v="934"/>
    <x v="2"/>
    <x v="22"/>
    <n v="19954.88"/>
    <n v="16663"/>
  </r>
  <r>
    <x v="2"/>
    <x v="2"/>
    <x v="2"/>
    <x v="644"/>
    <x v="3"/>
    <x v="18"/>
    <n v="432.32"/>
    <n v="26"/>
  </r>
  <r>
    <x v="2"/>
    <x v="2"/>
    <x v="2"/>
    <x v="617"/>
    <x v="5"/>
    <x v="7"/>
    <n v="124.55"/>
    <n v="52"/>
  </r>
  <r>
    <x v="2"/>
    <x v="2"/>
    <x v="2"/>
    <x v="876"/>
    <x v="2"/>
    <x v="22"/>
    <n v="4586.6400000000003"/>
    <n v="3472"/>
  </r>
  <r>
    <x v="2"/>
    <x v="2"/>
    <x v="2"/>
    <x v="571"/>
    <x v="2"/>
    <x v="22"/>
    <n v="27.54"/>
    <n v="25"/>
  </r>
  <r>
    <x v="2"/>
    <x v="4"/>
    <x v="2"/>
    <x v="128"/>
    <x v="3"/>
    <x v="39"/>
    <n v="167.09"/>
    <n v="122"/>
  </r>
  <r>
    <x v="2"/>
    <x v="4"/>
    <x v="2"/>
    <x v="1007"/>
    <x v="5"/>
    <x v="14"/>
    <n v="26112.560000000001"/>
    <n v="1842"/>
  </r>
  <r>
    <x v="2"/>
    <x v="4"/>
    <x v="2"/>
    <x v="683"/>
    <x v="0"/>
    <x v="59"/>
    <n v="10.74"/>
    <n v="4"/>
  </r>
  <r>
    <x v="2"/>
    <x v="4"/>
    <x v="2"/>
    <x v="555"/>
    <x v="5"/>
    <x v="7"/>
    <n v="274.5"/>
    <n v="60"/>
  </r>
  <r>
    <x v="2"/>
    <x v="3"/>
    <x v="2"/>
    <x v="555"/>
    <x v="0"/>
    <x v="2"/>
    <n v="15.54"/>
    <n v="16"/>
  </r>
  <r>
    <x v="2"/>
    <x v="3"/>
    <x v="2"/>
    <x v="555"/>
    <x v="3"/>
    <x v="38"/>
    <n v="4293.49"/>
    <n v="464"/>
  </r>
  <r>
    <x v="2"/>
    <x v="3"/>
    <x v="2"/>
    <x v="77"/>
    <x v="3"/>
    <x v="39"/>
    <n v="955.3"/>
    <n v="1044"/>
  </r>
  <r>
    <x v="2"/>
    <x v="3"/>
    <x v="2"/>
    <x v="705"/>
    <x v="6"/>
    <x v="55"/>
    <n v="494.99"/>
    <n v="567"/>
  </r>
  <r>
    <x v="2"/>
    <x v="3"/>
    <x v="2"/>
    <x v="620"/>
    <x v="2"/>
    <x v="3"/>
    <n v="23121"/>
    <n v="4244"/>
  </r>
  <r>
    <x v="2"/>
    <x v="3"/>
    <x v="2"/>
    <x v="58"/>
    <x v="2"/>
    <x v="3"/>
    <n v="31935.15"/>
    <n v="11702"/>
  </r>
  <r>
    <x v="2"/>
    <x v="3"/>
    <x v="2"/>
    <x v="684"/>
    <x v="5"/>
    <x v="7"/>
    <n v="32841.43"/>
    <n v="11277"/>
  </r>
  <r>
    <x v="2"/>
    <x v="3"/>
    <x v="2"/>
    <x v="86"/>
    <x v="5"/>
    <x v="7"/>
    <n v="1469.42"/>
    <n v="299"/>
  </r>
  <r>
    <x v="2"/>
    <x v="3"/>
    <x v="2"/>
    <x v="452"/>
    <x v="2"/>
    <x v="22"/>
    <n v="1105.95"/>
    <n v="984"/>
  </r>
  <r>
    <x v="2"/>
    <x v="3"/>
    <x v="2"/>
    <x v="800"/>
    <x v="5"/>
    <x v="19"/>
    <n v="144.66999999999999"/>
    <n v="6"/>
  </r>
  <r>
    <x v="2"/>
    <x v="3"/>
    <x v="2"/>
    <x v="781"/>
    <x v="5"/>
    <x v="14"/>
    <n v="6553.22"/>
    <n v="3226"/>
  </r>
  <r>
    <x v="1"/>
    <x v="0"/>
    <x v="2"/>
    <x v="480"/>
    <x v="5"/>
    <x v="19"/>
    <n v="1667.77"/>
    <n v="72"/>
  </r>
  <r>
    <x v="1"/>
    <x v="0"/>
    <x v="2"/>
    <x v="156"/>
    <x v="6"/>
    <x v="43"/>
    <n v="3868.9"/>
    <n v="2507"/>
  </r>
  <r>
    <x v="1"/>
    <x v="3"/>
    <x v="2"/>
    <x v="641"/>
    <x v="6"/>
    <x v="61"/>
    <n v="75.69"/>
    <n v="14"/>
  </r>
  <r>
    <x v="1"/>
    <x v="4"/>
    <x v="2"/>
    <x v="54"/>
    <x v="2"/>
    <x v="22"/>
    <n v="14963.06"/>
    <n v="11871"/>
  </r>
  <r>
    <x v="1"/>
    <x v="7"/>
    <x v="2"/>
    <x v="1021"/>
    <x v="0"/>
    <x v="0"/>
    <n v="1407.91"/>
    <n v="410"/>
  </r>
  <r>
    <x v="1"/>
    <x v="7"/>
    <x v="2"/>
    <x v="1922"/>
    <x v="5"/>
    <x v="7"/>
    <n v="278.32"/>
    <n v="171"/>
  </r>
  <r>
    <x v="1"/>
    <x v="1"/>
    <x v="2"/>
    <x v="798"/>
    <x v="5"/>
    <x v="19"/>
    <n v="6782.93"/>
    <n v="207"/>
  </r>
  <r>
    <x v="1"/>
    <x v="1"/>
    <x v="2"/>
    <x v="923"/>
    <x v="5"/>
    <x v="19"/>
    <n v="13542.3"/>
    <n v="368"/>
  </r>
  <r>
    <x v="1"/>
    <x v="10"/>
    <x v="2"/>
    <x v="860"/>
    <x v="6"/>
    <x v="55"/>
    <n v="17.59"/>
    <n v="18"/>
  </r>
  <r>
    <x v="1"/>
    <x v="10"/>
    <x v="2"/>
    <x v="1017"/>
    <x v="3"/>
    <x v="18"/>
    <n v="14.07"/>
    <n v="2"/>
  </r>
  <r>
    <x v="1"/>
    <x v="10"/>
    <x v="2"/>
    <x v="480"/>
    <x v="0"/>
    <x v="2"/>
    <n v="465.49"/>
    <n v="198"/>
  </r>
  <r>
    <x v="1"/>
    <x v="0"/>
    <x v="2"/>
    <x v="21"/>
    <x v="6"/>
    <x v="52"/>
    <n v="85.2"/>
    <n v="7"/>
  </r>
  <r>
    <x v="1"/>
    <x v="0"/>
    <x v="2"/>
    <x v="617"/>
    <x v="9"/>
    <x v="31"/>
    <n v="1590.74"/>
    <n v="399"/>
  </r>
  <r>
    <x v="1"/>
    <x v="2"/>
    <x v="2"/>
    <x v="525"/>
    <x v="5"/>
    <x v="7"/>
    <n v="57.13"/>
    <n v="23"/>
  </r>
  <r>
    <x v="1"/>
    <x v="3"/>
    <x v="2"/>
    <x v="563"/>
    <x v="6"/>
    <x v="29"/>
    <n v="74.53"/>
    <n v="23"/>
  </r>
  <r>
    <x v="1"/>
    <x v="6"/>
    <x v="2"/>
    <x v="563"/>
    <x v="5"/>
    <x v="7"/>
    <n v="46.05"/>
    <n v="58"/>
  </r>
  <r>
    <x v="1"/>
    <x v="6"/>
    <x v="2"/>
    <x v="1022"/>
    <x v="5"/>
    <x v="7"/>
    <n v="3474.84"/>
    <n v="1259"/>
  </r>
  <r>
    <x v="1"/>
    <x v="7"/>
    <x v="2"/>
    <x v="1921"/>
    <x v="5"/>
    <x v="19"/>
    <n v="2701.69"/>
    <n v="126"/>
  </r>
  <r>
    <x v="1"/>
    <x v="7"/>
    <x v="2"/>
    <x v="871"/>
    <x v="5"/>
    <x v="14"/>
    <n v="202561.85"/>
    <n v="118612"/>
  </r>
  <r>
    <x v="1"/>
    <x v="10"/>
    <x v="2"/>
    <x v="471"/>
    <x v="3"/>
    <x v="39"/>
    <n v="1.17"/>
    <n v="1"/>
  </r>
  <r>
    <x v="1"/>
    <x v="0"/>
    <x v="2"/>
    <x v="563"/>
    <x v="1"/>
    <x v="15"/>
    <n v="3404.4"/>
    <n v="2056"/>
  </r>
  <r>
    <x v="1"/>
    <x v="0"/>
    <x v="2"/>
    <x v="127"/>
    <x v="1"/>
    <x v="15"/>
    <n v="408.48"/>
    <n v="63"/>
  </r>
  <r>
    <x v="1"/>
    <x v="2"/>
    <x v="2"/>
    <x v="297"/>
    <x v="5"/>
    <x v="7"/>
    <n v="188.2"/>
    <n v="168"/>
  </r>
  <r>
    <x v="1"/>
    <x v="2"/>
    <x v="2"/>
    <x v="774"/>
    <x v="5"/>
    <x v="7"/>
    <n v="375.28"/>
    <n v="166"/>
  </r>
  <r>
    <x v="1"/>
    <x v="3"/>
    <x v="2"/>
    <x v="572"/>
    <x v="5"/>
    <x v="19"/>
    <n v="524.03"/>
    <n v="18"/>
  </r>
  <r>
    <x v="1"/>
    <x v="3"/>
    <x v="2"/>
    <x v="21"/>
    <x v="5"/>
    <x v="19"/>
    <n v="2622.47"/>
    <n v="117"/>
  </r>
  <r>
    <x v="1"/>
    <x v="3"/>
    <x v="2"/>
    <x v="1960"/>
    <x v="3"/>
    <x v="37"/>
    <n v="1.1599999999999999"/>
    <n v="1"/>
  </r>
  <r>
    <x v="1"/>
    <x v="3"/>
    <x v="2"/>
    <x v="354"/>
    <x v="3"/>
    <x v="37"/>
    <n v="167.69"/>
    <n v="228"/>
  </r>
  <r>
    <x v="1"/>
    <x v="3"/>
    <x v="2"/>
    <x v="497"/>
    <x v="6"/>
    <x v="44"/>
    <n v="201.46"/>
    <n v="127"/>
  </r>
  <r>
    <x v="1"/>
    <x v="6"/>
    <x v="2"/>
    <x v="1292"/>
    <x v="5"/>
    <x v="19"/>
    <n v="9694.85"/>
    <n v="499"/>
  </r>
  <r>
    <x v="1"/>
    <x v="6"/>
    <x v="2"/>
    <x v="1319"/>
    <x v="6"/>
    <x v="55"/>
    <n v="17.71"/>
    <n v="15"/>
  </r>
  <r>
    <x v="1"/>
    <x v="7"/>
    <x v="2"/>
    <x v="617"/>
    <x v="5"/>
    <x v="19"/>
    <n v="26713"/>
    <n v="1600"/>
  </r>
  <r>
    <x v="1"/>
    <x v="7"/>
    <x v="2"/>
    <x v="1146"/>
    <x v="5"/>
    <x v="19"/>
    <n v="1119.1099999999999"/>
    <n v="60"/>
  </r>
  <r>
    <x v="1"/>
    <x v="1"/>
    <x v="2"/>
    <x v="686"/>
    <x v="5"/>
    <x v="14"/>
    <n v="8408.85"/>
    <n v="4764"/>
  </r>
  <r>
    <x v="1"/>
    <x v="8"/>
    <x v="2"/>
    <x v="875"/>
    <x v="5"/>
    <x v="7"/>
    <n v="244.12"/>
    <n v="232"/>
  </r>
  <r>
    <x v="1"/>
    <x v="10"/>
    <x v="2"/>
    <x v="566"/>
    <x v="0"/>
    <x v="6"/>
    <n v="6666.87"/>
    <n v="6396"/>
  </r>
  <r>
    <x v="1"/>
    <x v="0"/>
    <x v="2"/>
    <x v="154"/>
    <x v="1"/>
    <x v="15"/>
    <n v="79.36"/>
    <n v="18"/>
  </r>
  <r>
    <x v="1"/>
    <x v="0"/>
    <x v="2"/>
    <x v="1210"/>
    <x v="5"/>
    <x v="7"/>
    <n v="3476.76"/>
    <n v="1251"/>
  </r>
  <r>
    <x v="1"/>
    <x v="6"/>
    <x v="2"/>
    <x v="571"/>
    <x v="6"/>
    <x v="55"/>
    <n v="713.15"/>
    <n v="2871"/>
  </r>
  <r>
    <x v="1"/>
    <x v="8"/>
    <x v="2"/>
    <x v="74"/>
    <x v="1"/>
    <x v="15"/>
    <n v="923.92"/>
    <n v="416"/>
  </r>
  <r>
    <x v="1"/>
    <x v="8"/>
    <x v="2"/>
    <x v="80"/>
    <x v="9"/>
    <x v="31"/>
    <n v="109.8"/>
    <n v="17"/>
  </r>
  <r>
    <x v="1"/>
    <x v="10"/>
    <x v="2"/>
    <x v="132"/>
    <x v="6"/>
    <x v="43"/>
    <n v="588.6"/>
    <n v="1068"/>
  </r>
  <r>
    <x v="1"/>
    <x v="0"/>
    <x v="2"/>
    <x v="877"/>
    <x v="5"/>
    <x v="7"/>
    <n v="23277.58"/>
    <n v="9532"/>
  </r>
  <r>
    <x v="1"/>
    <x v="0"/>
    <x v="2"/>
    <x v="87"/>
    <x v="2"/>
    <x v="22"/>
    <n v="7365.49"/>
    <n v="5178"/>
  </r>
  <r>
    <x v="1"/>
    <x v="6"/>
    <x v="2"/>
    <x v="57"/>
    <x v="5"/>
    <x v="19"/>
    <n v="7371.21"/>
    <n v="355"/>
  </r>
  <r>
    <x v="1"/>
    <x v="6"/>
    <x v="2"/>
    <x v="521"/>
    <x v="5"/>
    <x v="7"/>
    <n v="1011.87"/>
    <n v="514"/>
  </r>
  <r>
    <x v="1"/>
    <x v="7"/>
    <x v="2"/>
    <x v="68"/>
    <x v="2"/>
    <x v="3"/>
    <n v="2129.91"/>
    <n v="514"/>
  </r>
  <r>
    <x v="1"/>
    <x v="8"/>
    <x v="2"/>
    <x v="817"/>
    <x v="5"/>
    <x v="7"/>
    <n v="1519.63"/>
    <n v="867"/>
  </r>
  <r>
    <x v="1"/>
    <x v="8"/>
    <x v="2"/>
    <x v="78"/>
    <x v="6"/>
    <x v="51"/>
    <n v="3879.08"/>
    <n v="889"/>
  </r>
  <r>
    <x v="1"/>
    <x v="8"/>
    <x v="2"/>
    <x v="695"/>
    <x v="0"/>
    <x v="2"/>
    <n v="73.59"/>
    <n v="71"/>
  </r>
  <r>
    <x v="1"/>
    <x v="10"/>
    <x v="2"/>
    <x v="152"/>
    <x v="6"/>
    <x v="43"/>
    <n v="619.08000000000004"/>
    <n v="320"/>
  </r>
  <r>
    <x v="1"/>
    <x v="0"/>
    <x v="2"/>
    <x v="554"/>
    <x v="6"/>
    <x v="28"/>
    <n v="5366.27"/>
    <n v="423"/>
  </r>
  <r>
    <x v="1"/>
    <x v="3"/>
    <x v="2"/>
    <x v="1122"/>
    <x v="5"/>
    <x v="8"/>
    <n v="1077.17"/>
    <n v="37"/>
  </r>
  <r>
    <x v="1"/>
    <x v="3"/>
    <x v="2"/>
    <x v="795"/>
    <x v="5"/>
    <x v="14"/>
    <n v="303.94"/>
    <n v="15"/>
  </r>
  <r>
    <x v="1"/>
    <x v="6"/>
    <x v="2"/>
    <x v="1021"/>
    <x v="5"/>
    <x v="7"/>
    <n v="28550.87"/>
    <n v="9930"/>
  </r>
  <r>
    <x v="1"/>
    <x v="4"/>
    <x v="2"/>
    <x v="1037"/>
    <x v="5"/>
    <x v="7"/>
    <n v="258.97000000000003"/>
    <n v="142"/>
  </r>
  <r>
    <x v="1"/>
    <x v="7"/>
    <x v="2"/>
    <x v="58"/>
    <x v="5"/>
    <x v="7"/>
    <n v="2098.4699999999998"/>
    <n v="689"/>
  </r>
  <r>
    <x v="1"/>
    <x v="7"/>
    <x v="2"/>
    <x v="62"/>
    <x v="5"/>
    <x v="7"/>
    <n v="58.23"/>
    <n v="11"/>
  </r>
  <r>
    <x v="1"/>
    <x v="7"/>
    <x v="2"/>
    <x v="779"/>
    <x v="2"/>
    <x v="23"/>
    <n v="115799.03999999999"/>
    <n v="150270"/>
  </r>
  <r>
    <x v="1"/>
    <x v="9"/>
    <x v="2"/>
    <x v="471"/>
    <x v="6"/>
    <x v="28"/>
    <n v="11569.9"/>
    <n v="1647"/>
  </r>
  <r>
    <x v="1"/>
    <x v="0"/>
    <x v="2"/>
    <x v="476"/>
    <x v="5"/>
    <x v="7"/>
    <n v="208.91"/>
    <n v="119"/>
  </r>
  <r>
    <x v="1"/>
    <x v="2"/>
    <x v="2"/>
    <x v="133"/>
    <x v="3"/>
    <x v="37"/>
    <n v="172.52"/>
    <n v="167"/>
  </r>
  <r>
    <x v="1"/>
    <x v="3"/>
    <x v="2"/>
    <x v="72"/>
    <x v="6"/>
    <x v="43"/>
    <n v="2460.6"/>
    <n v="1621"/>
  </r>
  <r>
    <x v="1"/>
    <x v="3"/>
    <x v="2"/>
    <x v="556"/>
    <x v="5"/>
    <x v="14"/>
    <n v="3640.25"/>
    <n v="778"/>
  </r>
  <r>
    <x v="1"/>
    <x v="3"/>
    <x v="2"/>
    <x v="133"/>
    <x v="5"/>
    <x v="14"/>
    <n v="80210.11"/>
    <n v="47562"/>
  </r>
  <r>
    <x v="1"/>
    <x v="6"/>
    <x v="2"/>
    <x v="128"/>
    <x v="1"/>
    <x v="15"/>
    <n v="1061.46"/>
    <n v="468"/>
  </r>
  <r>
    <x v="1"/>
    <x v="6"/>
    <x v="2"/>
    <x v="644"/>
    <x v="0"/>
    <x v="6"/>
    <n v="1.18"/>
    <n v="1"/>
  </r>
  <r>
    <x v="1"/>
    <x v="7"/>
    <x v="2"/>
    <x v="127"/>
    <x v="1"/>
    <x v="15"/>
    <n v="183.99"/>
    <n v="27"/>
  </r>
  <r>
    <x v="1"/>
    <x v="7"/>
    <x v="2"/>
    <x v="21"/>
    <x v="6"/>
    <x v="51"/>
    <n v="783.72"/>
    <n v="93"/>
  </r>
  <r>
    <x v="1"/>
    <x v="7"/>
    <x v="2"/>
    <x v="354"/>
    <x v="6"/>
    <x v="27"/>
    <n v="291.13"/>
    <n v="1000"/>
  </r>
  <r>
    <x v="1"/>
    <x v="1"/>
    <x v="2"/>
    <x v="297"/>
    <x v="9"/>
    <x v="21"/>
    <n v="12.96"/>
    <n v="1"/>
  </r>
  <r>
    <x v="1"/>
    <x v="9"/>
    <x v="2"/>
    <x v="803"/>
    <x v="5"/>
    <x v="7"/>
    <n v="11181.53"/>
    <n v="2768"/>
  </r>
  <r>
    <x v="1"/>
    <x v="10"/>
    <x v="2"/>
    <x v="24"/>
    <x v="6"/>
    <x v="52"/>
    <n v="50.42"/>
    <n v="3"/>
  </r>
  <r>
    <x v="1"/>
    <x v="10"/>
    <x v="2"/>
    <x v="132"/>
    <x v="5"/>
    <x v="14"/>
    <n v="1884344.8"/>
    <n v="410018"/>
  </r>
  <r>
    <x v="1"/>
    <x v="0"/>
    <x v="2"/>
    <x v="128"/>
    <x v="3"/>
    <x v="16"/>
    <n v="354786.68"/>
    <n v="22546"/>
  </r>
  <r>
    <x v="1"/>
    <x v="2"/>
    <x v="2"/>
    <x v="78"/>
    <x v="0"/>
    <x v="59"/>
    <n v="35520.6"/>
    <n v="14577"/>
  </r>
  <r>
    <x v="1"/>
    <x v="2"/>
    <x v="2"/>
    <x v="105"/>
    <x v="5"/>
    <x v="14"/>
    <n v="42712.55"/>
    <n v="12917"/>
  </r>
  <r>
    <x v="1"/>
    <x v="3"/>
    <x v="2"/>
    <x v="86"/>
    <x v="3"/>
    <x v="16"/>
    <n v="69.87"/>
    <n v="7"/>
  </r>
  <r>
    <x v="1"/>
    <x v="7"/>
    <x v="2"/>
    <x v="21"/>
    <x v="3"/>
    <x v="18"/>
    <n v="3314.23"/>
    <n v="208"/>
  </r>
  <r>
    <x v="1"/>
    <x v="7"/>
    <x v="2"/>
    <x v="61"/>
    <x v="3"/>
    <x v="18"/>
    <n v="1653.62"/>
    <n v="106"/>
  </r>
  <r>
    <x v="1"/>
    <x v="1"/>
    <x v="2"/>
    <x v="304"/>
    <x v="3"/>
    <x v="39"/>
    <n v="30.63"/>
    <n v="73"/>
  </r>
  <r>
    <x v="1"/>
    <x v="1"/>
    <x v="2"/>
    <x v="571"/>
    <x v="6"/>
    <x v="55"/>
    <n v="1682.48"/>
    <n v="7140"/>
  </r>
  <r>
    <x v="1"/>
    <x v="8"/>
    <x v="2"/>
    <x v="934"/>
    <x v="0"/>
    <x v="6"/>
    <n v="43.22"/>
    <n v="95"/>
  </r>
  <r>
    <x v="1"/>
    <x v="8"/>
    <x v="2"/>
    <x v="875"/>
    <x v="6"/>
    <x v="29"/>
    <n v="13597.23"/>
    <n v="135"/>
  </r>
  <r>
    <x v="1"/>
    <x v="9"/>
    <x v="2"/>
    <x v="1966"/>
    <x v="3"/>
    <x v="16"/>
    <n v="32.46"/>
    <n v="4"/>
  </r>
  <r>
    <x v="1"/>
    <x v="10"/>
    <x v="2"/>
    <x v="819"/>
    <x v="5"/>
    <x v="7"/>
    <n v="384.58"/>
    <n v="131"/>
  </r>
  <r>
    <x v="1"/>
    <x v="10"/>
    <x v="2"/>
    <x v="813"/>
    <x v="5"/>
    <x v="69"/>
    <n v="446.73"/>
    <n v="13"/>
  </r>
  <r>
    <x v="1"/>
    <x v="10"/>
    <x v="2"/>
    <x v="53"/>
    <x v="5"/>
    <x v="14"/>
    <n v="24078.6"/>
    <n v="5866"/>
  </r>
  <r>
    <x v="1"/>
    <x v="4"/>
    <x v="2"/>
    <x v="78"/>
    <x v="3"/>
    <x v="37"/>
    <n v="5503.72"/>
    <n v="2301"/>
  </r>
  <r>
    <x v="1"/>
    <x v="7"/>
    <x v="2"/>
    <x v="963"/>
    <x v="5"/>
    <x v="7"/>
    <n v="203.79"/>
    <n v="50"/>
  </r>
  <r>
    <x v="1"/>
    <x v="7"/>
    <x v="2"/>
    <x v="53"/>
    <x v="0"/>
    <x v="6"/>
    <n v="134351.06"/>
    <n v="92932"/>
  </r>
  <r>
    <x v="1"/>
    <x v="7"/>
    <x v="2"/>
    <x v="571"/>
    <x v="6"/>
    <x v="35"/>
    <n v="1.1599999999999999"/>
    <n v="1"/>
  </r>
  <r>
    <x v="1"/>
    <x v="1"/>
    <x v="2"/>
    <x v="64"/>
    <x v="0"/>
    <x v="42"/>
    <n v="5.89"/>
    <n v="2"/>
  </r>
  <r>
    <x v="1"/>
    <x v="1"/>
    <x v="2"/>
    <x v="661"/>
    <x v="6"/>
    <x v="35"/>
    <n v="11.78"/>
    <n v="6"/>
  </r>
  <r>
    <x v="1"/>
    <x v="8"/>
    <x v="2"/>
    <x v="1926"/>
    <x v="3"/>
    <x v="37"/>
    <n v="4.67"/>
    <n v="1"/>
  </r>
  <r>
    <x v="1"/>
    <x v="9"/>
    <x v="2"/>
    <x v="78"/>
    <x v="6"/>
    <x v="52"/>
    <n v="2697.71"/>
    <n v="155"/>
  </r>
  <r>
    <x v="1"/>
    <x v="10"/>
    <x v="2"/>
    <x v="480"/>
    <x v="2"/>
    <x v="3"/>
    <n v="16023.48"/>
    <n v="6840"/>
  </r>
  <r>
    <x v="1"/>
    <x v="10"/>
    <x v="2"/>
    <x v="795"/>
    <x v="5"/>
    <x v="14"/>
    <n v="3116.52"/>
    <n v="727"/>
  </r>
  <r>
    <x v="1"/>
    <x v="0"/>
    <x v="2"/>
    <x v="620"/>
    <x v="6"/>
    <x v="29"/>
    <n v="4329.8999999999996"/>
    <n v="45"/>
  </r>
  <r>
    <x v="1"/>
    <x v="3"/>
    <x v="2"/>
    <x v="72"/>
    <x v="0"/>
    <x v="2"/>
    <n v="53.57"/>
    <n v="33"/>
  </r>
  <r>
    <x v="1"/>
    <x v="3"/>
    <x v="2"/>
    <x v="661"/>
    <x v="3"/>
    <x v="38"/>
    <n v="100.15"/>
    <n v="25"/>
  </r>
  <r>
    <x v="1"/>
    <x v="6"/>
    <x v="2"/>
    <x v="1056"/>
    <x v="6"/>
    <x v="28"/>
    <n v="2726.27"/>
    <n v="228"/>
  </r>
  <r>
    <x v="1"/>
    <x v="4"/>
    <x v="2"/>
    <x v="1112"/>
    <x v="5"/>
    <x v="19"/>
    <n v="303.66000000000003"/>
    <n v="13"/>
  </r>
  <r>
    <x v="1"/>
    <x v="4"/>
    <x v="2"/>
    <x v="77"/>
    <x v="0"/>
    <x v="2"/>
    <n v="16391.990000000002"/>
    <n v="6936"/>
  </r>
  <r>
    <x v="1"/>
    <x v="7"/>
    <x v="2"/>
    <x v="1951"/>
    <x v="6"/>
    <x v="28"/>
    <n v="687.07"/>
    <n v="75"/>
  </r>
  <r>
    <x v="1"/>
    <x v="7"/>
    <x v="2"/>
    <x v="934"/>
    <x v="6"/>
    <x v="35"/>
    <n v="2.33"/>
    <n v="1"/>
  </r>
  <r>
    <x v="1"/>
    <x v="1"/>
    <x v="2"/>
    <x v="560"/>
    <x v="5"/>
    <x v="7"/>
    <n v="9266.59"/>
    <n v="2917"/>
  </r>
  <r>
    <x v="1"/>
    <x v="1"/>
    <x v="2"/>
    <x v="757"/>
    <x v="2"/>
    <x v="3"/>
    <n v="776.44"/>
    <n v="270"/>
  </r>
  <r>
    <x v="1"/>
    <x v="8"/>
    <x v="2"/>
    <x v="1098"/>
    <x v="3"/>
    <x v="16"/>
    <n v="114.47"/>
    <n v="122"/>
  </r>
  <r>
    <x v="1"/>
    <x v="10"/>
    <x v="2"/>
    <x v="962"/>
    <x v="5"/>
    <x v="14"/>
    <n v="11041.5"/>
    <n v="6570"/>
  </r>
  <r>
    <x v="1"/>
    <x v="2"/>
    <x v="2"/>
    <x v="1211"/>
    <x v="5"/>
    <x v="8"/>
    <n v="390.96"/>
    <n v="17"/>
  </r>
  <r>
    <x v="1"/>
    <x v="2"/>
    <x v="2"/>
    <x v="1926"/>
    <x v="6"/>
    <x v="28"/>
    <n v="5470.14"/>
    <n v="737"/>
  </r>
  <r>
    <x v="1"/>
    <x v="2"/>
    <x v="2"/>
    <x v="684"/>
    <x v="3"/>
    <x v="4"/>
    <n v="4.4800000000000004"/>
    <n v="4"/>
  </r>
  <r>
    <x v="1"/>
    <x v="3"/>
    <x v="2"/>
    <x v="556"/>
    <x v="0"/>
    <x v="0"/>
    <n v="289982.15000000002"/>
    <n v="86528"/>
  </r>
  <r>
    <x v="1"/>
    <x v="3"/>
    <x v="2"/>
    <x v="5"/>
    <x v="3"/>
    <x v="38"/>
    <n v="1593.05"/>
    <n v="364"/>
  </r>
  <r>
    <x v="1"/>
    <x v="4"/>
    <x v="2"/>
    <x v="1169"/>
    <x v="5"/>
    <x v="19"/>
    <n v="3728.73"/>
    <n v="152"/>
  </r>
  <r>
    <x v="1"/>
    <x v="4"/>
    <x v="2"/>
    <x v="661"/>
    <x v="3"/>
    <x v="38"/>
    <n v="106.57"/>
    <n v="29"/>
  </r>
  <r>
    <x v="1"/>
    <x v="1"/>
    <x v="2"/>
    <x v="644"/>
    <x v="6"/>
    <x v="51"/>
    <n v="35.35"/>
    <n v="6"/>
  </r>
  <r>
    <x v="1"/>
    <x v="8"/>
    <x v="2"/>
    <x v="934"/>
    <x v="3"/>
    <x v="16"/>
    <n v="7898.33"/>
    <n v="967"/>
  </r>
  <r>
    <x v="1"/>
    <x v="8"/>
    <x v="2"/>
    <x v="661"/>
    <x v="9"/>
    <x v="21"/>
    <n v="67.75"/>
    <n v="12"/>
  </r>
  <r>
    <x v="1"/>
    <x v="8"/>
    <x v="2"/>
    <x v="791"/>
    <x v="0"/>
    <x v="64"/>
    <n v="72.42"/>
    <n v="72"/>
  </r>
  <r>
    <x v="1"/>
    <x v="9"/>
    <x v="2"/>
    <x v="480"/>
    <x v="0"/>
    <x v="0"/>
    <n v="445.17"/>
    <n v="62"/>
  </r>
  <r>
    <x v="1"/>
    <x v="10"/>
    <x v="2"/>
    <x v="65"/>
    <x v="3"/>
    <x v="89"/>
    <n v="50652.29"/>
    <n v="14507"/>
  </r>
  <r>
    <x v="1"/>
    <x v="0"/>
    <x v="2"/>
    <x v="580"/>
    <x v="5"/>
    <x v="19"/>
    <n v="3425.4"/>
    <n v="202"/>
  </r>
  <r>
    <x v="1"/>
    <x v="0"/>
    <x v="2"/>
    <x v="57"/>
    <x v="0"/>
    <x v="59"/>
    <n v="57.19"/>
    <n v="10"/>
  </r>
  <r>
    <x v="1"/>
    <x v="4"/>
    <x v="2"/>
    <x v="574"/>
    <x v="6"/>
    <x v="55"/>
    <n v="17.190000000000001"/>
    <n v="14"/>
  </r>
  <r>
    <x v="1"/>
    <x v="7"/>
    <x v="2"/>
    <x v="661"/>
    <x v="3"/>
    <x v="16"/>
    <n v="5.82"/>
    <n v="2"/>
  </r>
  <r>
    <x v="1"/>
    <x v="7"/>
    <x v="2"/>
    <x v="860"/>
    <x v="6"/>
    <x v="44"/>
    <n v="180.5"/>
    <n v="41"/>
  </r>
  <r>
    <x v="1"/>
    <x v="1"/>
    <x v="2"/>
    <x v="128"/>
    <x v="3"/>
    <x v="18"/>
    <n v="40940.29"/>
    <n v="2086"/>
  </r>
  <r>
    <x v="1"/>
    <x v="8"/>
    <x v="2"/>
    <x v="77"/>
    <x v="3"/>
    <x v="89"/>
    <n v="278"/>
    <n v="23"/>
  </r>
  <r>
    <x v="1"/>
    <x v="9"/>
    <x v="2"/>
    <x v="587"/>
    <x v="5"/>
    <x v="9"/>
    <n v="25595.21"/>
    <n v="5047"/>
  </r>
  <r>
    <x v="1"/>
    <x v="10"/>
    <x v="2"/>
    <x v="1039"/>
    <x v="5"/>
    <x v="19"/>
    <n v="27059.11"/>
    <n v="1802"/>
  </r>
  <r>
    <x v="1"/>
    <x v="10"/>
    <x v="2"/>
    <x v="1991"/>
    <x v="5"/>
    <x v="19"/>
    <n v="587.42999999999995"/>
    <n v="43"/>
  </r>
  <r>
    <x v="1"/>
    <x v="0"/>
    <x v="2"/>
    <x v="983"/>
    <x v="5"/>
    <x v="19"/>
    <n v="7345.65"/>
    <n v="420"/>
  </r>
  <r>
    <x v="1"/>
    <x v="3"/>
    <x v="2"/>
    <x v="563"/>
    <x v="5"/>
    <x v="7"/>
    <n v="52.4"/>
    <n v="78"/>
  </r>
  <r>
    <x v="1"/>
    <x v="3"/>
    <x v="2"/>
    <x v="554"/>
    <x v="6"/>
    <x v="35"/>
    <n v="170.02"/>
    <n v="157"/>
  </r>
  <r>
    <x v="1"/>
    <x v="4"/>
    <x v="2"/>
    <x v="1277"/>
    <x v="5"/>
    <x v="19"/>
    <n v="660.03"/>
    <n v="29"/>
  </r>
  <r>
    <x v="1"/>
    <x v="4"/>
    <x v="2"/>
    <x v="555"/>
    <x v="3"/>
    <x v="13"/>
    <n v="59.59"/>
    <n v="231"/>
  </r>
  <r>
    <x v="1"/>
    <x v="1"/>
    <x v="2"/>
    <x v="133"/>
    <x v="6"/>
    <x v="61"/>
    <n v="42.42"/>
    <n v="5"/>
  </r>
  <r>
    <x v="1"/>
    <x v="1"/>
    <x v="2"/>
    <x v="554"/>
    <x v="0"/>
    <x v="6"/>
    <n v="473.64"/>
    <n v="309"/>
  </r>
  <r>
    <x v="1"/>
    <x v="8"/>
    <x v="2"/>
    <x v="65"/>
    <x v="6"/>
    <x v="43"/>
    <n v="2058.1"/>
    <n v="1880"/>
  </r>
  <r>
    <x v="1"/>
    <x v="9"/>
    <x v="2"/>
    <x v="619"/>
    <x v="5"/>
    <x v="7"/>
    <n v="5517.15"/>
    <n v="2875"/>
  </r>
  <r>
    <x v="1"/>
    <x v="9"/>
    <x v="2"/>
    <x v="549"/>
    <x v="8"/>
    <x v="17"/>
    <n v="142.59"/>
    <n v="7"/>
  </r>
  <r>
    <x v="1"/>
    <x v="9"/>
    <x v="2"/>
    <x v="1098"/>
    <x v="5"/>
    <x v="14"/>
    <n v="34396.68"/>
    <n v="5602"/>
  </r>
  <r>
    <x v="1"/>
    <x v="9"/>
    <x v="2"/>
    <x v="58"/>
    <x v="3"/>
    <x v="32"/>
    <n v="2.3199999999999998"/>
    <n v="2"/>
  </r>
  <r>
    <x v="1"/>
    <x v="9"/>
    <x v="2"/>
    <x v="77"/>
    <x v="6"/>
    <x v="35"/>
    <n v="81.150000000000006"/>
    <n v="60"/>
  </r>
  <r>
    <x v="1"/>
    <x v="10"/>
    <x v="2"/>
    <x v="523"/>
    <x v="5"/>
    <x v="19"/>
    <n v="2791.74"/>
    <n v="126"/>
  </r>
  <r>
    <x v="1"/>
    <x v="2"/>
    <x v="2"/>
    <x v="72"/>
    <x v="3"/>
    <x v="16"/>
    <n v="11149.76"/>
    <n v="1104"/>
  </r>
  <r>
    <x v="1"/>
    <x v="2"/>
    <x v="2"/>
    <x v="1056"/>
    <x v="2"/>
    <x v="3"/>
    <n v="146.75"/>
    <n v="56"/>
  </r>
  <r>
    <x v="1"/>
    <x v="2"/>
    <x v="2"/>
    <x v="947"/>
    <x v="2"/>
    <x v="3"/>
    <n v="3119.87"/>
    <n v="1267"/>
  </r>
  <r>
    <x v="1"/>
    <x v="4"/>
    <x v="2"/>
    <x v="1020"/>
    <x v="3"/>
    <x v="4"/>
    <n v="80.209999999999994"/>
    <n v="14"/>
  </r>
  <r>
    <x v="1"/>
    <x v="7"/>
    <x v="2"/>
    <x v="1932"/>
    <x v="3"/>
    <x v="16"/>
    <n v="538.01"/>
    <n v="50"/>
  </r>
  <r>
    <x v="1"/>
    <x v="7"/>
    <x v="2"/>
    <x v="393"/>
    <x v="6"/>
    <x v="43"/>
    <n v="1818.99"/>
    <n v="1573"/>
  </r>
  <r>
    <x v="1"/>
    <x v="1"/>
    <x v="2"/>
    <x v="552"/>
    <x v="0"/>
    <x v="20"/>
    <n v="18.850000000000001"/>
    <n v="23"/>
  </r>
  <r>
    <x v="1"/>
    <x v="8"/>
    <x v="2"/>
    <x v="1292"/>
    <x v="5"/>
    <x v="19"/>
    <n v="13854.2"/>
    <n v="745"/>
  </r>
  <r>
    <x v="1"/>
    <x v="9"/>
    <x v="2"/>
    <x v="690"/>
    <x v="5"/>
    <x v="7"/>
    <n v="46.37"/>
    <n v="4"/>
  </r>
  <r>
    <x v="1"/>
    <x v="9"/>
    <x v="2"/>
    <x v="77"/>
    <x v="5"/>
    <x v="14"/>
    <n v="85672.88"/>
    <n v="53271"/>
  </r>
  <r>
    <x v="1"/>
    <x v="9"/>
    <x v="2"/>
    <x v="557"/>
    <x v="5"/>
    <x v="14"/>
    <n v="259.69"/>
    <n v="168"/>
  </r>
  <r>
    <x v="1"/>
    <x v="9"/>
    <x v="2"/>
    <x v="661"/>
    <x v="0"/>
    <x v="68"/>
    <n v="57.97"/>
    <n v="190"/>
  </r>
  <r>
    <x v="1"/>
    <x v="3"/>
    <x v="2"/>
    <x v="129"/>
    <x v="6"/>
    <x v="51"/>
    <n v="165.36"/>
    <n v="65"/>
  </r>
  <r>
    <x v="1"/>
    <x v="7"/>
    <x v="2"/>
    <x v="877"/>
    <x v="9"/>
    <x v="21"/>
    <n v="1004.98"/>
    <n v="107"/>
  </r>
  <r>
    <x v="1"/>
    <x v="8"/>
    <x v="2"/>
    <x v="936"/>
    <x v="5"/>
    <x v="19"/>
    <n v="13547"/>
    <n v="153"/>
  </r>
  <r>
    <x v="1"/>
    <x v="9"/>
    <x v="2"/>
    <x v="480"/>
    <x v="0"/>
    <x v="68"/>
    <n v="562.26"/>
    <n v="160"/>
  </r>
  <r>
    <x v="1"/>
    <x v="9"/>
    <x v="2"/>
    <x v="77"/>
    <x v="0"/>
    <x v="68"/>
    <n v="2356675.4900000002"/>
    <n v="1148743"/>
  </r>
  <r>
    <x v="1"/>
    <x v="10"/>
    <x v="2"/>
    <x v="813"/>
    <x v="5"/>
    <x v="19"/>
    <n v="124571.8"/>
    <n v="7203"/>
  </r>
  <r>
    <x v="1"/>
    <x v="10"/>
    <x v="2"/>
    <x v="471"/>
    <x v="3"/>
    <x v="16"/>
    <n v="27740.33"/>
    <n v="4184"/>
  </r>
  <r>
    <x v="1"/>
    <x v="2"/>
    <x v="2"/>
    <x v="304"/>
    <x v="6"/>
    <x v="51"/>
    <n v="6.72"/>
    <n v="2"/>
  </r>
  <r>
    <x v="1"/>
    <x v="6"/>
    <x v="2"/>
    <x v="57"/>
    <x v="9"/>
    <x v="31"/>
    <n v="131.06"/>
    <n v="37"/>
  </r>
  <r>
    <x v="1"/>
    <x v="6"/>
    <x v="2"/>
    <x v="61"/>
    <x v="9"/>
    <x v="31"/>
    <n v="2786.49"/>
    <n v="690"/>
  </r>
  <r>
    <x v="1"/>
    <x v="4"/>
    <x v="2"/>
    <x v="660"/>
    <x v="3"/>
    <x v="16"/>
    <n v="261.26"/>
    <n v="35"/>
  </r>
  <r>
    <x v="1"/>
    <x v="7"/>
    <x v="2"/>
    <x v="65"/>
    <x v="3"/>
    <x v="60"/>
    <n v="41164.74"/>
    <n v="23247"/>
  </r>
  <r>
    <x v="1"/>
    <x v="9"/>
    <x v="2"/>
    <x v="813"/>
    <x v="5"/>
    <x v="19"/>
    <n v="48871.8"/>
    <n v="2862"/>
  </r>
  <r>
    <x v="1"/>
    <x v="9"/>
    <x v="2"/>
    <x v="72"/>
    <x v="6"/>
    <x v="29"/>
    <n v="2951.6"/>
    <n v="888"/>
  </r>
  <r>
    <x v="1"/>
    <x v="10"/>
    <x v="2"/>
    <x v="1016"/>
    <x v="6"/>
    <x v="28"/>
    <n v="87.94"/>
    <n v="5"/>
  </r>
  <r>
    <x v="1"/>
    <x v="10"/>
    <x v="2"/>
    <x v="777"/>
    <x v="0"/>
    <x v="0"/>
    <n v="52.76"/>
    <n v="9"/>
  </r>
  <r>
    <x v="2"/>
    <x v="8"/>
    <x v="2"/>
    <x v="1196"/>
    <x v="0"/>
    <x v="59"/>
    <n v="15.3"/>
    <n v="4"/>
  </r>
  <r>
    <x v="1"/>
    <x v="11"/>
    <x v="2"/>
    <x v="1319"/>
    <x v="3"/>
    <x v="37"/>
    <n v="5.78"/>
    <n v="3"/>
  </r>
  <r>
    <x v="1"/>
    <x v="5"/>
    <x v="2"/>
    <x v="563"/>
    <x v="6"/>
    <x v="61"/>
    <n v="122.66"/>
    <n v="49"/>
  </r>
  <r>
    <x v="1"/>
    <x v="5"/>
    <x v="2"/>
    <x v="86"/>
    <x v="6"/>
    <x v="61"/>
    <n v="495.36"/>
    <n v="94"/>
  </r>
  <r>
    <x v="1"/>
    <x v="5"/>
    <x v="2"/>
    <x v="617"/>
    <x v="6"/>
    <x v="52"/>
    <n v="7.08"/>
    <n v="1"/>
  </r>
  <r>
    <x v="1"/>
    <x v="11"/>
    <x v="2"/>
    <x v="1946"/>
    <x v="5"/>
    <x v="8"/>
    <n v="2880.03"/>
    <n v="125"/>
  </r>
  <r>
    <x v="1"/>
    <x v="11"/>
    <x v="2"/>
    <x v="555"/>
    <x v="6"/>
    <x v="44"/>
    <n v="11130.65"/>
    <n v="5186"/>
  </r>
  <r>
    <x v="1"/>
    <x v="5"/>
    <x v="2"/>
    <x v="523"/>
    <x v="5"/>
    <x v="19"/>
    <n v="358.55"/>
    <n v="11"/>
  </r>
  <r>
    <x v="2"/>
    <x v="8"/>
    <x v="2"/>
    <x v="156"/>
    <x v="9"/>
    <x v="21"/>
    <n v="4016.23"/>
    <n v="361"/>
  </r>
  <r>
    <x v="2"/>
    <x v="8"/>
    <x v="2"/>
    <x v="77"/>
    <x v="5"/>
    <x v="14"/>
    <n v="41796.1"/>
    <n v="13950"/>
  </r>
  <r>
    <x v="2"/>
    <x v="8"/>
    <x v="2"/>
    <x v="550"/>
    <x v="5"/>
    <x v="14"/>
    <n v="20389.55"/>
    <n v="8823"/>
  </r>
  <r>
    <x v="2"/>
    <x v="8"/>
    <x v="2"/>
    <x v="932"/>
    <x v="5"/>
    <x v="14"/>
    <n v="8179.6"/>
    <n v="754"/>
  </r>
  <r>
    <x v="1"/>
    <x v="5"/>
    <x v="2"/>
    <x v="65"/>
    <x v="5"/>
    <x v="7"/>
    <n v="444.65"/>
    <n v="151"/>
  </r>
  <r>
    <x v="1"/>
    <x v="5"/>
    <x v="2"/>
    <x v="21"/>
    <x v="5"/>
    <x v="7"/>
    <n v="4043.1"/>
    <n v="1257"/>
  </r>
  <r>
    <x v="2"/>
    <x v="8"/>
    <x v="2"/>
    <x v="923"/>
    <x v="5"/>
    <x v="14"/>
    <n v="21815.01"/>
    <n v="9533"/>
  </r>
  <r>
    <x v="1"/>
    <x v="11"/>
    <x v="2"/>
    <x v="5"/>
    <x v="5"/>
    <x v="14"/>
    <n v="254.26"/>
    <n v="150"/>
  </r>
  <r>
    <x v="2"/>
    <x v="8"/>
    <x v="2"/>
    <x v="152"/>
    <x v="9"/>
    <x v="31"/>
    <n v="68.27"/>
    <n v="14"/>
  </r>
  <r>
    <x v="2"/>
    <x v="8"/>
    <x v="2"/>
    <x v="813"/>
    <x v="9"/>
    <x v="31"/>
    <n v="435.52"/>
    <n v="79"/>
  </r>
  <r>
    <x v="1"/>
    <x v="0"/>
    <x v="2"/>
    <x v="260"/>
    <x v="3"/>
    <x v="38"/>
    <n v="131.88"/>
    <n v="18"/>
  </r>
  <r>
    <x v="1"/>
    <x v="0"/>
    <x v="2"/>
    <x v="1926"/>
    <x v="3"/>
    <x v="38"/>
    <n v="4.67"/>
    <n v="1"/>
  </r>
  <r>
    <x v="1"/>
    <x v="0"/>
    <x v="2"/>
    <x v="555"/>
    <x v="3"/>
    <x v="38"/>
    <n v="1072.55"/>
    <n v="134"/>
  </r>
  <r>
    <x v="1"/>
    <x v="5"/>
    <x v="2"/>
    <x v="901"/>
    <x v="5"/>
    <x v="19"/>
    <n v="2759.88"/>
    <n v="105"/>
  </r>
  <r>
    <x v="1"/>
    <x v="5"/>
    <x v="2"/>
    <x v="103"/>
    <x v="5"/>
    <x v="7"/>
    <n v="67385.84"/>
    <n v="22601"/>
  </r>
  <r>
    <x v="1"/>
    <x v="5"/>
    <x v="2"/>
    <x v="620"/>
    <x v="2"/>
    <x v="86"/>
    <n v="1377.58"/>
    <n v="292"/>
  </r>
  <r>
    <x v="2"/>
    <x v="8"/>
    <x v="2"/>
    <x v="572"/>
    <x v="5"/>
    <x v="69"/>
    <n v="20908.650000000001"/>
    <n v="638"/>
  </r>
  <r>
    <x v="2"/>
    <x v="8"/>
    <x v="2"/>
    <x v="416"/>
    <x v="0"/>
    <x v="2"/>
    <n v="21.19"/>
    <n v="9"/>
  </r>
  <r>
    <x v="1"/>
    <x v="11"/>
    <x v="2"/>
    <x v="1098"/>
    <x v="6"/>
    <x v="43"/>
    <n v="233.45"/>
    <n v="565"/>
  </r>
  <r>
    <x v="1"/>
    <x v="11"/>
    <x v="2"/>
    <x v="77"/>
    <x v="6"/>
    <x v="43"/>
    <n v="2212.0300000000002"/>
    <n v="2698"/>
  </r>
  <r>
    <x v="1"/>
    <x v="5"/>
    <x v="2"/>
    <x v="661"/>
    <x v="3"/>
    <x v="18"/>
    <n v="1134.6199999999999"/>
    <n v="135"/>
  </r>
  <r>
    <x v="1"/>
    <x v="5"/>
    <x v="2"/>
    <x v="304"/>
    <x v="3"/>
    <x v="13"/>
    <n v="1.18"/>
    <n v="3"/>
  </r>
  <r>
    <x v="2"/>
    <x v="8"/>
    <x v="2"/>
    <x v="641"/>
    <x v="0"/>
    <x v="20"/>
    <n v="22171.66"/>
    <n v="12915"/>
  </r>
  <r>
    <x v="2"/>
    <x v="8"/>
    <x v="2"/>
    <x v="1923"/>
    <x v="5"/>
    <x v="19"/>
    <n v="5366.35"/>
    <n v="314"/>
  </r>
  <r>
    <x v="2"/>
    <x v="8"/>
    <x v="2"/>
    <x v="78"/>
    <x v="0"/>
    <x v="0"/>
    <n v="1060.56"/>
    <n v="286"/>
  </r>
  <r>
    <x v="1"/>
    <x v="11"/>
    <x v="2"/>
    <x v="757"/>
    <x v="3"/>
    <x v="16"/>
    <n v="1159.18"/>
    <n v="160"/>
  </r>
  <r>
    <x v="1"/>
    <x v="11"/>
    <x v="2"/>
    <x v="757"/>
    <x v="9"/>
    <x v="31"/>
    <n v="11955.83"/>
    <n v="3695"/>
  </r>
  <r>
    <x v="1"/>
    <x v="5"/>
    <x v="2"/>
    <x v="72"/>
    <x v="0"/>
    <x v="6"/>
    <n v="25.95"/>
    <n v="10"/>
  </r>
  <r>
    <x v="2"/>
    <x v="8"/>
    <x v="2"/>
    <x v="1087"/>
    <x v="2"/>
    <x v="23"/>
    <n v="3.53"/>
    <n v="2"/>
  </r>
  <r>
    <x v="1"/>
    <x v="5"/>
    <x v="2"/>
    <x v="538"/>
    <x v="3"/>
    <x v="4"/>
    <n v="1.18"/>
    <n v="1"/>
  </r>
  <r>
    <x v="2"/>
    <x v="8"/>
    <x v="2"/>
    <x v="77"/>
    <x v="5"/>
    <x v="7"/>
    <n v="27058.94"/>
    <n v="8805"/>
  </r>
  <r>
    <x v="1"/>
    <x v="11"/>
    <x v="2"/>
    <x v="72"/>
    <x v="2"/>
    <x v="23"/>
    <n v="26827.51"/>
    <n v="4673"/>
  </r>
  <r>
    <x v="1"/>
    <x v="5"/>
    <x v="2"/>
    <x v="661"/>
    <x v="3"/>
    <x v="16"/>
    <n v="187.53"/>
    <n v="53"/>
  </r>
  <r>
    <x v="1"/>
    <x v="5"/>
    <x v="2"/>
    <x v="304"/>
    <x v="0"/>
    <x v="59"/>
    <n v="75.48"/>
    <n v="27"/>
  </r>
  <r>
    <x v="1"/>
    <x v="5"/>
    <x v="2"/>
    <x v="304"/>
    <x v="6"/>
    <x v="44"/>
    <n v="54.25"/>
    <n v="13"/>
  </r>
  <r>
    <x v="1"/>
    <x v="5"/>
    <x v="2"/>
    <x v="105"/>
    <x v="0"/>
    <x v="64"/>
    <n v="7878.63"/>
    <n v="1465"/>
  </r>
  <r>
    <x v="1"/>
    <x v="5"/>
    <x v="2"/>
    <x v="1928"/>
    <x v="0"/>
    <x v="64"/>
    <n v="23.59"/>
    <n v="11"/>
  </r>
  <r>
    <x v="2"/>
    <x v="8"/>
    <x v="2"/>
    <x v="1054"/>
    <x v="5"/>
    <x v="7"/>
    <n v="8575.1"/>
    <n v="2714"/>
  </r>
  <r>
    <x v="2"/>
    <x v="8"/>
    <x v="2"/>
    <x v="790"/>
    <x v="0"/>
    <x v="6"/>
    <n v="29.43"/>
    <n v="46"/>
  </r>
  <r>
    <x v="2"/>
    <x v="8"/>
    <x v="2"/>
    <x v="566"/>
    <x v="0"/>
    <x v="68"/>
    <n v="854644.88"/>
    <n v="411512"/>
  </r>
  <r>
    <x v="1"/>
    <x v="11"/>
    <x v="2"/>
    <x v="617"/>
    <x v="6"/>
    <x v="55"/>
    <n v="10.4"/>
    <n v="2"/>
  </r>
  <r>
    <x v="1"/>
    <x v="5"/>
    <x v="2"/>
    <x v="778"/>
    <x v="0"/>
    <x v="59"/>
    <n v="918.78"/>
    <n v="201"/>
  </r>
  <r>
    <x v="1"/>
    <x v="5"/>
    <x v="2"/>
    <x v="354"/>
    <x v="6"/>
    <x v="44"/>
    <n v="23769.15"/>
    <n v="5435"/>
  </r>
  <r>
    <x v="2"/>
    <x v="8"/>
    <x v="2"/>
    <x v="497"/>
    <x v="1"/>
    <x v="15"/>
    <n v="1.18"/>
    <n v="1"/>
  </r>
  <r>
    <x v="1"/>
    <x v="11"/>
    <x v="2"/>
    <x v="156"/>
    <x v="6"/>
    <x v="61"/>
    <n v="13073.4"/>
    <n v="1485"/>
  </r>
  <r>
    <x v="1"/>
    <x v="11"/>
    <x v="2"/>
    <x v="1021"/>
    <x v="3"/>
    <x v="32"/>
    <n v="27.74"/>
    <n v="13"/>
  </r>
  <r>
    <x v="2"/>
    <x v="8"/>
    <x v="2"/>
    <x v="939"/>
    <x v="6"/>
    <x v="29"/>
    <n v="30.6"/>
    <n v="11"/>
  </r>
  <r>
    <x v="1"/>
    <x v="11"/>
    <x v="2"/>
    <x v="635"/>
    <x v="5"/>
    <x v="7"/>
    <n v="2202.7800000000002"/>
    <n v="1066"/>
  </r>
  <r>
    <x v="1"/>
    <x v="5"/>
    <x v="2"/>
    <x v="790"/>
    <x v="5"/>
    <x v="14"/>
    <n v="198.15"/>
    <n v="30"/>
  </r>
  <r>
    <x v="1"/>
    <x v="11"/>
    <x v="2"/>
    <x v="941"/>
    <x v="5"/>
    <x v="19"/>
    <n v="281.99"/>
    <n v="16"/>
  </r>
  <r>
    <x v="1"/>
    <x v="11"/>
    <x v="2"/>
    <x v="694"/>
    <x v="5"/>
    <x v="19"/>
    <n v="31307.05"/>
    <n v="1359"/>
  </r>
  <r>
    <x v="1"/>
    <x v="11"/>
    <x v="2"/>
    <x v="556"/>
    <x v="5"/>
    <x v="19"/>
    <n v="162.96"/>
    <n v="9"/>
  </r>
  <r>
    <x v="1"/>
    <x v="11"/>
    <x v="2"/>
    <x v="963"/>
    <x v="5"/>
    <x v="19"/>
    <n v="1906.92"/>
    <n v="130"/>
  </r>
  <r>
    <x v="1"/>
    <x v="5"/>
    <x v="2"/>
    <x v="642"/>
    <x v="6"/>
    <x v="43"/>
    <n v="83.74"/>
    <n v="63"/>
  </r>
  <r>
    <x v="1"/>
    <x v="5"/>
    <x v="2"/>
    <x v="260"/>
    <x v="6"/>
    <x v="43"/>
    <n v="10.61"/>
    <n v="5"/>
  </r>
  <r>
    <x v="2"/>
    <x v="10"/>
    <x v="2"/>
    <x v="519"/>
    <x v="6"/>
    <x v="28"/>
    <n v="166.87"/>
    <n v="9"/>
  </r>
  <r>
    <x v="2"/>
    <x v="10"/>
    <x v="2"/>
    <x v="552"/>
    <x v="6"/>
    <x v="44"/>
    <n v="5185.87"/>
    <n v="2390"/>
  </r>
  <r>
    <x v="2"/>
    <x v="10"/>
    <x v="2"/>
    <x v="78"/>
    <x v="6"/>
    <x v="43"/>
    <n v="7656.91"/>
    <n v="5737"/>
  </r>
  <r>
    <x v="2"/>
    <x v="10"/>
    <x v="2"/>
    <x v="77"/>
    <x v="5"/>
    <x v="14"/>
    <n v="27143.57"/>
    <n v="7740"/>
  </r>
  <r>
    <x v="2"/>
    <x v="10"/>
    <x v="2"/>
    <x v="1956"/>
    <x v="3"/>
    <x v="16"/>
    <n v="31646.59"/>
    <n v="3023"/>
  </r>
  <r>
    <x v="2"/>
    <x v="10"/>
    <x v="2"/>
    <x v="1949"/>
    <x v="6"/>
    <x v="43"/>
    <n v="27.22"/>
    <n v="15"/>
  </r>
  <r>
    <x v="2"/>
    <x v="10"/>
    <x v="2"/>
    <x v="803"/>
    <x v="5"/>
    <x v="14"/>
    <n v="19828.68"/>
    <n v="1381"/>
  </r>
  <r>
    <x v="2"/>
    <x v="10"/>
    <x v="2"/>
    <x v="813"/>
    <x v="6"/>
    <x v="61"/>
    <n v="2078.14"/>
    <n v="137"/>
  </r>
  <r>
    <x v="2"/>
    <x v="10"/>
    <x v="2"/>
    <x v="74"/>
    <x v="3"/>
    <x v="39"/>
    <n v="1.18"/>
    <n v="3"/>
  </r>
  <r>
    <x v="2"/>
    <x v="10"/>
    <x v="2"/>
    <x v="1172"/>
    <x v="5"/>
    <x v="19"/>
    <n v="5637.95"/>
    <n v="371"/>
  </r>
  <r>
    <x v="2"/>
    <x v="10"/>
    <x v="2"/>
    <x v="1989"/>
    <x v="2"/>
    <x v="23"/>
    <n v="52720.26"/>
    <n v="49199"/>
  </r>
  <r>
    <x v="2"/>
    <x v="10"/>
    <x v="2"/>
    <x v="2039"/>
    <x v="5"/>
    <x v="19"/>
    <n v="138.46"/>
    <n v="10"/>
  </r>
  <r>
    <x v="2"/>
    <x v="10"/>
    <x v="2"/>
    <x v="74"/>
    <x v="5"/>
    <x v="7"/>
    <n v="50.89"/>
    <n v="11"/>
  </r>
  <r>
    <x v="2"/>
    <x v="10"/>
    <x v="2"/>
    <x v="683"/>
    <x v="6"/>
    <x v="51"/>
    <n v="89.94"/>
    <n v="12"/>
  </r>
  <r>
    <x v="2"/>
    <x v="10"/>
    <x v="2"/>
    <x v="1919"/>
    <x v="6"/>
    <x v="35"/>
    <n v="1.18"/>
    <n v="1"/>
  </r>
  <r>
    <x v="2"/>
    <x v="10"/>
    <x v="2"/>
    <x v="695"/>
    <x v="5"/>
    <x v="19"/>
    <n v="10329.14"/>
    <n v="521"/>
  </r>
  <r>
    <x v="2"/>
    <x v="10"/>
    <x v="2"/>
    <x v="566"/>
    <x v="5"/>
    <x v="19"/>
    <n v="288.76"/>
    <n v="17"/>
  </r>
  <r>
    <x v="2"/>
    <x v="10"/>
    <x v="2"/>
    <x v="1193"/>
    <x v="3"/>
    <x v="18"/>
    <n v="285.20999999999998"/>
    <n v="22"/>
  </r>
  <r>
    <x v="2"/>
    <x v="10"/>
    <x v="2"/>
    <x v="1924"/>
    <x v="6"/>
    <x v="29"/>
    <n v="856.82"/>
    <n v="293"/>
  </r>
  <r>
    <x v="2"/>
    <x v="9"/>
    <x v="2"/>
    <x v="1098"/>
    <x v="3"/>
    <x v="18"/>
    <n v="184.77"/>
    <n v="13"/>
  </r>
  <r>
    <x v="2"/>
    <x v="9"/>
    <x v="2"/>
    <x v="156"/>
    <x v="0"/>
    <x v="64"/>
    <n v="81240.7"/>
    <n v="13605"/>
  </r>
  <r>
    <x v="2"/>
    <x v="9"/>
    <x v="2"/>
    <x v="1204"/>
    <x v="5"/>
    <x v="7"/>
    <n v="134.16999999999999"/>
    <n v="42"/>
  </r>
  <r>
    <x v="2"/>
    <x v="9"/>
    <x v="2"/>
    <x v="643"/>
    <x v="6"/>
    <x v="28"/>
    <n v="2598.61"/>
    <n v="295"/>
  </r>
  <r>
    <x v="2"/>
    <x v="9"/>
    <x v="2"/>
    <x v="1120"/>
    <x v="6"/>
    <x v="44"/>
    <n v="59123.09"/>
    <n v="16415"/>
  </r>
  <r>
    <x v="2"/>
    <x v="9"/>
    <x v="2"/>
    <x v="57"/>
    <x v="6"/>
    <x v="43"/>
    <n v="11.77"/>
    <n v="10"/>
  </r>
  <r>
    <x v="2"/>
    <x v="9"/>
    <x v="2"/>
    <x v="574"/>
    <x v="9"/>
    <x v="31"/>
    <n v="317.76"/>
    <n v="49"/>
  </r>
  <r>
    <x v="2"/>
    <x v="9"/>
    <x v="2"/>
    <x v="77"/>
    <x v="0"/>
    <x v="83"/>
    <n v="523.72"/>
    <n v="286"/>
  </r>
  <r>
    <x v="2"/>
    <x v="9"/>
    <x v="2"/>
    <x v="1098"/>
    <x v="6"/>
    <x v="61"/>
    <n v="3.53"/>
    <n v="1"/>
  </r>
  <r>
    <x v="2"/>
    <x v="9"/>
    <x v="2"/>
    <x v="1048"/>
    <x v="2"/>
    <x v="23"/>
    <n v="7463.94"/>
    <n v="740"/>
  </r>
  <r>
    <x v="2"/>
    <x v="9"/>
    <x v="2"/>
    <x v="2047"/>
    <x v="2"/>
    <x v="23"/>
    <n v="24824.49"/>
    <n v="2305"/>
  </r>
  <r>
    <x v="2"/>
    <x v="9"/>
    <x v="2"/>
    <x v="1980"/>
    <x v="2"/>
    <x v="3"/>
    <n v="51848.63"/>
    <n v="19013"/>
  </r>
  <r>
    <x v="2"/>
    <x v="9"/>
    <x v="2"/>
    <x v="695"/>
    <x v="2"/>
    <x v="22"/>
    <n v="174.18"/>
    <n v="82"/>
  </r>
  <r>
    <x v="2"/>
    <x v="9"/>
    <x v="2"/>
    <x v="641"/>
    <x v="2"/>
    <x v="22"/>
    <n v="4349.8500000000004"/>
    <n v="4246"/>
  </r>
  <r>
    <x v="2"/>
    <x v="9"/>
    <x v="2"/>
    <x v="554"/>
    <x v="3"/>
    <x v="32"/>
    <n v="1.18"/>
    <n v="1"/>
  </r>
  <r>
    <x v="2"/>
    <x v="9"/>
    <x v="2"/>
    <x v="86"/>
    <x v="6"/>
    <x v="35"/>
    <n v="47.08"/>
    <n v="55"/>
  </r>
  <r>
    <x v="2"/>
    <x v="9"/>
    <x v="2"/>
    <x v="851"/>
    <x v="5"/>
    <x v="19"/>
    <n v="2763.38"/>
    <n v="155"/>
  </r>
  <r>
    <x v="2"/>
    <x v="9"/>
    <x v="2"/>
    <x v="2029"/>
    <x v="5"/>
    <x v="19"/>
    <n v="418.98"/>
    <n v="20"/>
  </r>
  <r>
    <x v="2"/>
    <x v="7"/>
    <x v="2"/>
    <x v="790"/>
    <x v="3"/>
    <x v="26"/>
    <n v="33.82"/>
    <n v="28"/>
  </r>
  <r>
    <x v="2"/>
    <x v="7"/>
    <x v="2"/>
    <x v="947"/>
    <x v="2"/>
    <x v="22"/>
    <n v="64.13"/>
    <n v="69"/>
  </r>
  <r>
    <x v="2"/>
    <x v="7"/>
    <x v="2"/>
    <x v="151"/>
    <x v="0"/>
    <x v="0"/>
    <n v="104.95"/>
    <n v="32"/>
  </r>
  <r>
    <x v="2"/>
    <x v="7"/>
    <x v="2"/>
    <x v="86"/>
    <x v="3"/>
    <x v="26"/>
    <n v="187.74"/>
    <n v="81"/>
  </r>
  <r>
    <x v="2"/>
    <x v="7"/>
    <x v="2"/>
    <x v="877"/>
    <x v="3"/>
    <x v="26"/>
    <n v="458.26"/>
    <n v="138"/>
  </r>
  <r>
    <x v="2"/>
    <x v="7"/>
    <x v="2"/>
    <x v="877"/>
    <x v="6"/>
    <x v="44"/>
    <n v="1996.29"/>
    <n v="506"/>
  </r>
  <r>
    <x v="2"/>
    <x v="7"/>
    <x v="2"/>
    <x v="2000"/>
    <x v="5"/>
    <x v="14"/>
    <n v="12212.12"/>
    <n v="803"/>
  </r>
  <r>
    <x v="2"/>
    <x v="7"/>
    <x v="2"/>
    <x v="556"/>
    <x v="2"/>
    <x v="22"/>
    <n v="7503.58"/>
    <n v="6865"/>
  </r>
  <r>
    <x v="2"/>
    <x v="7"/>
    <x v="2"/>
    <x v="1947"/>
    <x v="5"/>
    <x v="7"/>
    <n v="1267.5"/>
    <n v="1039"/>
  </r>
  <r>
    <x v="2"/>
    <x v="7"/>
    <x v="2"/>
    <x v="1947"/>
    <x v="2"/>
    <x v="22"/>
    <n v="6664.02"/>
    <n v="5443"/>
  </r>
  <r>
    <x v="2"/>
    <x v="7"/>
    <x v="2"/>
    <x v="154"/>
    <x v="5"/>
    <x v="7"/>
    <n v="535.22"/>
    <n v="800"/>
  </r>
  <r>
    <x v="2"/>
    <x v="7"/>
    <x v="2"/>
    <x v="1292"/>
    <x v="5"/>
    <x v="19"/>
    <n v="1141.57"/>
    <n v="70"/>
  </r>
  <r>
    <x v="2"/>
    <x v="7"/>
    <x v="2"/>
    <x v="6"/>
    <x v="5"/>
    <x v="8"/>
    <n v="2634.12"/>
    <n v="190"/>
  </r>
  <r>
    <x v="2"/>
    <x v="7"/>
    <x v="2"/>
    <x v="304"/>
    <x v="1"/>
    <x v="56"/>
    <n v="5.83"/>
    <n v="3"/>
  </r>
  <r>
    <x v="2"/>
    <x v="7"/>
    <x v="2"/>
    <x v="563"/>
    <x v="5"/>
    <x v="19"/>
    <n v="13249.91"/>
    <n v="840"/>
  </r>
  <r>
    <x v="2"/>
    <x v="7"/>
    <x v="2"/>
    <x v="480"/>
    <x v="5"/>
    <x v="7"/>
    <n v="3527.32"/>
    <n v="943"/>
  </r>
  <r>
    <x v="2"/>
    <x v="7"/>
    <x v="2"/>
    <x v="129"/>
    <x v="5"/>
    <x v="19"/>
    <n v="25395.56"/>
    <n v="1354"/>
  </r>
  <r>
    <x v="2"/>
    <x v="7"/>
    <x v="2"/>
    <x v="589"/>
    <x v="9"/>
    <x v="21"/>
    <n v="3972.76"/>
    <n v="512"/>
  </r>
  <r>
    <x v="2"/>
    <x v="7"/>
    <x v="2"/>
    <x v="905"/>
    <x v="5"/>
    <x v="7"/>
    <n v="15631"/>
    <n v="6334"/>
  </r>
  <r>
    <x v="2"/>
    <x v="11"/>
    <x v="2"/>
    <x v="566"/>
    <x v="6"/>
    <x v="35"/>
    <n v="10964.08"/>
    <n v="15023"/>
  </r>
  <r>
    <x v="2"/>
    <x v="11"/>
    <x v="2"/>
    <x v="156"/>
    <x v="5"/>
    <x v="19"/>
    <n v="141124.85999999999"/>
    <n v="5062"/>
  </r>
  <r>
    <x v="2"/>
    <x v="11"/>
    <x v="2"/>
    <x v="182"/>
    <x v="3"/>
    <x v="18"/>
    <n v="805.69"/>
    <n v="63"/>
  </r>
  <r>
    <x v="2"/>
    <x v="11"/>
    <x v="2"/>
    <x v="78"/>
    <x v="6"/>
    <x v="29"/>
    <n v="1243.2"/>
    <n v="246"/>
  </r>
  <r>
    <x v="2"/>
    <x v="11"/>
    <x v="2"/>
    <x v="78"/>
    <x v="1"/>
    <x v="56"/>
    <n v="175.72"/>
    <n v="151"/>
  </r>
  <r>
    <x v="2"/>
    <x v="11"/>
    <x v="2"/>
    <x v="661"/>
    <x v="5"/>
    <x v="7"/>
    <n v="2071.6"/>
    <n v="879"/>
  </r>
  <r>
    <x v="2"/>
    <x v="11"/>
    <x v="2"/>
    <x v="798"/>
    <x v="2"/>
    <x v="23"/>
    <n v="80564.22"/>
    <n v="8121"/>
  </r>
  <r>
    <x v="2"/>
    <x v="11"/>
    <x v="2"/>
    <x v="1285"/>
    <x v="6"/>
    <x v="28"/>
    <n v="589.33000000000004"/>
    <n v="41"/>
  </r>
  <r>
    <x v="2"/>
    <x v="11"/>
    <x v="2"/>
    <x v="304"/>
    <x v="6"/>
    <x v="29"/>
    <n v="9.56"/>
    <n v="2"/>
  </r>
  <r>
    <x v="2"/>
    <x v="11"/>
    <x v="2"/>
    <x v="563"/>
    <x v="3"/>
    <x v="13"/>
    <n v="1.2"/>
    <n v="1"/>
  </r>
  <r>
    <x v="2"/>
    <x v="11"/>
    <x v="2"/>
    <x v="937"/>
    <x v="5"/>
    <x v="7"/>
    <n v="2376.4299999999998"/>
    <n v="338"/>
  </r>
  <r>
    <x v="2"/>
    <x v="11"/>
    <x v="2"/>
    <x v="217"/>
    <x v="6"/>
    <x v="28"/>
    <n v="553.46"/>
    <n v="75"/>
  </r>
  <r>
    <x v="2"/>
    <x v="11"/>
    <x v="2"/>
    <x v="923"/>
    <x v="5"/>
    <x v="14"/>
    <n v="62051.28"/>
    <n v="9602"/>
  </r>
  <r>
    <x v="2"/>
    <x v="11"/>
    <x v="2"/>
    <x v="556"/>
    <x v="0"/>
    <x v="0"/>
    <n v="341385.45"/>
    <n v="78416"/>
  </r>
  <r>
    <x v="2"/>
    <x v="11"/>
    <x v="2"/>
    <x v="129"/>
    <x v="6"/>
    <x v="51"/>
    <n v="148.22999999999999"/>
    <n v="45"/>
  </r>
  <r>
    <x v="2"/>
    <x v="11"/>
    <x v="2"/>
    <x v="1978"/>
    <x v="2"/>
    <x v="3"/>
    <n v="32405.71"/>
    <n v="15685"/>
  </r>
  <r>
    <x v="2"/>
    <x v="11"/>
    <x v="2"/>
    <x v="973"/>
    <x v="5"/>
    <x v="7"/>
    <n v="6078.54"/>
    <n v="2767"/>
  </r>
  <r>
    <x v="2"/>
    <x v="11"/>
    <x v="2"/>
    <x v="800"/>
    <x v="3"/>
    <x v="32"/>
    <n v="206.8"/>
    <n v="261"/>
  </r>
  <r>
    <x v="2"/>
    <x v="11"/>
    <x v="2"/>
    <x v="480"/>
    <x v="0"/>
    <x v="2"/>
    <n v="117.15"/>
    <n v="55"/>
  </r>
  <r>
    <x v="2"/>
    <x v="11"/>
    <x v="2"/>
    <x v="574"/>
    <x v="0"/>
    <x v="49"/>
    <n v="1.2"/>
    <n v="2"/>
  </r>
  <r>
    <x v="2"/>
    <x v="11"/>
    <x v="2"/>
    <x v="152"/>
    <x v="5"/>
    <x v="7"/>
    <n v="732.77"/>
    <n v="175"/>
  </r>
  <r>
    <x v="2"/>
    <x v="11"/>
    <x v="2"/>
    <x v="72"/>
    <x v="0"/>
    <x v="0"/>
    <n v="13.15"/>
    <n v="4"/>
  </r>
  <r>
    <x v="2"/>
    <x v="11"/>
    <x v="2"/>
    <x v="554"/>
    <x v="6"/>
    <x v="43"/>
    <n v="955.11"/>
    <n v="395"/>
  </r>
  <r>
    <x v="2"/>
    <x v="11"/>
    <x v="2"/>
    <x v="1034"/>
    <x v="5"/>
    <x v="14"/>
    <n v="613.23"/>
    <n v="270"/>
  </r>
  <r>
    <x v="2"/>
    <x v="1"/>
    <x v="2"/>
    <x v="563"/>
    <x v="5"/>
    <x v="7"/>
    <n v="778.61"/>
    <n v="700"/>
  </r>
  <r>
    <x v="2"/>
    <x v="1"/>
    <x v="2"/>
    <x v="74"/>
    <x v="6"/>
    <x v="52"/>
    <n v="66.709999999999994"/>
    <n v="7"/>
  </r>
  <r>
    <x v="2"/>
    <x v="1"/>
    <x v="2"/>
    <x v="620"/>
    <x v="5"/>
    <x v="19"/>
    <n v="30374.93"/>
    <n v="1087"/>
  </r>
  <r>
    <x v="2"/>
    <x v="1"/>
    <x v="2"/>
    <x v="779"/>
    <x v="1"/>
    <x v="80"/>
    <n v="8510.64"/>
    <n v="5500"/>
  </r>
  <r>
    <x v="2"/>
    <x v="1"/>
    <x v="2"/>
    <x v="574"/>
    <x v="9"/>
    <x v="21"/>
    <n v="1345.6"/>
    <n v="134"/>
  </r>
  <r>
    <x v="2"/>
    <x v="1"/>
    <x v="2"/>
    <x v="554"/>
    <x v="0"/>
    <x v="59"/>
    <n v="19158.14"/>
    <n v="5388"/>
  </r>
  <r>
    <x v="2"/>
    <x v="1"/>
    <x v="2"/>
    <x v="54"/>
    <x v="2"/>
    <x v="3"/>
    <n v="7276.6"/>
    <n v="2883"/>
  </r>
  <r>
    <x v="2"/>
    <x v="1"/>
    <x v="2"/>
    <x v="156"/>
    <x v="1"/>
    <x v="41"/>
    <n v="182.86"/>
    <n v="56"/>
  </r>
  <r>
    <x v="2"/>
    <x v="1"/>
    <x v="2"/>
    <x v="217"/>
    <x v="6"/>
    <x v="28"/>
    <n v="31.05"/>
    <n v="4"/>
  </r>
  <r>
    <x v="2"/>
    <x v="1"/>
    <x v="2"/>
    <x v="1974"/>
    <x v="6"/>
    <x v="28"/>
    <n v="725.7"/>
    <n v="63"/>
  </r>
  <r>
    <x v="2"/>
    <x v="1"/>
    <x v="2"/>
    <x v="132"/>
    <x v="0"/>
    <x v="0"/>
    <n v="68089.710000000006"/>
    <n v="41349"/>
  </r>
  <r>
    <x v="2"/>
    <x v="1"/>
    <x v="2"/>
    <x v="304"/>
    <x v="6"/>
    <x v="43"/>
    <n v="216.22"/>
    <n v="244"/>
  </r>
  <r>
    <x v="2"/>
    <x v="1"/>
    <x v="2"/>
    <x v="129"/>
    <x v="6"/>
    <x v="51"/>
    <n v="14.95"/>
    <n v="3"/>
  </r>
  <r>
    <x v="2"/>
    <x v="1"/>
    <x v="2"/>
    <x v="777"/>
    <x v="0"/>
    <x v="0"/>
    <n v="12.65"/>
    <n v="10"/>
  </r>
  <r>
    <x v="2"/>
    <x v="1"/>
    <x v="2"/>
    <x v="643"/>
    <x v="0"/>
    <x v="68"/>
    <n v="35.65"/>
    <n v="19"/>
  </r>
  <r>
    <x v="3"/>
    <x v="2"/>
    <x v="2"/>
    <x v="571"/>
    <x v="0"/>
    <x v="6"/>
    <n v="2440.6999999999998"/>
    <n v="2382"/>
  </r>
  <r>
    <x v="3"/>
    <x v="2"/>
    <x v="2"/>
    <x v="791"/>
    <x v="3"/>
    <x v="16"/>
    <n v="834.35"/>
    <n v="75"/>
  </r>
  <r>
    <x v="3"/>
    <x v="2"/>
    <x v="2"/>
    <x v="860"/>
    <x v="3"/>
    <x v="37"/>
    <n v="15.87"/>
    <n v="8"/>
  </r>
  <r>
    <x v="3"/>
    <x v="2"/>
    <x v="2"/>
    <x v="132"/>
    <x v="9"/>
    <x v="21"/>
    <n v="159752.07"/>
    <n v="26740"/>
  </r>
  <r>
    <x v="3"/>
    <x v="2"/>
    <x v="2"/>
    <x v="132"/>
    <x v="3"/>
    <x v="39"/>
    <n v="464.79"/>
    <n v="680"/>
  </r>
  <r>
    <x v="3"/>
    <x v="2"/>
    <x v="2"/>
    <x v="132"/>
    <x v="0"/>
    <x v="2"/>
    <n v="656.37"/>
    <n v="286"/>
  </r>
  <r>
    <x v="3"/>
    <x v="2"/>
    <x v="2"/>
    <x v="57"/>
    <x v="6"/>
    <x v="35"/>
    <n v="55.55"/>
    <n v="79"/>
  </r>
  <r>
    <x v="3"/>
    <x v="2"/>
    <x v="2"/>
    <x v="61"/>
    <x v="9"/>
    <x v="21"/>
    <n v="232.39"/>
    <n v="32"/>
  </r>
  <r>
    <x v="3"/>
    <x v="2"/>
    <x v="2"/>
    <x v="184"/>
    <x v="5"/>
    <x v="7"/>
    <n v="12.47"/>
    <n v="4"/>
  </r>
  <r>
    <x v="3"/>
    <x v="2"/>
    <x v="2"/>
    <x v="480"/>
    <x v="3"/>
    <x v="26"/>
    <n v="632.55999999999995"/>
    <n v="199"/>
  </r>
  <r>
    <x v="3"/>
    <x v="2"/>
    <x v="2"/>
    <x v="78"/>
    <x v="6"/>
    <x v="52"/>
    <n v="1508.86"/>
    <n v="191"/>
  </r>
  <r>
    <x v="3"/>
    <x v="2"/>
    <x v="2"/>
    <x v="1008"/>
    <x v="6"/>
    <x v="28"/>
    <n v="582.69000000000005"/>
    <n v="38"/>
  </r>
  <r>
    <x v="3"/>
    <x v="2"/>
    <x v="2"/>
    <x v="617"/>
    <x v="5"/>
    <x v="7"/>
    <n v="3438.3"/>
    <n v="534"/>
  </r>
  <r>
    <x v="3"/>
    <x v="2"/>
    <x v="2"/>
    <x v="798"/>
    <x v="5"/>
    <x v="7"/>
    <n v="2336.41"/>
    <n v="713"/>
  </r>
  <r>
    <x v="3"/>
    <x v="2"/>
    <x v="2"/>
    <x v="1932"/>
    <x v="6"/>
    <x v="35"/>
    <n v="5.67"/>
    <n v="2"/>
  </r>
  <r>
    <x v="3"/>
    <x v="2"/>
    <x v="2"/>
    <x v="1192"/>
    <x v="5"/>
    <x v="19"/>
    <n v="38.54"/>
    <n v="38"/>
  </r>
  <r>
    <x v="3"/>
    <x v="2"/>
    <x v="2"/>
    <x v="61"/>
    <x v="6"/>
    <x v="44"/>
    <n v="22032.07"/>
    <n v="4985"/>
  </r>
  <r>
    <x v="2"/>
    <x v="5"/>
    <x v="2"/>
    <x v="779"/>
    <x v="1"/>
    <x v="41"/>
    <n v="2543.38"/>
    <n v="1750"/>
  </r>
  <r>
    <x v="2"/>
    <x v="5"/>
    <x v="2"/>
    <x v="813"/>
    <x v="5"/>
    <x v="7"/>
    <n v="37479.82"/>
    <n v="14246"/>
  </r>
  <r>
    <x v="2"/>
    <x v="5"/>
    <x v="2"/>
    <x v="74"/>
    <x v="3"/>
    <x v="18"/>
    <n v="653.67999999999995"/>
    <n v="52"/>
  </r>
  <r>
    <x v="2"/>
    <x v="0"/>
    <x v="2"/>
    <x v="876"/>
    <x v="5"/>
    <x v="7"/>
    <n v="27886.09"/>
    <n v="9209"/>
  </r>
  <r>
    <x v="3"/>
    <x v="4"/>
    <x v="2"/>
    <x v="1920"/>
    <x v="5"/>
    <x v="19"/>
    <n v="3162.06"/>
    <n v="140"/>
  </r>
  <r>
    <x v="3"/>
    <x v="4"/>
    <x v="2"/>
    <x v="1204"/>
    <x v="5"/>
    <x v="19"/>
    <n v="1456.8"/>
    <n v="62"/>
  </r>
  <r>
    <x v="3"/>
    <x v="4"/>
    <x v="2"/>
    <x v="774"/>
    <x v="5"/>
    <x v="19"/>
    <n v="763.41"/>
    <n v="34"/>
  </r>
  <r>
    <x v="3"/>
    <x v="4"/>
    <x v="2"/>
    <x v="1054"/>
    <x v="5"/>
    <x v="19"/>
    <n v="1920.95"/>
    <n v="76"/>
  </r>
  <r>
    <x v="2"/>
    <x v="6"/>
    <x v="2"/>
    <x v="810"/>
    <x v="5"/>
    <x v="7"/>
    <n v="643.25"/>
    <n v="140"/>
  </r>
  <r>
    <x v="2"/>
    <x v="6"/>
    <x v="2"/>
    <x v="572"/>
    <x v="5"/>
    <x v="7"/>
    <n v="20497.91"/>
    <n v="5794"/>
  </r>
  <r>
    <x v="2"/>
    <x v="6"/>
    <x v="2"/>
    <x v="497"/>
    <x v="3"/>
    <x v="18"/>
    <n v="242.37"/>
    <n v="36"/>
  </r>
  <r>
    <x v="2"/>
    <x v="6"/>
    <x v="2"/>
    <x v="257"/>
    <x v="3"/>
    <x v="18"/>
    <n v="245.81"/>
    <n v="19"/>
  </r>
  <r>
    <x v="2"/>
    <x v="5"/>
    <x v="2"/>
    <x v="86"/>
    <x v="6"/>
    <x v="61"/>
    <n v="412.01"/>
    <n v="65"/>
  </r>
  <r>
    <x v="2"/>
    <x v="5"/>
    <x v="2"/>
    <x v="983"/>
    <x v="0"/>
    <x v="6"/>
    <n v="11.51"/>
    <n v="19"/>
  </r>
  <r>
    <x v="3"/>
    <x v="4"/>
    <x v="2"/>
    <x v="480"/>
    <x v="5"/>
    <x v="7"/>
    <n v="112.93"/>
    <n v="140"/>
  </r>
  <r>
    <x v="2"/>
    <x v="6"/>
    <x v="2"/>
    <x v="154"/>
    <x v="5"/>
    <x v="7"/>
    <n v="121.76"/>
    <n v="52"/>
  </r>
  <r>
    <x v="2"/>
    <x v="6"/>
    <x v="2"/>
    <x v="800"/>
    <x v="0"/>
    <x v="6"/>
    <n v="28.72"/>
    <n v="47"/>
  </r>
  <r>
    <x v="2"/>
    <x v="5"/>
    <x v="2"/>
    <x v="182"/>
    <x v="5"/>
    <x v="19"/>
    <n v="29.92"/>
    <n v="2"/>
  </r>
  <r>
    <x v="2"/>
    <x v="5"/>
    <x v="2"/>
    <x v="1973"/>
    <x v="6"/>
    <x v="29"/>
    <n v="26.47"/>
    <n v="4"/>
  </r>
  <r>
    <x v="2"/>
    <x v="0"/>
    <x v="2"/>
    <x v="617"/>
    <x v="3"/>
    <x v="16"/>
    <n v="11074.4"/>
    <n v="512"/>
  </r>
  <r>
    <x v="2"/>
    <x v="0"/>
    <x v="2"/>
    <x v="2004"/>
    <x v="3"/>
    <x v="16"/>
    <n v="222.95"/>
    <n v="41"/>
  </r>
  <r>
    <x v="3"/>
    <x v="4"/>
    <x v="2"/>
    <x v="555"/>
    <x v="5"/>
    <x v="7"/>
    <n v="66.63"/>
    <n v="102"/>
  </r>
  <r>
    <x v="2"/>
    <x v="5"/>
    <x v="2"/>
    <x v="901"/>
    <x v="5"/>
    <x v="19"/>
    <n v="1710.17"/>
    <n v="74"/>
  </r>
  <r>
    <x v="2"/>
    <x v="0"/>
    <x v="2"/>
    <x v="480"/>
    <x v="3"/>
    <x v="16"/>
    <n v="48713.2"/>
    <n v="2182"/>
  </r>
  <r>
    <x v="2"/>
    <x v="0"/>
    <x v="2"/>
    <x v="78"/>
    <x v="6"/>
    <x v="43"/>
    <n v="3936.52"/>
    <n v="2603"/>
  </r>
  <r>
    <x v="3"/>
    <x v="4"/>
    <x v="2"/>
    <x v="877"/>
    <x v="6"/>
    <x v="43"/>
    <n v="469.79"/>
    <n v="214"/>
  </r>
  <r>
    <x v="2"/>
    <x v="0"/>
    <x v="2"/>
    <x v="1007"/>
    <x v="9"/>
    <x v="21"/>
    <n v="86.89"/>
    <n v="10"/>
  </r>
  <r>
    <x v="2"/>
    <x v="6"/>
    <x v="2"/>
    <x v="973"/>
    <x v="5"/>
    <x v="19"/>
    <n v="4547.5600000000004"/>
    <n v="280"/>
  </r>
  <r>
    <x v="2"/>
    <x v="6"/>
    <x v="2"/>
    <x v="791"/>
    <x v="5"/>
    <x v="14"/>
    <n v="298.64999999999998"/>
    <n v="120"/>
  </r>
  <r>
    <x v="2"/>
    <x v="6"/>
    <x v="2"/>
    <x v="497"/>
    <x v="5"/>
    <x v="14"/>
    <n v="9775.1299999999992"/>
    <n v="4461"/>
  </r>
  <r>
    <x v="2"/>
    <x v="5"/>
    <x v="2"/>
    <x v="589"/>
    <x v="0"/>
    <x v="59"/>
    <n v="1636.51"/>
    <n v="301"/>
  </r>
  <r>
    <x v="2"/>
    <x v="5"/>
    <x v="2"/>
    <x v="105"/>
    <x v="5"/>
    <x v="14"/>
    <n v="9356.43"/>
    <n v="3762"/>
  </r>
  <r>
    <x v="2"/>
    <x v="0"/>
    <x v="2"/>
    <x v="304"/>
    <x v="0"/>
    <x v="2"/>
    <n v="1.1399999999999999"/>
    <n v="2"/>
  </r>
  <r>
    <x v="2"/>
    <x v="0"/>
    <x v="2"/>
    <x v="211"/>
    <x v="0"/>
    <x v="2"/>
    <n v="54.88"/>
    <n v="78"/>
  </r>
  <r>
    <x v="2"/>
    <x v="5"/>
    <x v="2"/>
    <x v="550"/>
    <x v="5"/>
    <x v="14"/>
    <n v="86182.76"/>
    <n v="15172"/>
  </r>
  <r>
    <x v="2"/>
    <x v="5"/>
    <x v="2"/>
    <x v="78"/>
    <x v="9"/>
    <x v="54"/>
    <n v="249.74"/>
    <n v="82"/>
  </r>
  <r>
    <x v="2"/>
    <x v="0"/>
    <x v="2"/>
    <x v="984"/>
    <x v="0"/>
    <x v="0"/>
    <n v="4995.26"/>
    <n v="1400"/>
  </r>
  <r>
    <x v="2"/>
    <x v="0"/>
    <x v="2"/>
    <x v="61"/>
    <x v="6"/>
    <x v="52"/>
    <n v="25.15"/>
    <n v="5"/>
  </r>
  <r>
    <x v="3"/>
    <x v="4"/>
    <x v="2"/>
    <x v="1944"/>
    <x v="3"/>
    <x v="18"/>
    <n v="404.29"/>
    <n v="20"/>
  </r>
  <r>
    <x v="3"/>
    <x v="4"/>
    <x v="2"/>
    <x v="1099"/>
    <x v="5"/>
    <x v="14"/>
    <n v="963.3"/>
    <n v="401"/>
  </r>
  <r>
    <x v="2"/>
    <x v="6"/>
    <x v="2"/>
    <x v="596"/>
    <x v="6"/>
    <x v="28"/>
    <n v="3645.86"/>
    <n v="347"/>
  </r>
  <r>
    <x v="2"/>
    <x v="5"/>
    <x v="2"/>
    <x v="257"/>
    <x v="3"/>
    <x v="16"/>
    <n v="19971.900000000001"/>
    <n v="1328"/>
  </r>
  <r>
    <x v="2"/>
    <x v="0"/>
    <x v="2"/>
    <x v="127"/>
    <x v="5"/>
    <x v="7"/>
    <n v="47287.45"/>
    <n v="19617"/>
  </r>
  <r>
    <x v="2"/>
    <x v="6"/>
    <x v="2"/>
    <x v="1956"/>
    <x v="6"/>
    <x v="28"/>
    <n v="180.34"/>
    <n v="16"/>
  </r>
  <r>
    <x v="2"/>
    <x v="6"/>
    <x v="2"/>
    <x v="132"/>
    <x v="6"/>
    <x v="43"/>
    <n v="527.24"/>
    <n v="607"/>
  </r>
  <r>
    <x v="2"/>
    <x v="6"/>
    <x v="2"/>
    <x v="133"/>
    <x v="0"/>
    <x v="2"/>
    <n v="2.2999999999999998"/>
    <n v="1"/>
  </r>
  <r>
    <x v="2"/>
    <x v="5"/>
    <x v="2"/>
    <x v="682"/>
    <x v="3"/>
    <x v="38"/>
    <n v="5.75"/>
    <n v="2"/>
  </r>
  <r>
    <x v="2"/>
    <x v="0"/>
    <x v="2"/>
    <x v="554"/>
    <x v="2"/>
    <x v="3"/>
    <n v="120.05"/>
    <n v="33"/>
  </r>
  <r>
    <x v="2"/>
    <x v="5"/>
    <x v="2"/>
    <x v="527"/>
    <x v="3"/>
    <x v="16"/>
    <n v="2259.12"/>
    <n v="96"/>
  </r>
  <r>
    <x v="2"/>
    <x v="0"/>
    <x v="2"/>
    <x v="1211"/>
    <x v="5"/>
    <x v="7"/>
    <n v="930.68"/>
    <n v="407"/>
  </r>
  <r>
    <x v="2"/>
    <x v="0"/>
    <x v="2"/>
    <x v="133"/>
    <x v="6"/>
    <x v="35"/>
    <n v="13.72"/>
    <n v="14"/>
  </r>
  <r>
    <x v="3"/>
    <x v="4"/>
    <x v="2"/>
    <x v="64"/>
    <x v="3"/>
    <x v="13"/>
    <n v="2.2599999999999998"/>
    <n v="4"/>
  </r>
  <r>
    <x v="3"/>
    <x v="4"/>
    <x v="2"/>
    <x v="53"/>
    <x v="6"/>
    <x v="35"/>
    <n v="1727.84"/>
    <n v="4481"/>
  </r>
  <r>
    <x v="2"/>
    <x v="0"/>
    <x v="2"/>
    <x v="929"/>
    <x v="5"/>
    <x v="7"/>
    <n v="41343.22"/>
    <n v="15697"/>
  </r>
  <r>
    <x v="2"/>
    <x v="0"/>
    <x v="2"/>
    <x v="774"/>
    <x v="5"/>
    <x v="7"/>
    <n v="936.4"/>
    <n v="319"/>
  </r>
  <r>
    <x v="2"/>
    <x v="6"/>
    <x v="2"/>
    <x v="134"/>
    <x v="3"/>
    <x v="16"/>
    <n v="1307.18"/>
    <n v="140"/>
  </r>
  <r>
    <x v="2"/>
    <x v="5"/>
    <x v="2"/>
    <x v="705"/>
    <x v="0"/>
    <x v="0"/>
    <n v="79.41"/>
    <n v="24"/>
  </r>
  <r>
    <x v="2"/>
    <x v="0"/>
    <x v="2"/>
    <x v="641"/>
    <x v="5"/>
    <x v="7"/>
    <n v="38994.800000000003"/>
    <n v="12877"/>
  </r>
  <r>
    <x v="2"/>
    <x v="0"/>
    <x v="2"/>
    <x v="1277"/>
    <x v="5"/>
    <x v="7"/>
    <n v="4646.54"/>
    <n v="1967"/>
  </r>
  <r>
    <x v="2"/>
    <x v="6"/>
    <x v="2"/>
    <x v="819"/>
    <x v="9"/>
    <x v="21"/>
    <n v="5353.92"/>
    <n v="1204"/>
  </r>
  <r>
    <x v="3"/>
    <x v="4"/>
    <x v="2"/>
    <x v="74"/>
    <x v="1"/>
    <x v="56"/>
    <n v="11.29"/>
    <n v="17"/>
  </r>
  <r>
    <x v="3"/>
    <x v="4"/>
    <x v="2"/>
    <x v="77"/>
    <x v="6"/>
    <x v="61"/>
    <n v="587.24"/>
    <n v="152"/>
  </r>
  <r>
    <x v="2"/>
    <x v="0"/>
    <x v="2"/>
    <x v="641"/>
    <x v="5"/>
    <x v="19"/>
    <n v="9766.42"/>
    <n v="569"/>
  </r>
  <r>
    <x v="2"/>
    <x v="5"/>
    <x v="2"/>
    <x v="128"/>
    <x v="6"/>
    <x v="51"/>
    <n v="321.08999999999997"/>
    <n v="99"/>
  </r>
  <r>
    <x v="2"/>
    <x v="5"/>
    <x v="2"/>
    <x v="823"/>
    <x v="0"/>
    <x v="68"/>
    <n v="13.81"/>
    <n v="4"/>
  </r>
  <r>
    <x v="2"/>
    <x v="0"/>
    <x v="2"/>
    <x v="640"/>
    <x v="6"/>
    <x v="29"/>
    <n v="297.27"/>
    <n v="293"/>
  </r>
  <r>
    <x v="2"/>
    <x v="6"/>
    <x v="2"/>
    <x v="393"/>
    <x v="2"/>
    <x v="22"/>
    <n v="7473.21"/>
    <n v="5915"/>
  </r>
  <r>
    <x v="2"/>
    <x v="6"/>
    <x v="2"/>
    <x v="682"/>
    <x v="0"/>
    <x v="68"/>
    <n v="2690.17"/>
    <n v="3063"/>
  </r>
  <r>
    <x v="0"/>
    <x v="11"/>
    <x v="2"/>
    <x v="556"/>
    <x v="2"/>
    <x v="3"/>
    <n v="20352.38"/>
    <n v="8429"/>
  </r>
  <r>
    <x v="0"/>
    <x v="10"/>
    <x v="2"/>
    <x v="596"/>
    <x v="3"/>
    <x v="16"/>
    <n v="32959.4"/>
    <n v="3397.3"/>
  </r>
  <r>
    <x v="0"/>
    <x v="5"/>
    <x v="2"/>
    <x v="1211"/>
    <x v="5"/>
    <x v="8"/>
    <n v="1527.44"/>
    <n v="58.4"/>
  </r>
  <r>
    <x v="0"/>
    <x v="0"/>
    <x v="2"/>
    <x v="660"/>
    <x v="6"/>
    <x v="55"/>
    <n v="6.04"/>
    <n v="14.3"/>
  </r>
  <r>
    <x v="0"/>
    <x v="11"/>
    <x v="2"/>
    <x v="21"/>
    <x v="5"/>
    <x v="19"/>
    <n v="2105.0500000000002"/>
    <n v="130"/>
  </r>
  <r>
    <x v="0"/>
    <x v="5"/>
    <x v="2"/>
    <x v="813"/>
    <x v="5"/>
    <x v="19"/>
    <n v="126226.1"/>
    <n v="2462.5"/>
  </r>
  <r>
    <x v="0"/>
    <x v="10"/>
    <x v="2"/>
    <x v="1193"/>
    <x v="9"/>
    <x v="21"/>
    <n v="12186.65"/>
    <n v="1276"/>
  </r>
  <r>
    <x v="0"/>
    <x v="0"/>
    <x v="2"/>
    <x v="471"/>
    <x v="3"/>
    <x v="38"/>
    <n v="34.19"/>
    <n v="6.2"/>
  </r>
  <r>
    <x v="0"/>
    <x v="4"/>
    <x v="2"/>
    <x v="800"/>
    <x v="2"/>
    <x v="23"/>
    <n v="22947.15"/>
    <n v="2219"/>
  </r>
  <r>
    <x v="0"/>
    <x v="8"/>
    <x v="2"/>
    <x v="556"/>
    <x v="1"/>
    <x v="41"/>
    <n v="298.31"/>
    <n v="310"/>
  </r>
  <r>
    <x v="0"/>
    <x v="0"/>
    <x v="2"/>
    <x v="947"/>
    <x v="2"/>
    <x v="3"/>
    <n v="3498.72"/>
    <n v="1372"/>
  </r>
  <r>
    <x v="0"/>
    <x v="0"/>
    <x v="2"/>
    <x v="2069"/>
    <x v="5"/>
    <x v="19"/>
    <n v="1848.17"/>
    <n v="123"/>
  </r>
  <r>
    <x v="0"/>
    <x v="10"/>
    <x v="2"/>
    <x v="962"/>
    <x v="5"/>
    <x v="19"/>
    <n v="10507.46"/>
    <n v="744.3"/>
  </r>
  <r>
    <x v="0"/>
    <x v="6"/>
    <x v="2"/>
    <x v="108"/>
    <x v="6"/>
    <x v="51"/>
    <n v="391.31"/>
    <n v="33.299999999999997"/>
  </r>
  <r>
    <x v="0"/>
    <x v="10"/>
    <x v="2"/>
    <x v="573"/>
    <x v="5"/>
    <x v="7"/>
    <n v="3185.63"/>
    <n v="1423"/>
  </r>
  <r>
    <x v="0"/>
    <x v="11"/>
    <x v="2"/>
    <x v="21"/>
    <x v="6"/>
    <x v="28"/>
    <n v="1188.97"/>
    <n v="101.8"/>
  </r>
  <r>
    <x v="0"/>
    <x v="7"/>
    <x v="2"/>
    <x v="2020"/>
    <x v="5"/>
    <x v="19"/>
    <n v="605.47"/>
    <n v="37.4"/>
  </r>
  <r>
    <x v="0"/>
    <x v="11"/>
    <x v="2"/>
    <x v="556"/>
    <x v="2"/>
    <x v="22"/>
    <n v="17538.09"/>
    <n v="12220"/>
  </r>
  <r>
    <x v="0"/>
    <x v="9"/>
    <x v="2"/>
    <x v="682"/>
    <x v="9"/>
    <x v="21"/>
    <n v="394.15"/>
    <n v="240"/>
  </r>
  <r>
    <x v="0"/>
    <x v="5"/>
    <x v="2"/>
    <x v="151"/>
    <x v="5"/>
    <x v="19"/>
    <n v="43169.54"/>
    <n v="2421.86"/>
  </r>
  <r>
    <x v="0"/>
    <x v="9"/>
    <x v="2"/>
    <x v="779"/>
    <x v="2"/>
    <x v="22"/>
    <n v="418.74"/>
    <n v="244.3"/>
  </r>
  <r>
    <x v="0"/>
    <x v="8"/>
    <x v="2"/>
    <x v="562"/>
    <x v="3"/>
    <x v="13"/>
    <n v="0.72"/>
    <n v="2.8"/>
  </r>
  <r>
    <x v="0"/>
    <x v="1"/>
    <x v="2"/>
    <x v="571"/>
    <x v="2"/>
    <x v="3"/>
    <n v="27883.23"/>
    <n v="10254"/>
  </r>
  <r>
    <x v="0"/>
    <x v="0"/>
    <x v="2"/>
    <x v="154"/>
    <x v="5"/>
    <x v="7"/>
    <n v="52876.97"/>
    <n v="23816.3"/>
  </r>
  <r>
    <x v="0"/>
    <x v="10"/>
    <x v="2"/>
    <x v="85"/>
    <x v="5"/>
    <x v="7"/>
    <n v="26206.57"/>
    <n v="13515.1"/>
  </r>
  <r>
    <x v="0"/>
    <x v="0"/>
    <x v="2"/>
    <x v="552"/>
    <x v="5"/>
    <x v="7"/>
    <n v="3752.68"/>
    <n v="1594"/>
  </r>
  <r>
    <x v="0"/>
    <x v="0"/>
    <x v="2"/>
    <x v="61"/>
    <x v="6"/>
    <x v="55"/>
    <n v="1050.25"/>
    <n v="3310.5"/>
  </r>
  <r>
    <x v="0"/>
    <x v="11"/>
    <x v="2"/>
    <x v="156"/>
    <x v="1"/>
    <x v="15"/>
    <n v="37363.1"/>
    <n v="24869.1"/>
  </r>
  <r>
    <x v="0"/>
    <x v="10"/>
    <x v="2"/>
    <x v="77"/>
    <x v="9"/>
    <x v="21"/>
    <n v="31401.54"/>
    <n v="4836"/>
  </r>
  <r>
    <x v="0"/>
    <x v="6"/>
    <x v="2"/>
    <x v="589"/>
    <x v="0"/>
    <x v="6"/>
    <n v="32010.45"/>
    <n v="17319.48"/>
  </r>
  <r>
    <x v="0"/>
    <x v="10"/>
    <x v="2"/>
    <x v="1048"/>
    <x v="5"/>
    <x v="14"/>
    <n v="167264.37"/>
    <n v="22315.5"/>
  </r>
  <r>
    <x v="0"/>
    <x v="6"/>
    <x v="2"/>
    <x v="480"/>
    <x v="9"/>
    <x v="54"/>
    <n v="98.66"/>
    <n v="40.299999999999997"/>
  </r>
  <r>
    <x v="0"/>
    <x v="3"/>
    <x v="2"/>
    <x v="74"/>
    <x v="6"/>
    <x v="43"/>
    <n v="968.1"/>
    <n v="561.29999999999995"/>
  </r>
  <r>
    <x v="0"/>
    <x v="8"/>
    <x v="2"/>
    <x v="1083"/>
    <x v="5"/>
    <x v="19"/>
    <n v="205.88"/>
    <n v="14.5"/>
  </r>
  <r>
    <x v="0"/>
    <x v="11"/>
    <x v="2"/>
    <x v="1051"/>
    <x v="5"/>
    <x v="7"/>
    <n v="1362.39"/>
    <n v="331.4"/>
  </r>
  <r>
    <x v="0"/>
    <x v="6"/>
    <x v="2"/>
    <x v="72"/>
    <x v="9"/>
    <x v="31"/>
    <n v="264.83"/>
    <n v="85"/>
  </r>
  <r>
    <x v="0"/>
    <x v="8"/>
    <x v="2"/>
    <x v="80"/>
    <x v="9"/>
    <x v="31"/>
    <n v="36.369999999999997"/>
    <n v="6.9"/>
  </r>
  <r>
    <x v="0"/>
    <x v="8"/>
    <x v="2"/>
    <x v="78"/>
    <x v="6"/>
    <x v="51"/>
    <n v="330.44"/>
    <n v="31.1"/>
  </r>
  <r>
    <x v="0"/>
    <x v="0"/>
    <x v="2"/>
    <x v="589"/>
    <x v="2"/>
    <x v="3"/>
    <n v="1638.17"/>
    <n v="725"/>
  </r>
  <r>
    <x v="0"/>
    <x v="9"/>
    <x v="2"/>
    <x v="24"/>
    <x v="2"/>
    <x v="22"/>
    <n v="46331.49"/>
    <n v="31684.5"/>
  </r>
  <r>
    <x v="0"/>
    <x v="5"/>
    <x v="2"/>
    <x v="519"/>
    <x v="5"/>
    <x v="19"/>
    <n v="167.64"/>
    <n v="7.7"/>
  </r>
  <r>
    <x v="0"/>
    <x v="8"/>
    <x v="2"/>
    <x v="1950"/>
    <x v="5"/>
    <x v="19"/>
    <n v="760.98"/>
    <n v="50.4"/>
  </r>
  <r>
    <x v="0"/>
    <x v="1"/>
    <x v="2"/>
    <x v="72"/>
    <x v="2"/>
    <x v="22"/>
    <n v="5296.62"/>
    <n v="3804.4"/>
  </r>
  <r>
    <x v="0"/>
    <x v="9"/>
    <x v="2"/>
    <x v="799"/>
    <x v="5"/>
    <x v="19"/>
    <n v="2435.19"/>
    <n v="185.7"/>
  </r>
  <r>
    <x v="0"/>
    <x v="4"/>
    <x v="2"/>
    <x v="154"/>
    <x v="5"/>
    <x v="69"/>
    <n v="28.71"/>
    <n v="0.7"/>
  </r>
  <r>
    <x v="0"/>
    <x v="9"/>
    <x v="2"/>
    <x v="156"/>
    <x v="9"/>
    <x v="54"/>
    <n v="643.63"/>
    <n v="278.2"/>
  </r>
  <r>
    <x v="0"/>
    <x v="9"/>
    <x v="2"/>
    <x v="77"/>
    <x v="0"/>
    <x v="2"/>
    <n v="158419.41"/>
    <n v="326286.27"/>
  </r>
  <r>
    <x v="0"/>
    <x v="6"/>
    <x v="2"/>
    <x v="638"/>
    <x v="9"/>
    <x v="31"/>
    <n v="709.48"/>
    <n v="313.5"/>
  </r>
  <r>
    <x v="0"/>
    <x v="10"/>
    <x v="2"/>
    <x v="774"/>
    <x v="5"/>
    <x v="19"/>
    <n v="3696.44"/>
    <n v="247.6"/>
  </r>
  <r>
    <x v="0"/>
    <x v="5"/>
    <x v="2"/>
    <x v="294"/>
    <x v="5"/>
    <x v="7"/>
    <n v="6074.52"/>
    <n v="2862"/>
  </r>
  <r>
    <x v="0"/>
    <x v="9"/>
    <x v="2"/>
    <x v="78"/>
    <x v="2"/>
    <x v="22"/>
    <n v="1.0900000000000001"/>
    <n v="0.9"/>
  </r>
  <r>
    <x v="0"/>
    <x v="11"/>
    <x v="2"/>
    <x v="128"/>
    <x v="3"/>
    <x v="13"/>
    <n v="12.08"/>
    <n v="21.8"/>
  </r>
  <r>
    <x v="0"/>
    <x v="9"/>
    <x v="2"/>
    <x v="132"/>
    <x v="5"/>
    <x v="14"/>
    <n v="90950.06"/>
    <n v="25523.03"/>
  </r>
  <r>
    <x v="0"/>
    <x v="5"/>
    <x v="2"/>
    <x v="182"/>
    <x v="6"/>
    <x v="35"/>
    <n v="2293.65"/>
    <n v="3561.6"/>
  </r>
  <r>
    <x v="0"/>
    <x v="4"/>
    <x v="2"/>
    <x v="563"/>
    <x v="2"/>
    <x v="3"/>
    <n v="3756.84"/>
    <n v="1296"/>
  </r>
  <r>
    <x v="0"/>
    <x v="7"/>
    <x v="2"/>
    <x v="617"/>
    <x v="5"/>
    <x v="7"/>
    <n v="2473.5100000000002"/>
    <n v="459.8"/>
  </r>
  <r>
    <x v="0"/>
    <x v="1"/>
    <x v="2"/>
    <x v="791"/>
    <x v="2"/>
    <x v="3"/>
    <n v="1586.25"/>
    <n v="520"/>
  </r>
  <r>
    <x v="0"/>
    <x v="0"/>
    <x v="2"/>
    <x v="182"/>
    <x v="5"/>
    <x v="7"/>
    <n v="142.66"/>
    <n v="119.2"/>
  </r>
  <r>
    <x v="0"/>
    <x v="9"/>
    <x v="2"/>
    <x v="563"/>
    <x v="1"/>
    <x v="15"/>
    <n v="4.42"/>
    <n v="1.5"/>
  </r>
  <r>
    <x v="0"/>
    <x v="0"/>
    <x v="2"/>
    <x v="78"/>
    <x v="5"/>
    <x v="7"/>
    <n v="3832.98"/>
    <n v="2238"/>
  </r>
  <r>
    <x v="0"/>
    <x v="8"/>
    <x v="2"/>
    <x v="523"/>
    <x v="6"/>
    <x v="51"/>
    <n v="7.82"/>
    <n v="0.8"/>
  </r>
  <r>
    <x v="0"/>
    <x v="11"/>
    <x v="2"/>
    <x v="128"/>
    <x v="6"/>
    <x v="35"/>
    <n v="159.66999999999999"/>
    <n v="216.7"/>
  </r>
  <r>
    <x v="0"/>
    <x v="5"/>
    <x v="2"/>
    <x v="128"/>
    <x v="2"/>
    <x v="22"/>
    <n v="44.51"/>
    <n v="13.8"/>
  </r>
  <r>
    <x v="0"/>
    <x v="0"/>
    <x v="2"/>
    <x v="72"/>
    <x v="6"/>
    <x v="28"/>
    <n v="271.42"/>
    <n v="20.9"/>
  </r>
  <r>
    <x v="0"/>
    <x v="1"/>
    <x v="2"/>
    <x v="661"/>
    <x v="5"/>
    <x v="14"/>
    <n v="10322.81"/>
    <n v="1979.4"/>
  </r>
  <r>
    <x v="0"/>
    <x v="0"/>
    <x v="2"/>
    <x v="128"/>
    <x v="0"/>
    <x v="49"/>
    <n v="253.79"/>
    <n v="597.5"/>
  </r>
  <r>
    <x v="0"/>
    <x v="11"/>
    <x v="2"/>
    <x v="523"/>
    <x v="2"/>
    <x v="22"/>
    <n v="15.89"/>
    <n v="10.199999999999999"/>
  </r>
  <r>
    <x v="0"/>
    <x v="9"/>
    <x v="2"/>
    <x v="53"/>
    <x v="9"/>
    <x v="21"/>
    <n v="10472.25"/>
    <n v="3215.99"/>
  </r>
  <r>
    <x v="0"/>
    <x v="5"/>
    <x v="2"/>
    <x v="617"/>
    <x v="3"/>
    <x v="16"/>
    <n v="11987.9"/>
    <n v="867.6"/>
  </r>
  <r>
    <x v="0"/>
    <x v="8"/>
    <x v="2"/>
    <x v="684"/>
    <x v="9"/>
    <x v="21"/>
    <n v="217.86"/>
    <n v="39.9"/>
  </r>
  <r>
    <x v="0"/>
    <x v="1"/>
    <x v="2"/>
    <x v="617"/>
    <x v="3"/>
    <x v="16"/>
    <n v="6412.37"/>
    <n v="480.8"/>
  </r>
  <r>
    <x v="0"/>
    <x v="6"/>
    <x v="2"/>
    <x v="580"/>
    <x v="5"/>
    <x v="14"/>
    <n v="74577.59"/>
    <n v="12662.9"/>
  </r>
  <r>
    <x v="0"/>
    <x v="1"/>
    <x v="2"/>
    <x v="1088"/>
    <x v="5"/>
    <x v="7"/>
    <n v="3779.47"/>
    <n v="776"/>
  </r>
  <r>
    <x v="0"/>
    <x v="1"/>
    <x v="2"/>
    <x v="523"/>
    <x v="6"/>
    <x v="55"/>
    <n v="21.24"/>
    <n v="4.3"/>
  </r>
  <r>
    <x v="0"/>
    <x v="5"/>
    <x v="2"/>
    <x v="617"/>
    <x v="5"/>
    <x v="19"/>
    <n v="2673.81"/>
    <n v="109.2"/>
  </r>
  <r>
    <x v="0"/>
    <x v="1"/>
    <x v="2"/>
    <x v="1979"/>
    <x v="2"/>
    <x v="22"/>
    <n v="6.49"/>
    <n v="7.1"/>
  </r>
  <r>
    <x v="0"/>
    <x v="9"/>
    <x v="2"/>
    <x v="182"/>
    <x v="2"/>
    <x v="22"/>
    <n v="100.44"/>
    <n v="79"/>
  </r>
  <r>
    <x v="0"/>
    <x v="7"/>
    <x v="2"/>
    <x v="979"/>
    <x v="5"/>
    <x v="7"/>
    <n v="2791.38"/>
    <n v="1224"/>
  </r>
  <r>
    <x v="0"/>
    <x v="8"/>
    <x v="2"/>
    <x v="942"/>
    <x v="2"/>
    <x v="3"/>
    <n v="138.68"/>
    <n v="140"/>
  </r>
  <r>
    <x v="0"/>
    <x v="6"/>
    <x v="2"/>
    <x v="1137"/>
    <x v="5"/>
    <x v="8"/>
    <n v="70.73"/>
    <n v="4.2"/>
  </r>
  <r>
    <x v="0"/>
    <x v="5"/>
    <x v="2"/>
    <x v="791"/>
    <x v="1"/>
    <x v="41"/>
    <n v="18157.04"/>
    <n v="40170"/>
  </r>
  <r>
    <x v="0"/>
    <x v="8"/>
    <x v="2"/>
    <x v="354"/>
    <x v="1"/>
    <x v="15"/>
    <n v="4605.2"/>
    <n v="3416.5"/>
  </r>
  <r>
    <x v="0"/>
    <x v="11"/>
    <x v="2"/>
    <x v="860"/>
    <x v="6"/>
    <x v="51"/>
    <n v="2.02"/>
    <n v="0.5"/>
  </r>
  <r>
    <x v="0"/>
    <x v="11"/>
    <x v="2"/>
    <x v="860"/>
    <x v="9"/>
    <x v="21"/>
    <n v="17.48"/>
    <n v="1.3"/>
  </r>
  <r>
    <x v="0"/>
    <x v="6"/>
    <x v="2"/>
    <x v="497"/>
    <x v="0"/>
    <x v="20"/>
    <n v="6.56"/>
    <n v="6.4"/>
  </r>
  <r>
    <x v="0"/>
    <x v="7"/>
    <x v="2"/>
    <x v="128"/>
    <x v="3"/>
    <x v="16"/>
    <n v="130921.43"/>
    <n v="7742.66"/>
  </r>
  <r>
    <x v="0"/>
    <x v="3"/>
    <x v="2"/>
    <x v="684"/>
    <x v="5"/>
    <x v="14"/>
    <n v="40544.03"/>
    <n v="18270"/>
  </r>
  <r>
    <x v="0"/>
    <x v="0"/>
    <x v="2"/>
    <x v="2087"/>
    <x v="5"/>
    <x v="14"/>
    <n v="3525.15"/>
    <n v="2346"/>
  </r>
  <r>
    <x v="0"/>
    <x v="1"/>
    <x v="2"/>
    <x v="661"/>
    <x v="0"/>
    <x v="20"/>
    <n v="36.53"/>
    <n v="45.6"/>
  </r>
  <r>
    <x v="0"/>
    <x v="8"/>
    <x v="2"/>
    <x v="562"/>
    <x v="6"/>
    <x v="43"/>
    <n v="124.15"/>
    <n v="60.7"/>
  </r>
  <r>
    <x v="0"/>
    <x v="0"/>
    <x v="2"/>
    <x v="652"/>
    <x v="6"/>
    <x v="28"/>
    <n v="1347.72"/>
    <n v="169.1"/>
  </r>
  <r>
    <x v="0"/>
    <x v="10"/>
    <x v="2"/>
    <x v="354"/>
    <x v="5"/>
    <x v="14"/>
    <n v="10615.17"/>
    <n v="8409"/>
  </r>
  <r>
    <x v="0"/>
    <x v="8"/>
    <x v="2"/>
    <x v="686"/>
    <x v="5"/>
    <x v="14"/>
    <n v="19062.900000000001"/>
    <n v="12607.5"/>
  </r>
  <r>
    <x v="0"/>
    <x v="7"/>
    <x v="2"/>
    <x v="1140"/>
    <x v="5"/>
    <x v="14"/>
    <n v="495.17"/>
    <n v="546"/>
  </r>
  <r>
    <x v="0"/>
    <x v="1"/>
    <x v="2"/>
    <x v="652"/>
    <x v="6"/>
    <x v="29"/>
    <n v="104.59"/>
    <n v="48.1"/>
  </r>
  <r>
    <x v="0"/>
    <x v="6"/>
    <x v="2"/>
    <x v="776"/>
    <x v="5"/>
    <x v="14"/>
    <n v="6.07"/>
    <n v="3"/>
  </r>
  <r>
    <x v="0"/>
    <x v="6"/>
    <x v="2"/>
    <x v="860"/>
    <x v="6"/>
    <x v="43"/>
    <n v="71.33"/>
    <n v="40.5"/>
  </r>
  <r>
    <x v="0"/>
    <x v="6"/>
    <x v="2"/>
    <x v="800"/>
    <x v="5"/>
    <x v="14"/>
    <n v="10497.99"/>
    <n v="6612"/>
  </r>
  <r>
    <x v="0"/>
    <x v="11"/>
    <x v="2"/>
    <x v="72"/>
    <x v="3"/>
    <x v="39"/>
    <n v="442.63"/>
    <n v="79.7"/>
  </r>
  <r>
    <x v="0"/>
    <x v="1"/>
    <x v="2"/>
    <x v="72"/>
    <x v="6"/>
    <x v="43"/>
    <n v="1449.03"/>
    <n v="970.5"/>
  </r>
  <r>
    <x v="0"/>
    <x v="3"/>
    <x v="2"/>
    <x v="923"/>
    <x v="5"/>
    <x v="14"/>
    <n v="6394.22"/>
    <n v="3000"/>
  </r>
  <r>
    <x v="0"/>
    <x v="9"/>
    <x v="2"/>
    <x v="416"/>
    <x v="6"/>
    <x v="27"/>
    <n v="10.24"/>
    <n v="5.2"/>
  </r>
  <r>
    <x v="0"/>
    <x v="7"/>
    <x v="2"/>
    <x v="574"/>
    <x v="6"/>
    <x v="55"/>
    <n v="198.07"/>
    <n v="79.8"/>
  </r>
  <r>
    <x v="0"/>
    <x v="9"/>
    <x v="2"/>
    <x v="1951"/>
    <x v="3"/>
    <x v="16"/>
    <n v="68.91"/>
    <n v="5.2"/>
  </r>
  <r>
    <x v="0"/>
    <x v="10"/>
    <x v="2"/>
    <x v="563"/>
    <x v="3"/>
    <x v="16"/>
    <n v="17061.88"/>
    <n v="1795.6"/>
  </r>
  <r>
    <x v="0"/>
    <x v="8"/>
    <x v="2"/>
    <x v="982"/>
    <x v="3"/>
    <x v="60"/>
    <n v="651.25"/>
    <n v="56.6"/>
  </r>
  <r>
    <x v="0"/>
    <x v="11"/>
    <x v="2"/>
    <x v="53"/>
    <x v="3"/>
    <x v="38"/>
    <n v="91.33"/>
    <n v="19.62"/>
  </r>
  <r>
    <x v="0"/>
    <x v="6"/>
    <x v="2"/>
    <x v="151"/>
    <x v="3"/>
    <x v="39"/>
    <n v="45.82"/>
    <n v="56.2"/>
  </r>
  <r>
    <x v="0"/>
    <x v="6"/>
    <x v="2"/>
    <x v="617"/>
    <x v="3"/>
    <x v="37"/>
    <n v="1912.92"/>
    <n v="574.4"/>
  </r>
  <r>
    <x v="0"/>
    <x v="10"/>
    <x v="2"/>
    <x v="870"/>
    <x v="3"/>
    <x v="60"/>
    <n v="227.1"/>
    <n v="17.28"/>
  </r>
  <r>
    <x v="0"/>
    <x v="3"/>
    <x v="2"/>
    <x v="688"/>
    <x v="2"/>
    <x v="3"/>
    <n v="4914"/>
    <n v="1561.32"/>
  </r>
  <r>
    <x v="0"/>
    <x v="3"/>
    <x v="2"/>
    <x v="566"/>
    <x v="0"/>
    <x v="68"/>
    <n v="952863.83"/>
    <n v="518074.69"/>
  </r>
  <r>
    <x v="0"/>
    <x v="8"/>
    <x v="2"/>
    <x v="1021"/>
    <x v="5"/>
    <x v="7"/>
    <n v="3803.42"/>
    <n v="1014"/>
  </r>
  <r>
    <x v="0"/>
    <x v="1"/>
    <x v="2"/>
    <x v="875"/>
    <x v="5"/>
    <x v="7"/>
    <n v="68887.97"/>
    <n v="27353.5"/>
  </r>
  <r>
    <x v="0"/>
    <x v="10"/>
    <x v="2"/>
    <x v="757"/>
    <x v="2"/>
    <x v="3"/>
    <n v="3175.83"/>
    <n v="1726.2"/>
  </r>
  <r>
    <x v="0"/>
    <x v="8"/>
    <x v="2"/>
    <x v="1140"/>
    <x v="3"/>
    <x v="16"/>
    <n v="95.31"/>
    <n v="15.4"/>
  </r>
  <r>
    <x v="0"/>
    <x v="6"/>
    <x v="2"/>
    <x v="554"/>
    <x v="6"/>
    <x v="55"/>
    <n v="88.63"/>
    <n v="95.3"/>
  </r>
  <r>
    <x v="0"/>
    <x v="0"/>
    <x v="2"/>
    <x v="133"/>
    <x v="6"/>
    <x v="35"/>
    <n v="188.6"/>
    <n v="380.8"/>
  </r>
  <r>
    <x v="0"/>
    <x v="1"/>
    <x v="2"/>
    <x v="554"/>
    <x v="6"/>
    <x v="61"/>
    <n v="194.83"/>
    <n v="27.5"/>
  </r>
  <r>
    <x v="0"/>
    <x v="5"/>
    <x v="2"/>
    <x v="1991"/>
    <x v="2"/>
    <x v="22"/>
    <n v="106.86"/>
    <n v="73.8"/>
  </r>
  <r>
    <x v="0"/>
    <x v="5"/>
    <x v="2"/>
    <x v="554"/>
    <x v="9"/>
    <x v="31"/>
    <n v="1508.06"/>
    <n v="644.79999999999995"/>
  </r>
  <r>
    <x v="0"/>
    <x v="4"/>
    <x v="2"/>
    <x v="1991"/>
    <x v="2"/>
    <x v="22"/>
    <n v="902.59"/>
    <n v="491"/>
  </r>
  <r>
    <x v="0"/>
    <x v="7"/>
    <x v="2"/>
    <x v="2027"/>
    <x v="5"/>
    <x v="7"/>
    <n v="284.72000000000003"/>
    <n v="115"/>
  </r>
  <r>
    <x v="0"/>
    <x v="11"/>
    <x v="2"/>
    <x v="983"/>
    <x v="2"/>
    <x v="22"/>
    <n v="1251.49"/>
    <n v="910"/>
  </r>
  <r>
    <x v="0"/>
    <x v="10"/>
    <x v="2"/>
    <x v="183"/>
    <x v="5"/>
    <x v="7"/>
    <n v="13625.86"/>
    <n v="6895"/>
  </r>
  <r>
    <x v="0"/>
    <x v="4"/>
    <x v="2"/>
    <x v="871"/>
    <x v="5"/>
    <x v="19"/>
    <n v="909.94"/>
    <n v="30.9"/>
  </r>
  <r>
    <x v="0"/>
    <x v="10"/>
    <x v="2"/>
    <x v="184"/>
    <x v="5"/>
    <x v="14"/>
    <n v="15252.13"/>
    <n v="1056"/>
  </r>
  <r>
    <x v="0"/>
    <x v="8"/>
    <x v="2"/>
    <x v="107"/>
    <x v="2"/>
    <x v="23"/>
    <n v="18751.93"/>
    <n v="2522"/>
  </r>
  <r>
    <x v="0"/>
    <x v="5"/>
    <x v="2"/>
    <x v="64"/>
    <x v="6"/>
    <x v="27"/>
    <n v="199.97"/>
    <n v="83.6"/>
  </r>
  <r>
    <x v="0"/>
    <x v="0"/>
    <x v="2"/>
    <x v="1287"/>
    <x v="5"/>
    <x v="14"/>
    <n v="51756.639999999999"/>
    <n v="3777.19"/>
  </r>
  <r>
    <x v="0"/>
    <x v="11"/>
    <x v="2"/>
    <x v="211"/>
    <x v="9"/>
    <x v="21"/>
    <n v="2.58"/>
    <n v="0.3"/>
  </r>
  <r>
    <x v="0"/>
    <x v="9"/>
    <x v="2"/>
    <x v="64"/>
    <x v="5"/>
    <x v="7"/>
    <n v="77959.58"/>
    <n v="24496.799999999999"/>
  </r>
  <r>
    <x v="0"/>
    <x v="3"/>
    <x v="2"/>
    <x v="1141"/>
    <x v="2"/>
    <x v="3"/>
    <n v="12609.21"/>
    <n v="5421"/>
  </r>
  <r>
    <x v="0"/>
    <x v="6"/>
    <x v="2"/>
    <x v="1967"/>
    <x v="5"/>
    <x v="19"/>
    <n v="2547.08"/>
    <n v="144.5"/>
  </r>
  <r>
    <x v="0"/>
    <x v="11"/>
    <x v="2"/>
    <x v="1315"/>
    <x v="5"/>
    <x v="19"/>
    <n v="658.89"/>
    <n v="57.5"/>
  </r>
  <r>
    <x v="0"/>
    <x v="1"/>
    <x v="2"/>
    <x v="64"/>
    <x v="0"/>
    <x v="6"/>
    <n v="144.84"/>
    <n v="60.3"/>
  </r>
  <r>
    <x v="0"/>
    <x v="11"/>
    <x v="2"/>
    <x v="101"/>
    <x v="5"/>
    <x v="19"/>
    <n v="1113.78"/>
    <n v="144"/>
  </r>
  <r>
    <x v="0"/>
    <x v="6"/>
    <x v="2"/>
    <x v="1017"/>
    <x v="3"/>
    <x v="18"/>
    <n v="12.14"/>
    <n v="2"/>
  </r>
  <r>
    <x v="0"/>
    <x v="11"/>
    <x v="2"/>
    <x v="695"/>
    <x v="6"/>
    <x v="51"/>
    <n v="95.61"/>
    <n v="14.9"/>
  </r>
  <r>
    <x v="0"/>
    <x v="1"/>
    <x v="2"/>
    <x v="635"/>
    <x v="5"/>
    <x v="7"/>
    <n v="1167.08"/>
    <n v="639"/>
  </r>
  <r>
    <x v="0"/>
    <x v="8"/>
    <x v="2"/>
    <x v="635"/>
    <x v="5"/>
    <x v="7"/>
    <n v="1198.6500000000001"/>
    <n v="664"/>
  </r>
  <r>
    <x v="0"/>
    <x v="10"/>
    <x v="2"/>
    <x v="1210"/>
    <x v="5"/>
    <x v="7"/>
    <n v="3444.56"/>
    <n v="1240.5"/>
  </r>
  <r>
    <x v="0"/>
    <x v="4"/>
    <x v="2"/>
    <x v="689"/>
    <x v="5"/>
    <x v="7"/>
    <n v="167.71"/>
    <n v="62.5"/>
  </r>
  <r>
    <x v="0"/>
    <x v="3"/>
    <x v="2"/>
    <x v="1054"/>
    <x v="5"/>
    <x v="7"/>
    <n v="6615.9"/>
    <n v="2206.0500000000002"/>
  </r>
  <r>
    <x v="0"/>
    <x v="7"/>
    <x v="2"/>
    <x v="754"/>
    <x v="5"/>
    <x v="7"/>
    <n v="5768.39"/>
    <n v="2468.6"/>
  </r>
  <r>
    <x v="0"/>
    <x v="11"/>
    <x v="2"/>
    <x v="641"/>
    <x v="9"/>
    <x v="21"/>
    <n v="3200.72"/>
    <n v="1066"/>
  </r>
  <r>
    <x v="0"/>
    <x v="8"/>
    <x v="2"/>
    <x v="1048"/>
    <x v="3"/>
    <x v="16"/>
    <n v="113.63"/>
    <n v="22.36"/>
  </r>
  <r>
    <x v="0"/>
    <x v="3"/>
    <x v="2"/>
    <x v="1118"/>
    <x v="6"/>
    <x v="43"/>
    <n v="39.89"/>
    <n v="14.4"/>
  </r>
  <r>
    <x v="0"/>
    <x v="8"/>
    <x v="2"/>
    <x v="154"/>
    <x v="3"/>
    <x v="18"/>
    <n v="704.25"/>
    <n v="64"/>
  </r>
  <r>
    <x v="0"/>
    <x v="8"/>
    <x v="2"/>
    <x v="552"/>
    <x v="3"/>
    <x v="18"/>
    <n v="58.04"/>
    <n v="10.36"/>
  </r>
  <r>
    <x v="0"/>
    <x v="10"/>
    <x v="2"/>
    <x v="480"/>
    <x v="3"/>
    <x v="37"/>
    <n v="4107.2299999999996"/>
    <n v="1001.2"/>
  </r>
  <r>
    <x v="0"/>
    <x v="8"/>
    <x v="2"/>
    <x v="552"/>
    <x v="3"/>
    <x v="4"/>
    <n v="9.77"/>
    <n v="8.4"/>
  </r>
  <r>
    <x v="0"/>
    <x v="11"/>
    <x v="2"/>
    <x v="800"/>
    <x v="0"/>
    <x v="64"/>
    <n v="78.28"/>
    <n v="99.9"/>
  </r>
  <r>
    <x v="0"/>
    <x v="6"/>
    <x v="2"/>
    <x v="156"/>
    <x v="3"/>
    <x v="39"/>
    <n v="21.06"/>
    <n v="14.9"/>
  </r>
  <r>
    <x v="0"/>
    <x v="5"/>
    <x v="2"/>
    <x v="554"/>
    <x v="3"/>
    <x v="18"/>
    <n v="280.74"/>
    <n v="22"/>
  </r>
  <r>
    <x v="0"/>
    <x v="10"/>
    <x v="2"/>
    <x v="566"/>
    <x v="0"/>
    <x v="0"/>
    <n v="38010.400000000001"/>
    <n v="9675.6"/>
  </r>
  <r>
    <x v="0"/>
    <x v="11"/>
    <x v="2"/>
    <x v="589"/>
    <x v="6"/>
    <x v="43"/>
    <n v="2083.75"/>
    <n v="1749.24"/>
  </r>
  <r>
    <x v="0"/>
    <x v="9"/>
    <x v="2"/>
    <x v="57"/>
    <x v="3"/>
    <x v="4"/>
    <n v="212.64"/>
    <n v="52.4"/>
  </r>
  <r>
    <x v="0"/>
    <x v="3"/>
    <x v="2"/>
    <x v="64"/>
    <x v="3"/>
    <x v="18"/>
    <n v="262.25"/>
    <n v="20.100000000000001"/>
  </r>
  <r>
    <x v="0"/>
    <x v="11"/>
    <x v="2"/>
    <x v="877"/>
    <x v="0"/>
    <x v="64"/>
    <n v="13454.11"/>
    <n v="6915.3"/>
  </r>
  <r>
    <x v="0"/>
    <x v="1"/>
    <x v="2"/>
    <x v="105"/>
    <x v="6"/>
    <x v="44"/>
    <n v="5.84"/>
    <n v="5.2"/>
  </r>
  <r>
    <x v="0"/>
    <x v="8"/>
    <x v="2"/>
    <x v="566"/>
    <x v="6"/>
    <x v="43"/>
    <n v="3088.87"/>
    <n v="2592.2199999999998"/>
  </r>
  <r>
    <x v="0"/>
    <x v="8"/>
    <x v="2"/>
    <x v="72"/>
    <x v="6"/>
    <x v="61"/>
    <n v="15.03"/>
    <n v="2.6"/>
  </r>
  <r>
    <x v="0"/>
    <x v="10"/>
    <x v="2"/>
    <x v="934"/>
    <x v="3"/>
    <x v="16"/>
    <n v="284.95999999999998"/>
    <n v="27.8"/>
  </r>
  <r>
    <x v="0"/>
    <x v="3"/>
    <x v="2"/>
    <x v="86"/>
    <x v="0"/>
    <x v="20"/>
    <n v="214.52"/>
    <n v="204.2"/>
  </r>
  <r>
    <x v="0"/>
    <x v="7"/>
    <x v="2"/>
    <x v="641"/>
    <x v="0"/>
    <x v="0"/>
    <n v="141047.07999999999"/>
    <n v="45239.22"/>
  </r>
  <r>
    <x v="0"/>
    <x v="8"/>
    <x v="2"/>
    <x v="86"/>
    <x v="0"/>
    <x v="6"/>
    <n v="218.1"/>
    <n v="178.2"/>
  </r>
  <r>
    <x v="0"/>
    <x v="0"/>
    <x v="2"/>
    <x v="86"/>
    <x v="0"/>
    <x v="20"/>
    <n v="110.85"/>
    <n v="79.400000000000006"/>
  </r>
  <r>
    <x v="0"/>
    <x v="9"/>
    <x v="2"/>
    <x v="57"/>
    <x v="0"/>
    <x v="20"/>
    <n v="51.11"/>
    <n v="33.700000000000003"/>
  </r>
  <r>
    <x v="0"/>
    <x v="9"/>
    <x v="2"/>
    <x v="105"/>
    <x v="0"/>
    <x v="64"/>
    <n v="24.79"/>
    <n v="19.8"/>
  </r>
  <r>
    <x v="0"/>
    <x v="10"/>
    <x v="2"/>
    <x v="939"/>
    <x v="3"/>
    <x v="38"/>
    <n v="58.77"/>
    <n v="6.3"/>
  </r>
  <r>
    <x v="0"/>
    <x v="9"/>
    <x v="2"/>
    <x v="877"/>
    <x v="3"/>
    <x v="60"/>
    <n v="176.79"/>
    <n v="16.2"/>
  </r>
  <r>
    <x v="0"/>
    <x v="10"/>
    <x v="2"/>
    <x v="1932"/>
    <x v="6"/>
    <x v="55"/>
    <n v="220.84"/>
    <n v="70.2"/>
  </r>
  <r>
    <x v="0"/>
    <x v="0"/>
    <x v="2"/>
    <x v="217"/>
    <x v="0"/>
    <x v="0"/>
    <n v="59.71"/>
    <n v="10.9"/>
  </r>
  <r>
    <x v="0"/>
    <x v="6"/>
    <x v="2"/>
    <x v="57"/>
    <x v="0"/>
    <x v="42"/>
    <n v="585.87"/>
    <n v="478.4"/>
  </r>
  <r>
    <x v="0"/>
    <x v="1"/>
    <x v="2"/>
    <x v="86"/>
    <x v="3"/>
    <x v="37"/>
    <n v="51.91"/>
    <n v="19.100000000000001"/>
  </r>
  <r>
    <x v="0"/>
    <x v="1"/>
    <x v="2"/>
    <x v="86"/>
    <x v="0"/>
    <x v="0"/>
    <n v="84.81"/>
    <n v="23.2"/>
  </r>
  <r>
    <x v="0"/>
    <x v="10"/>
    <x v="2"/>
    <x v="757"/>
    <x v="0"/>
    <x v="59"/>
    <n v="116.89"/>
    <n v="23.3"/>
  </r>
  <r>
    <x v="0"/>
    <x v="10"/>
    <x v="2"/>
    <x v="556"/>
    <x v="0"/>
    <x v="2"/>
    <n v="23894.19"/>
    <n v="10133.969999999999"/>
  </r>
  <r>
    <x v="0"/>
    <x v="1"/>
    <x v="2"/>
    <x v="1087"/>
    <x v="0"/>
    <x v="59"/>
    <n v="5.84"/>
    <n v="1.8"/>
  </r>
  <r>
    <x v="0"/>
    <x v="9"/>
    <x v="2"/>
    <x v="571"/>
    <x v="3"/>
    <x v="18"/>
    <n v="1857.2"/>
    <n v="194.6"/>
  </r>
  <r>
    <x v="0"/>
    <x v="0"/>
    <x v="2"/>
    <x v="556"/>
    <x v="0"/>
    <x v="42"/>
    <n v="176070.98"/>
    <n v="142488.82"/>
  </r>
  <r>
    <x v="0"/>
    <x v="9"/>
    <x v="2"/>
    <x v="556"/>
    <x v="0"/>
    <x v="20"/>
    <n v="80753.33"/>
    <n v="61500.73"/>
  </r>
  <r>
    <x v="0"/>
    <x v="9"/>
    <x v="2"/>
    <x v="65"/>
    <x v="0"/>
    <x v="42"/>
    <n v="52781.46"/>
    <n v="53274.27"/>
  </r>
  <r>
    <x v="0"/>
    <x v="0"/>
    <x v="2"/>
    <x v="643"/>
    <x v="3"/>
    <x v="18"/>
    <n v="138.91"/>
    <n v="12.6"/>
  </r>
  <r>
    <x v="0"/>
    <x v="3"/>
    <x v="2"/>
    <x v="257"/>
    <x v="0"/>
    <x v="6"/>
    <n v="71.19"/>
    <n v="35.200000000000003"/>
  </r>
  <r>
    <x v="2"/>
    <x v="2"/>
    <x v="2"/>
    <x v="151"/>
    <x v="5"/>
    <x v="19"/>
    <n v="59041.919999999998"/>
    <n v="2090"/>
  </r>
  <r>
    <x v="2"/>
    <x v="2"/>
    <x v="2"/>
    <x v="156"/>
    <x v="3"/>
    <x v="39"/>
    <n v="4.79"/>
    <n v="32"/>
  </r>
  <r>
    <x v="2"/>
    <x v="2"/>
    <x v="2"/>
    <x v="2051"/>
    <x v="5"/>
    <x v="7"/>
    <n v="656.26"/>
    <n v="104"/>
  </r>
  <r>
    <x v="2"/>
    <x v="2"/>
    <x v="2"/>
    <x v="556"/>
    <x v="1"/>
    <x v="15"/>
    <n v="14258616.67"/>
    <n v="9618164"/>
  </r>
  <r>
    <x v="2"/>
    <x v="2"/>
    <x v="2"/>
    <x v="638"/>
    <x v="0"/>
    <x v="59"/>
    <n v="1799.93"/>
    <n v="590"/>
  </r>
  <r>
    <x v="2"/>
    <x v="2"/>
    <x v="2"/>
    <x v="105"/>
    <x v="0"/>
    <x v="64"/>
    <n v="31.14"/>
    <n v="90"/>
  </r>
  <r>
    <x v="2"/>
    <x v="4"/>
    <x v="2"/>
    <x v="694"/>
    <x v="6"/>
    <x v="43"/>
    <n v="70.42"/>
    <n v="33"/>
  </r>
  <r>
    <x v="2"/>
    <x v="4"/>
    <x v="2"/>
    <x v="554"/>
    <x v="3"/>
    <x v="18"/>
    <n v="380.73"/>
    <n v="13"/>
  </r>
  <r>
    <x v="2"/>
    <x v="4"/>
    <x v="2"/>
    <x v="554"/>
    <x v="3"/>
    <x v="13"/>
    <n v="69.22"/>
    <n v="42"/>
  </r>
  <r>
    <x v="2"/>
    <x v="4"/>
    <x v="2"/>
    <x v="641"/>
    <x v="3"/>
    <x v="4"/>
    <n v="24953.68"/>
    <n v="1993"/>
  </r>
  <r>
    <x v="2"/>
    <x v="4"/>
    <x v="2"/>
    <x v="484"/>
    <x v="5"/>
    <x v="19"/>
    <n v="422.5"/>
    <n v="16"/>
  </r>
  <r>
    <x v="2"/>
    <x v="4"/>
    <x v="2"/>
    <x v="53"/>
    <x v="5"/>
    <x v="19"/>
    <n v="3791.75"/>
    <n v="129"/>
  </r>
  <r>
    <x v="2"/>
    <x v="4"/>
    <x v="2"/>
    <x v="946"/>
    <x v="5"/>
    <x v="7"/>
    <n v="1347.46"/>
    <n v="310"/>
  </r>
  <r>
    <x v="2"/>
    <x v="2"/>
    <x v="2"/>
    <x v="791"/>
    <x v="3"/>
    <x v="38"/>
    <n v="3138.8"/>
    <n v="510"/>
  </r>
  <r>
    <x v="2"/>
    <x v="4"/>
    <x v="2"/>
    <x v="304"/>
    <x v="6"/>
    <x v="43"/>
    <n v="1864.25"/>
    <n v="1609"/>
  </r>
  <r>
    <x v="2"/>
    <x v="4"/>
    <x v="2"/>
    <x v="63"/>
    <x v="5"/>
    <x v="14"/>
    <n v="188.57"/>
    <n v="39"/>
  </r>
  <r>
    <x v="2"/>
    <x v="2"/>
    <x v="2"/>
    <x v="1957"/>
    <x v="5"/>
    <x v="8"/>
    <n v="580.80999999999995"/>
    <n v="22"/>
  </r>
  <r>
    <x v="2"/>
    <x v="4"/>
    <x v="2"/>
    <x v="257"/>
    <x v="3"/>
    <x v="37"/>
    <n v="1636.29"/>
    <n v="878"/>
  </r>
  <r>
    <x v="2"/>
    <x v="4"/>
    <x v="2"/>
    <x v="156"/>
    <x v="0"/>
    <x v="0"/>
    <n v="3149.64"/>
    <n v="503"/>
  </r>
  <r>
    <x v="2"/>
    <x v="4"/>
    <x v="2"/>
    <x v="1957"/>
    <x v="5"/>
    <x v="19"/>
    <n v="913.03"/>
    <n v="36"/>
  </r>
  <r>
    <x v="2"/>
    <x v="4"/>
    <x v="2"/>
    <x v="57"/>
    <x v="0"/>
    <x v="0"/>
    <n v="40.58"/>
    <n v="8"/>
  </r>
  <r>
    <x v="2"/>
    <x v="4"/>
    <x v="2"/>
    <x v="572"/>
    <x v="6"/>
    <x v="29"/>
    <n v="424.89"/>
    <n v="71"/>
  </r>
  <r>
    <x v="2"/>
    <x v="2"/>
    <x v="2"/>
    <x v="617"/>
    <x v="9"/>
    <x v="21"/>
    <n v="857.45"/>
    <n v="103"/>
  </r>
  <r>
    <x v="2"/>
    <x v="2"/>
    <x v="2"/>
    <x v="183"/>
    <x v="5"/>
    <x v="14"/>
    <n v="30045.49"/>
    <n v="2057"/>
  </r>
  <r>
    <x v="2"/>
    <x v="2"/>
    <x v="2"/>
    <x v="794"/>
    <x v="6"/>
    <x v="51"/>
    <n v="5.99"/>
    <n v="2"/>
  </r>
  <r>
    <x v="2"/>
    <x v="2"/>
    <x v="2"/>
    <x v="129"/>
    <x v="5"/>
    <x v="19"/>
    <n v="24339.13"/>
    <n v="901"/>
  </r>
  <r>
    <x v="2"/>
    <x v="4"/>
    <x v="2"/>
    <x v="128"/>
    <x v="6"/>
    <x v="61"/>
    <n v="1146.95"/>
    <n v="81"/>
  </r>
  <r>
    <x v="2"/>
    <x v="4"/>
    <x v="2"/>
    <x v="78"/>
    <x v="0"/>
    <x v="2"/>
    <n v="739.97"/>
    <n v="564"/>
  </r>
  <r>
    <x v="2"/>
    <x v="4"/>
    <x v="2"/>
    <x v="5"/>
    <x v="9"/>
    <x v="21"/>
    <n v="62.06"/>
    <n v="9"/>
  </r>
  <r>
    <x v="2"/>
    <x v="2"/>
    <x v="2"/>
    <x v="1051"/>
    <x v="5"/>
    <x v="7"/>
    <n v="1160.43"/>
    <n v="210"/>
  </r>
  <r>
    <x v="2"/>
    <x v="4"/>
    <x v="2"/>
    <x v="684"/>
    <x v="3"/>
    <x v="32"/>
    <n v="7.16"/>
    <n v="7"/>
  </r>
  <r>
    <x v="2"/>
    <x v="4"/>
    <x v="2"/>
    <x v="132"/>
    <x v="3"/>
    <x v="32"/>
    <n v="10185.32"/>
    <n v="6678"/>
  </r>
  <r>
    <x v="2"/>
    <x v="3"/>
    <x v="2"/>
    <x v="644"/>
    <x v="6"/>
    <x v="52"/>
    <n v="33.479999999999997"/>
    <n v="2"/>
  </r>
  <r>
    <x v="2"/>
    <x v="3"/>
    <x v="2"/>
    <x v="64"/>
    <x v="0"/>
    <x v="0"/>
    <n v="34.67"/>
    <n v="6"/>
  </r>
  <r>
    <x v="2"/>
    <x v="3"/>
    <x v="2"/>
    <x v="1949"/>
    <x v="5"/>
    <x v="9"/>
    <n v="5455.64"/>
    <n v="123"/>
  </r>
  <r>
    <x v="2"/>
    <x v="3"/>
    <x v="2"/>
    <x v="1022"/>
    <x v="5"/>
    <x v="7"/>
    <n v="1287.69"/>
    <n v="399"/>
  </r>
  <r>
    <x v="2"/>
    <x v="3"/>
    <x v="2"/>
    <x v="1056"/>
    <x v="6"/>
    <x v="35"/>
    <n v="3.59"/>
    <n v="9"/>
  </r>
  <r>
    <x v="2"/>
    <x v="3"/>
    <x v="2"/>
    <x v="757"/>
    <x v="6"/>
    <x v="35"/>
    <n v="142.28"/>
    <n v="270"/>
  </r>
  <r>
    <x v="2"/>
    <x v="3"/>
    <x v="2"/>
    <x v="557"/>
    <x v="5"/>
    <x v="7"/>
    <n v="13385.02"/>
    <n v="3393"/>
  </r>
  <r>
    <x v="2"/>
    <x v="3"/>
    <x v="2"/>
    <x v="661"/>
    <x v="0"/>
    <x v="6"/>
    <n v="508.14"/>
    <n v="548"/>
  </r>
  <r>
    <x v="2"/>
    <x v="3"/>
    <x v="2"/>
    <x v="480"/>
    <x v="0"/>
    <x v="6"/>
    <n v="481.84"/>
    <n v="266"/>
  </r>
  <r>
    <x v="2"/>
    <x v="3"/>
    <x v="2"/>
    <x v="132"/>
    <x v="0"/>
    <x v="20"/>
    <n v="18444.91"/>
    <n v="10133"/>
  </r>
  <r>
    <x v="2"/>
    <x v="3"/>
    <x v="2"/>
    <x v="757"/>
    <x v="0"/>
    <x v="6"/>
    <n v="80.11"/>
    <n v="107"/>
  </r>
  <r>
    <x v="2"/>
    <x v="3"/>
    <x v="2"/>
    <x v="652"/>
    <x v="6"/>
    <x v="44"/>
    <n v="7.17"/>
    <n v="2"/>
  </r>
  <r>
    <x v="2"/>
    <x v="3"/>
    <x v="2"/>
    <x v="182"/>
    <x v="3"/>
    <x v="37"/>
    <n v="41326.78"/>
    <n v="22352"/>
  </r>
  <r>
    <x v="2"/>
    <x v="3"/>
    <x v="2"/>
    <x v="554"/>
    <x v="5"/>
    <x v="19"/>
    <n v="3719.59"/>
    <n v="139"/>
  </r>
  <r>
    <x v="2"/>
    <x v="3"/>
    <x v="2"/>
    <x v="497"/>
    <x v="3"/>
    <x v="37"/>
    <n v="9.57"/>
    <n v="9"/>
  </r>
  <r>
    <x v="2"/>
    <x v="3"/>
    <x v="2"/>
    <x v="105"/>
    <x v="6"/>
    <x v="44"/>
    <n v="1859.2"/>
    <n v="759"/>
  </r>
  <r>
    <x v="2"/>
    <x v="3"/>
    <x v="2"/>
    <x v="1937"/>
    <x v="5"/>
    <x v="19"/>
    <n v="1614.09"/>
    <n v="54"/>
  </r>
  <r>
    <x v="2"/>
    <x v="3"/>
    <x v="2"/>
    <x v="557"/>
    <x v="5"/>
    <x v="19"/>
    <n v="644.44000000000005"/>
    <n v="25"/>
  </r>
  <r>
    <x v="2"/>
    <x v="3"/>
    <x v="2"/>
    <x v="156"/>
    <x v="0"/>
    <x v="49"/>
    <n v="265.43"/>
    <n v="1004"/>
  </r>
  <r>
    <x v="2"/>
    <x v="3"/>
    <x v="2"/>
    <x v="133"/>
    <x v="1"/>
    <x v="33"/>
    <n v="15.54"/>
    <n v="7"/>
  </r>
  <r>
    <x v="2"/>
    <x v="3"/>
    <x v="2"/>
    <x v="1256"/>
    <x v="5"/>
    <x v="14"/>
    <n v="3195.91"/>
    <n v="274"/>
  </r>
  <r>
    <x v="1"/>
    <x v="10"/>
    <x v="2"/>
    <x v="72"/>
    <x v="6"/>
    <x v="51"/>
    <n v="1924.08"/>
    <n v="579"/>
  </r>
  <r>
    <x v="1"/>
    <x v="0"/>
    <x v="2"/>
    <x v="1145"/>
    <x v="5"/>
    <x v="19"/>
    <n v="12168.06"/>
    <n v="762"/>
  </r>
  <r>
    <x v="1"/>
    <x v="0"/>
    <x v="2"/>
    <x v="1238"/>
    <x v="5"/>
    <x v="7"/>
    <n v="4881.93"/>
    <n v="1757"/>
  </r>
  <r>
    <x v="1"/>
    <x v="0"/>
    <x v="2"/>
    <x v="21"/>
    <x v="6"/>
    <x v="43"/>
    <n v="7329.31"/>
    <n v="3552"/>
  </r>
  <r>
    <x v="1"/>
    <x v="2"/>
    <x v="2"/>
    <x v="563"/>
    <x v="5"/>
    <x v="7"/>
    <n v="44.81"/>
    <n v="55"/>
  </r>
  <r>
    <x v="1"/>
    <x v="6"/>
    <x v="2"/>
    <x v="1050"/>
    <x v="6"/>
    <x v="52"/>
    <n v="2.36"/>
    <n v="1"/>
  </r>
  <r>
    <x v="1"/>
    <x v="6"/>
    <x v="2"/>
    <x v="617"/>
    <x v="6"/>
    <x v="29"/>
    <n v="332.96"/>
    <n v="100"/>
  </r>
  <r>
    <x v="1"/>
    <x v="7"/>
    <x v="2"/>
    <x v="1050"/>
    <x v="6"/>
    <x v="43"/>
    <n v="3.49"/>
    <n v="3"/>
  </r>
  <r>
    <x v="1"/>
    <x v="10"/>
    <x v="2"/>
    <x v="78"/>
    <x v="6"/>
    <x v="55"/>
    <n v="574.53"/>
    <n v="1747"/>
  </r>
  <r>
    <x v="1"/>
    <x v="0"/>
    <x v="2"/>
    <x v="860"/>
    <x v="6"/>
    <x v="52"/>
    <n v="5.84"/>
    <n v="2"/>
  </r>
  <r>
    <x v="1"/>
    <x v="3"/>
    <x v="2"/>
    <x v="918"/>
    <x v="5"/>
    <x v="7"/>
    <n v="11990.93"/>
    <n v="5008"/>
  </r>
  <r>
    <x v="1"/>
    <x v="6"/>
    <x v="2"/>
    <x v="126"/>
    <x v="5"/>
    <x v="7"/>
    <n v="6081.86"/>
    <n v="1714"/>
  </r>
  <r>
    <x v="1"/>
    <x v="6"/>
    <x v="2"/>
    <x v="672"/>
    <x v="3"/>
    <x v="39"/>
    <n v="9.4499999999999993"/>
    <n v="4"/>
  </r>
  <r>
    <x v="1"/>
    <x v="4"/>
    <x v="2"/>
    <x v="72"/>
    <x v="3"/>
    <x v="18"/>
    <n v="350.64"/>
    <n v="37"/>
  </r>
  <r>
    <x v="1"/>
    <x v="1"/>
    <x v="2"/>
    <x v="1955"/>
    <x v="5"/>
    <x v="19"/>
    <n v="116.64"/>
    <n v="6"/>
  </r>
  <r>
    <x v="1"/>
    <x v="1"/>
    <x v="2"/>
    <x v="1934"/>
    <x v="5"/>
    <x v="19"/>
    <n v="10057.16"/>
    <n v="308"/>
  </r>
  <r>
    <x v="1"/>
    <x v="8"/>
    <x v="2"/>
    <x v="156"/>
    <x v="5"/>
    <x v="7"/>
    <n v="93190.24"/>
    <n v="31687"/>
  </r>
  <r>
    <x v="1"/>
    <x v="0"/>
    <x v="2"/>
    <x v="1007"/>
    <x v="5"/>
    <x v="7"/>
    <n v="2390.1999999999998"/>
    <n v="1068"/>
  </r>
  <r>
    <x v="1"/>
    <x v="0"/>
    <x v="2"/>
    <x v="1081"/>
    <x v="5"/>
    <x v="7"/>
    <n v="10920.45"/>
    <n v="3987"/>
  </r>
  <r>
    <x v="1"/>
    <x v="2"/>
    <x v="2"/>
    <x v="297"/>
    <x v="6"/>
    <x v="29"/>
    <n v="415.61"/>
    <n v="163"/>
  </r>
  <r>
    <x v="1"/>
    <x v="3"/>
    <x v="2"/>
    <x v="682"/>
    <x v="3"/>
    <x v="37"/>
    <n v="156.04"/>
    <n v="175"/>
  </r>
  <r>
    <x v="1"/>
    <x v="7"/>
    <x v="2"/>
    <x v="133"/>
    <x v="9"/>
    <x v="54"/>
    <n v="451.84"/>
    <n v="195"/>
  </r>
  <r>
    <x v="1"/>
    <x v="8"/>
    <x v="2"/>
    <x v="823"/>
    <x v="5"/>
    <x v="19"/>
    <n v="75133.41"/>
    <n v="3838"/>
  </r>
  <r>
    <x v="1"/>
    <x v="8"/>
    <x v="2"/>
    <x v="2033"/>
    <x v="1"/>
    <x v="15"/>
    <n v="81.760000000000005"/>
    <n v="38"/>
  </r>
  <r>
    <x v="1"/>
    <x v="8"/>
    <x v="2"/>
    <x v="937"/>
    <x v="5"/>
    <x v="7"/>
    <n v="447.36"/>
    <n v="2576"/>
  </r>
  <r>
    <x v="1"/>
    <x v="10"/>
    <x v="2"/>
    <x v="589"/>
    <x v="0"/>
    <x v="59"/>
    <n v="14996.36"/>
    <n v="3182"/>
  </r>
  <r>
    <x v="1"/>
    <x v="10"/>
    <x v="2"/>
    <x v="939"/>
    <x v="0"/>
    <x v="59"/>
    <n v="195.81"/>
    <n v="33"/>
  </r>
  <r>
    <x v="1"/>
    <x v="0"/>
    <x v="2"/>
    <x v="638"/>
    <x v="1"/>
    <x v="15"/>
    <n v="1568.57"/>
    <n v="502"/>
  </r>
  <r>
    <x v="1"/>
    <x v="0"/>
    <x v="2"/>
    <x v="78"/>
    <x v="5"/>
    <x v="7"/>
    <n v="18171.57"/>
    <n v="5917"/>
  </r>
  <r>
    <x v="1"/>
    <x v="0"/>
    <x v="2"/>
    <x v="811"/>
    <x v="5"/>
    <x v="7"/>
    <n v="2824.35"/>
    <n v="1501"/>
  </r>
  <r>
    <x v="1"/>
    <x v="0"/>
    <x v="2"/>
    <x v="1049"/>
    <x v="5"/>
    <x v="7"/>
    <n v="2036.57"/>
    <n v="835"/>
  </r>
  <r>
    <x v="1"/>
    <x v="2"/>
    <x v="2"/>
    <x v="708"/>
    <x v="5"/>
    <x v="7"/>
    <n v="752.8"/>
    <n v="161"/>
  </r>
  <r>
    <x v="1"/>
    <x v="6"/>
    <x v="2"/>
    <x v="1118"/>
    <x v="6"/>
    <x v="55"/>
    <n v="4.72"/>
    <n v="6"/>
  </r>
  <r>
    <x v="1"/>
    <x v="7"/>
    <x v="2"/>
    <x v="24"/>
    <x v="2"/>
    <x v="3"/>
    <n v="10407.34"/>
    <n v="4241"/>
  </r>
  <r>
    <x v="1"/>
    <x v="1"/>
    <x v="2"/>
    <x v="642"/>
    <x v="6"/>
    <x v="28"/>
    <n v="582.03"/>
    <n v="58"/>
  </r>
  <r>
    <x v="1"/>
    <x v="1"/>
    <x v="2"/>
    <x v="128"/>
    <x v="3"/>
    <x v="4"/>
    <n v="2891.32"/>
    <n v="480"/>
  </r>
  <r>
    <x v="1"/>
    <x v="10"/>
    <x v="2"/>
    <x v="1942"/>
    <x v="3"/>
    <x v="13"/>
    <n v="1.17"/>
    <n v="1"/>
  </r>
  <r>
    <x v="1"/>
    <x v="2"/>
    <x v="2"/>
    <x v="211"/>
    <x v="1"/>
    <x v="41"/>
    <n v="185.96"/>
    <n v="125"/>
  </r>
  <r>
    <x v="1"/>
    <x v="3"/>
    <x v="2"/>
    <x v="1926"/>
    <x v="5"/>
    <x v="19"/>
    <n v="20589.66"/>
    <n v="827"/>
  </r>
  <r>
    <x v="1"/>
    <x v="3"/>
    <x v="2"/>
    <x v="53"/>
    <x v="3"/>
    <x v="26"/>
    <n v="82513.5"/>
    <n v="41429"/>
  </r>
  <r>
    <x v="1"/>
    <x v="3"/>
    <x v="2"/>
    <x v="1176"/>
    <x v="5"/>
    <x v="14"/>
    <n v="3018.4"/>
    <n v="231"/>
  </r>
  <r>
    <x v="1"/>
    <x v="6"/>
    <x v="2"/>
    <x v="1009"/>
    <x v="5"/>
    <x v="19"/>
    <n v="962.28"/>
    <n v="51"/>
  </r>
  <r>
    <x v="1"/>
    <x v="7"/>
    <x v="2"/>
    <x v="781"/>
    <x v="5"/>
    <x v="7"/>
    <n v="2687.72"/>
    <n v="910"/>
  </r>
  <r>
    <x v="1"/>
    <x v="8"/>
    <x v="2"/>
    <x v="1935"/>
    <x v="5"/>
    <x v="7"/>
    <n v="6878.62"/>
    <n v="2337"/>
  </r>
  <r>
    <x v="1"/>
    <x v="8"/>
    <x v="2"/>
    <x v="1087"/>
    <x v="6"/>
    <x v="55"/>
    <n v="11.68"/>
    <n v="10"/>
  </r>
  <r>
    <x v="1"/>
    <x v="10"/>
    <x v="2"/>
    <x v="554"/>
    <x v="6"/>
    <x v="44"/>
    <n v="8692.9599999999991"/>
    <n v="1861"/>
  </r>
  <r>
    <x v="1"/>
    <x v="10"/>
    <x v="2"/>
    <x v="393"/>
    <x v="6"/>
    <x v="35"/>
    <n v="7.04"/>
    <n v="10"/>
  </r>
  <r>
    <x v="1"/>
    <x v="0"/>
    <x v="2"/>
    <x v="757"/>
    <x v="2"/>
    <x v="22"/>
    <n v="478.51"/>
    <n v="216"/>
  </r>
  <r>
    <x v="1"/>
    <x v="2"/>
    <x v="2"/>
    <x v="589"/>
    <x v="0"/>
    <x v="20"/>
    <n v="7715.1"/>
    <n v="4633"/>
  </r>
  <r>
    <x v="1"/>
    <x v="4"/>
    <x v="2"/>
    <x v="1057"/>
    <x v="5"/>
    <x v="7"/>
    <n v="15863.73"/>
    <n v="4400"/>
  </r>
  <r>
    <x v="1"/>
    <x v="4"/>
    <x v="2"/>
    <x v="1292"/>
    <x v="5"/>
    <x v="14"/>
    <n v="539.72"/>
    <n v="42"/>
  </r>
  <r>
    <x v="1"/>
    <x v="7"/>
    <x v="2"/>
    <x v="757"/>
    <x v="5"/>
    <x v="7"/>
    <n v="2905.49"/>
    <n v="862"/>
  </r>
  <r>
    <x v="1"/>
    <x v="7"/>
    <x v="2"/>
    <x v="105"/>
    <x v="3"/>
    <x v="38"/>
    <n v="135.08000000000001"/>
    <n v="33"/>
  </r>
  <r>
    <x v="1"/>
    <x v="3"/>
    <x v="2"/>
    <x v="690"/>
    <x v="5"/>
    <x v="14"/>
    <n v="10692.51"/>
    <n v="7115"/>
  </r>
  <r>
    <x v="1"/>
    <x v="6"/>
    <x v="2"/>
    <x v="1964"/>
    <x v="5"/>
    <x v="19"/>
    <n v="2547.98"/>
    <n v="118"/>
  </r>
  <r>
    <x v="1"/>
    <x v="6"/>
    <x v="2"/>
    <x v="471"/>
    <x v="0"/>
    <x v="6"/>
    <n v="9.4499999999999993"/>
    <n v="9"/>
  </r>
  <r>
    <x v="1"/>
    <x v="6"/>
    <x v="2"/>
    <x v="566"/>
    <x v="0"/>
    <x v="68"/>
    <n v="220670.95"/>
    <n v="91479"/>
  </r>
  <r>
    <x v="1"/>
    <x v="1"/>
    <x v="2"/>
    <x v="574"/>
    <x v="9"/>
    <x v="21"/>
    <n v="9.43"/>
    <n v="1"/>
  </r>
  <r>
    <x v="1"/>
    <x v="8"/>
    <x v="2"/>
    <x v="80"/>
    <x v="6"/>
    <x v="28"/>
    <n v="1488.09"/>
    <n v="114"/>
  </r>
  <r>
    <x v="1"/>
    <x v="8"/>
    <x v="2"/>
    <x v="128"/>
    <x v="3"/>
    <x v="37"/>
    <n v="51952.36"/>
    <n v="16497"/>
  </r>
  <r>
    <x v="1"/>
    <x v="8"/>
    <x v="2"/>
    <x v="151"/>
    <x v="6"/>
    <x v="55"/>
    <n v="1.17"/>
    <n v="15"/>
  </r>
  <r>
    <x v="1"/>
    <x v="9"/>
    <x v="2"/>
    <x v="1304"/>
    <x v="5"/>
    <x v="7"/>
    <n v="230.7"/>
    <n v="123"/>
  </r>
  <r>
    <x v="1"/>
    <x v="0"/>
    <x v="2"/>
    <x v="661"/>
    <x v="3"/>
    <x v="16"/>
    <n v="145.88999999999999"/>
    <n v="44"/>
  </r>
  <r>
    <x v="1"/>
    <x v="7"/>
    <x v="2"/>
    <x v="574"/>
    <x v="3"/>
    <x v="18"/>
    <n v="398.27"/>
    <n v="18"/>
  </r>
  <r>
    <x v="1"/>
    <x v="7"/>
    <x v="2"/>
    <x v="65"/>
    <x v="3"/>
    <x v="18"/>
    <n v="5257.82"/>
    <n v="450"/>
  </r>
  <r>
    <x v="1"/>
    <x v="7"/>
    <x v="2"/>
    <x v="641"/>
    <x v="7"/>
    <x v="12"/>
    <n v="96.66"/>
    <n v="148"/>
  </r>
  <r>
    <x v="1"/>
    <x v="1"/>
    <x v="2"/>
    <x v="661"/>
    <x v="6"/>
    <x v="52"/>
    <n v="3.53"/>
    <n v="2"/>
  </r>
  <r>
    <x v="1"/>
    <x v="1"/>
    <x v="2"/>
    <x v="538"/>
    <x v="6"/>
    <x v="55"/>
    <n v="27.1"/>
    <n v="99"/>
  </r>
  <r>
    <x v="1"/>
    <x v="1"/>
    <x v="2"/>
    <x v="129"/>
    <x v="6"/>
    <x v="55"/>
    <n v="5.89"/>
    <n v="3"/>
  </r>
  <r>
    <x v="1"/>
    <x v="8"/>
    <x v="2"/>
    <x v="1243"/>
    <x v="6"/>
    <x v="29"/>
    <n v="75083.179999999993"/>
    <n v="736"/>
  </r>
  <r>
    <x v="1"/>
    <x v="8"/>
    <x v="2"/>
    <x v="562"/>
    <x v="3"/>
    <x v="13"/>
    <n v="1.17"/>
    <n v="6"/>
  </r>
  <r>
    <x v="1"/>
    <x v="0"/>
    <x v="2"/>
    <x v="571"/>
    <x v="0"/>
    <x v="6"/>
    <n v="399.14"/>
    <n v="424"/>
  </r>
  <r>
    <x v="1"/>
    <x v="2"/>
    <x v="2"/>
    <x v="617"/>
    <x v="0"/>
    <x v="49"/>
    <n v="10.08"/>
    <n v="12"/>
  </r>
  <r>
    <x v="1"/>
    <x v="6"/>
    <x v="2"/>
    <x v="62"/>
    <x v="6"/>
    <x v="29"/>
    <n v="87.37"/>
    <n v="17"/>
  </r>
  <r>
    <x v="1"/>
    <x v="1"/>
    <x v="2"/>
    <x v="105"/>
    <x v="6"/>
    <x v="55"/>
    <n v="37.700000000000003"/>
    <n v="160"/>
  </r>
  <r>
    <x v="1"/>
    <x v="1"/>
    <x v="2"/>
    <x v="596"/>
    <x v="3"/>
    <x v="13"/>
    <n v="84.83"/>
    <n v="45"/>
  </r>
  <r>
    <x v="1"/>
    <x v="8"/>
    <x v="2"/>
    <x v="643"/>
    <x v="6"/>
    <x v="35"/>
    <n v="12.85"/>
    <n v="4"/>
  </r>
  <r>
    <x v="1"/>
    <x v="10"/>
    <x v="2"/>
    <x v="480"/>
    <x v="2"/>
    <x v="3"/>
    <n v="2.35"/>
    <n v="1"/>
  </r>
  <r>
    <x v="1"/>
    <x v="0"/>
    <x v="2"/>
    <x v="1049"/>
    <x v="6"/>
    <x v="29"/>
    <n v="9593.4699999999993"/>
    <n v="82"/>
  </r>
  <r>
    <x v="1"/>
    <x v="2"/>
    <x v="2"/>
    <x v="77"/>
    <x v="9"/>
    <x v="31"/>
    <n v="22.4"/>
    <n v="15"/>
  </r>
  <r>
    <x v="1"/>
    <x v="2"/>
    <x v="2"/>
    <x v="74"/>
    <x v="0"/>
    <x v="2"/>
    <n v="15.68"/>
    <n v="20"/>
  </r>
  <r>
    <x v="1"/>
    <x v="6"/>
    <x v="2"/>
    <x v="86"/>
    <x v="6"/>
    <x v="28"/>
    <n v="1259.82"/>
    <n v="143"/>
  </r>
  <r>
    <x v="1"/>
    <x v="6"/>
    <x v="2"/>
    <x v="638"/>
    <x v="3"/>
    <x v="37"/>
    <n v="68.48"/>
    <n v="22"/>
  </r>
  <r>
    <x v="1"/>
    <x v="6"/>
    <x v="2"/>
    <x v="74"/>
    <x v="6"/>
    <x v="44"/>
    <n v="14.17"/>
    <n v="9"/>
  </r>
  <r>
    <x v="1"/>
    <x v="4"/>
    <x v="2"/>
    <x v="105"/>
    <x v="0"/>
    <x v="20"/>
    <n v="5.73"/>
    <n v="7"/>
  </r>
  <r>
    <x v="1"/>
    <x v="7"/>
    <x v="2"/>
    <x v="1932"/>
    <x v="6"/>
    <x v="28"/>
    <n v="3746.27"/>
    <n v="396"/>
  </r>
  <r>
    <x v="1"/>
    <x v="1"/>
    <x v="2"/>
    <x v="5"/>
    <x v="2"/>
    <x v="3"/>
    <n v="126187"/>
    <n v="50716"/>
  </r>
  <r>
    <x v="1"/>
    <x v="8"/>
    <x v="2"/>
    <x v="53"/>
    <x v="0"/>
    <x v="59"/>
    <n v="10340.709999999999"/>
    <n v="2482"/>
  </r>
  <r>
    <x v="1"/>
    <x v="8"/>
    <x v="2"/>
    <x v="870"/>
    <x v="0"/>
    <x v="68"/>
    <n v="390.13"/>
    <n v="295"/>
  </r>
  <r>
    <x v="1"/>
    <x v="9"/>
    <x v="2"/>
    <x v="86"/>
    <x v="3"/>
    <x v="37"/>
    <n v="222.59"/>
    <n v="94"/>
  </r>
  <r>
    <x v="1"/>
    <x v="9"/>
    <x v="2"/>
    <x v="566"/>
    <x v="0"/>
    <x v="42"/>
    <n v="27048.98"/>
    <n v="24877"/>
  </r>
  <r>
    <x v="1"/>
    <x v="3"/>
    <x v="2"/>
    <x v="929"/>
    <x v="2"/>
    <x v="23"/>
    <n v="20088.919999999998"/>
    <n v="1779"/>
  </r>
  <r>
    <x v="1"/>
    <x v="6"/>
    <x v="2"/>
    <x v="794"/>
    <x v="3"/>
    <x v="37"/>
    <n v="2.36"/>
    <n v="1"/>
  </r>
  <r>
    <x v="1"/>
    <x v="6"/>
    <x v="2"/>
    <x v="555"/>
    <x v="6"/>
    <x v="44"/>
    <n v="9986.49"/>
    <n v="3428"/>
  </r>
  <r>
    <x v="1"/>
    <x v="4"/>
    <x v="2"/>
    <x v="354"/>
    <x v="5"/>
    <x v="19"/>
    <n v="4504.5"/>
    <n v="173"/>
  </r>
  <r>
    <x v="1"/>
    <x v="7"/>
    <x v="2"/>
    <x v="471"/>
    <x v="3"/>
    <x v="37"/>
    <n v="13.97"/>
    <n v="11"/>
  </r>
  <r>
    <x v="1"/>
    <x v="7"/>
    <x v="2"/>
    <x v="53"/>
    <x v="0"/>
    <x v="64"/>
    <n v="92543.5"/>
    <n v="32681"/>
  </r>
  <r>
    <x v="1"/>
    <x v="1"/>
    <x v="2"/>
    <x v="558"/>
    <x v="5"/>
    <x v="7"/>
    <n v="237472.06"/>
    <n v="61515"/>
  </r>
  <r>
    <x v="1"/>
    <x v="1"/>
    <x v="2"/>
    <x v="1255"/>
    <x v="5"/>
    <x v="7"/>
    <n v="1085.1300000000001"/>
    <n v="370"/>
  </r>
  <r>
    <x v="1"/>
    <x v="1"/>
    <x v="2"/>
    <x v="53"/>
    <x v="0"/>
    <x v="68"/>
    <n v="270285.09000000003"/>
    <n v="178568"/>
  </r>
  <r>
    <x v="1"/>
    <x v="1"/>
    <x v="2"/>
    <x v="791"/>
    <x v="0"/>
    <x v="68"/>
    <n v="1290.1400000000001"/>
    <n v="2207"/>
  </r>
  <r>
    <x v="1"/>
    <x v="8"/>
    <x v="2"/>
    <x v="683"/>
    <x v="0"/>
    <x v="49"/>
    <n v="18.690000000000001"/>
    <n v="9"/>
  </r>
  <r>
    <x v="1"/>
    <x v="9"/>
    <x v="2"/>
    <x v="78"/>
    <x v="2"/>
    <x v="3"/>
    <n v="20553.38"/>
    <n v="10869"/>
  </r>
  <r>
    <x v="1"/>
    <x v="9"/>
    <x v="2"/>
    <x v="156"/>
    <x v="3"/>
    <x v="39"/>
    <n v="4.6399999999999997"/>
    <n v="2"/>
  </r>
  <r>
    <x v="1"/>
    <x v="6"/>
    <x v="2"/>
    <x v="860"/>
    <x v="0"/>
    <x v="59"/>
    <n v="1.18"/>
    <n v="1"/>
  </r>
  <r>
    <x v="1"/>
    <x v="6"/>
    <x v="2"/>
    <x v="566"/>
    <x v="0"/>
    <x v="59"/>
    <n v="384.91"/>
    <n v="98"/>
  </r>
  <r>
    <x v="1"/>
    <x v="6"/>
    <x v="2"/>
    <x v="127"/>
    <x v="5"/>
    <x v="14"/>
    <n v="780.45"/>
    <n v="47"/>
  </r>
  <r>
    <x v="1"/>
    <x v="4"/>
    <x v="2"/>
    <x v="182"/>
    <x v="3"/>
    <x v="39"/>
    <n v="16.04"/>
    <n v="41"/>
  </r>
  <r>
    <x v="1"/>
    <x v="1"/>
    <x v="2"/>
    <x v="572"/>
    <x v="5"/>
    <x v="7"/>
    <n v="6950.24"/>
    <n v="2030"/>
  </r>
  <r>
    <x v="1"/>
    <x v="8"/>
    <x v="2"/>
    <x v="684"/>
    <x v="0"/>
    <x v="0"/>
    <n v="7.01"/>
    <n v="6"/>
  </r>
  <r>
    <x v="1"/>
    <x v="8"/>
    <x v="2"/>
    <x v="1960"/>
    <x v="0"/>
    <x v="0"/>
    <n v="38.549999999999997"/>
    <n v="19"/>
  </r>
  <r>
    <x v="1"/>
    <x v="8"/>
    <x v="2"/>
    <x v="57"/>
    <x v="6"/>
    <x v="43"/>
    <n v="691.48"/>
    <n v="509"/>
  </r>
  <r>
    <x v="1"/>
    <x v="8"/>
    <x v="2"/>
    <x v="1088"/>
    <x v="5"/>
    <x v="14"/>
    <n v="1845.51"/>
    <n v="108"/>
  </r>
  <r>
    <x v="1"/>
    <x v="9"/>
    <x v="2"/>
    <x v="152"/>
    <x v="2"/>
    <x v="22"/>
    <n v="2863.49"/>
    <n v="2245"/>
  </r>
  <r>
    <x v="1"/>
    <x v="9"/>
    <x v="2"/>
    <x v="778"/>
    <x v="6"/>
    <x v="27"/>
    <n v="9.27"/>
    <n v="8"/>
  </r>
  <r>
    <x v="1"/>
    <x v="10"/>
    <x v="2"/>
    <x v="85"/>
    <x v="0"/>
    <x v="20"/>
    <n v="5.86"/>
    <n v="2"/>
  </r>
  <r>
    <x v="1"/>
    <x v="10"/>
    <x v="2"/>
    <x v="803"/>
    <x v="5"/>
    <x v="19"/>
    <n v="26057.79"/>
    <n v="1696"/>
  </r>
  <r>
    <x v="1"/>
    <x v="2"/>
    <x v="2"/>
    <x v="129"/>
    <x v="3"/>
    <x v="16"/>
    <n v="740.48"/>
    <n v="81"/>
  </r>
  <r>
    <x v="1"/>
    <x v="6"/>
    <x v="2"/>
    <x v="643"/>
    <x v="6"/>
    <x v="43"/>
    <n v="310.52999999999997"/>
    <n v="87"/>
  </r>
  <r>
    <x v="1"/>
    <x v="4"/>
    <x v="2"/>
    <x v="552"/>
    <x v="3"/>
    <x v="32"/>
    <n v="3.44"/>
    <n v="4"/>
  </r>
  <r>
    <x v="1"/>
    <x v="7"/>
    <x v="2"/>
    <x v="61"/>
    <x v="6"/>
    <x v="44"/>
    <n v="6772.87"/>
    <n v="2024"/>
  </r>
  <r>
    <x v="1"/>
    <x v="7"/>
    <x v="2"/>
    <x v="105"/>
    <x v="6"/>
    <x v="44"/>
    <n v="1687.39"/>
    <n v="924"/>
  </r>
  <r>
    <x v="1"/>
    <x v="8"/>
    <x v="2"/>
    <x v="128"/>
    <x v="1"/>
    <x v="56"/>
    <n v="25.7"/>
    <n v="13"/>
  </r>
  <r>
    <x v="1"/>
    <x v="9"/>
    <x v="2"/>
    <x v="800"/>
    <x v="6"/>
    <x v="61"/>
    <n v="125.21"/>
    <n v="29"/>
  </r>
  <r>
    <x v="1"/>
    <x v="2"/>
    <x v="2"/>
    <x v="497"/>
    <x v="0"/>
    <x v="68"/>
    <n v="299.10000000000002"/>
    <n v="299"/>
  </r>
  <r>
    <x v="1"/>
    <x v="4"/>
    <x v="2"/>
    <x v="152"/>
    <x v="6"/>
    <x v="43"/>
    <n v="28.65"/>
    <n v="22"/>
  </r>
  <r>
    <x v="1"/>
    <x v="7"/>
    <x v="2"/>
    <x v="555"/>
    <x v="6"/>
    <x v="44"/>
    <n v="436.7"/>
    <n v="114"/>
  </r>
  <r>
    <x v="1"/>
    <x v="1"/>
    <x v="2"/>
    <x v="53"/>
    <x v="0"/>
    <x v="20"/>
    <n v="164516.39000000001"/>
    <n v="75074"/>
  </r>
  <r>
    <x v="1"/>
    <x v="1"/>
    <x v="2"/>
    <x v="1957"/>
    <x v="5"/>
    <x v="19"/>
    <n v="1001.47"/>
    <n v="28"/>
  </r>
  <r>
    <x v="1"/>
    <x v="8"/>
    <x v="2"/>
    <x v="1007"/>
    <x v="6"/>
    <x v="43"/>
    <n v="19.86"/>
    <n v="14"/>
  </r>
  <r>
    <x v="1"/>
    <x v="9"/>
    <x v="2"/>
    <x v="522"/>
    <x v="5"/>
    <x v="19"/>
    <n v="139.12"/>
    <n v="11"/>
  </r>
  <r>
    <x v="1"/>
    <x v="9"/>
    <x v="2"/>
    <x v="127"/>
    <x v="5"/>
    <x v="19"/>
    <n v="45970.05"/>
    <n v="3239"/>
  </r>
  <r>
    <x v="1"/>
    <x v="9"/>
    <x v="2"/>
    <x v="53"/>
    <x v="0"/>
    <x v="6"/>
    <n v="181169.74"/>
    <n v="79510"/>
  </r>
  <r>
    <x v="1"/>
    <x v="10"/>
    <x v="2"/>
    <x v="416"/>
    <x v="1"/>
    <x v="15"/>
    <n v="68.010000000000005"/>
    <n v="15"/>
  </r>
  <r>
    <x v="1"/>
    <x v="10"/>
    <x v="2"/>
    <x v="757"/>
    <x v="3"/>
    <x v="16"/>
    <n v="53449.89"/>
    <n v="3380"/>
  </r>
  <r>
    <x v="1"/>
    <x v="2"/>
    <x v="2"/>
    <x v="555"/>
    <x v="9"/>
    <x v="21"/>
    <n v="33.61"/>
    <n v="5"/>
  </r>
  <r>
    <x v="1"/>
    <x v="2"/>
    <x v="2"/>
    <x v="556"/>
    <x v="0"/>
    <x v="64"/>
    <n v="22827.15"/>
    <n v="6447"/>
  </r>
  <r>
    <x v="1"/>
    <x v="6"/>
    <x v="2"/>
    <x v="1956"/>
    <x v="3"/>
    <x v="16"/>
    <n v="3550.41"/>
    <n v="611"/>
  </r>
  <r>
    <x v="1"/>
    <x v="6"/>
    <x v="2"/>
    <x v="1315"/>
    <x v="6"/>
    <x v="43"/>
    <n v="11.81"/>
    <n v="24"/>
  </r>
  <r>
    <x v="1"/>
    <x v="4"/>
    <x v="2"/>
    <x v="560"/>
    <x v="2"/>
    <x v="3"/>
    <n v="3583.2"/>
    <n v="2002"/>
  </r>
  <r>
    <x v="1"/>
    <x v="9"/>
    <x v="2"/>
    <x v="62"/>
    <x v="1"/>
    <x v="15"/>
    <n v="177.37"/>
    <n v="103"/>
  </r>
  <r>
    <x v="1"/>
    <x v="9"/>
    <x v="2"/>
    <x v="555"/>
    <x v="1"/>
    <x v="15"/>
    <n v="47.53"/>
    <n v="27"/>
  </r>
  <r>
    <x v="1"/>
    <x v="10"/>
    <x v="2"/>
    <x v="1949"/>
    <x v="3"/>
    <x v="16"/>
    <n v="4255.03"/>
    <n v="544"/>
  </r>
  <r>
    <x v="1"/>
    <x v="10"/>
    <x v="2"/>
    <x v="941"/>
    <x v="5"/>
    <x v="7"/>
    <n v="3566.77"/>
    <n v="1549"/>
  </r>
  <r>
    <x v="1"/>
    <x v="0"/>
    <x v="2"/>
    <x v="962"/>
    <x v="5"/>
    <x v="14"/>
    <n v="2768.33"/>
    <n v="1581"/>
  </r>
  <r>
    <x v="1"/>
    <x v="3"/>
    <x v="2"/>
    <x v="566"/>
    <x v="3"/>
    <x v="60"/>
    <n v="209.61"/>
    <n v="19"/>
  </r>
  <r>
    <x v="1"/>
    <x v="6"/>
    <x v="2"/>
    <x v="480"/>
    <x v="0"/>
    <x v="0"/>
    <n v="43.69"/>
    <n v="15"/>
  </r>
  <r>
    <x v="1"/>
    <x v="7"/>
    <x v="2"/>
    <x v="983"/>
    <x v="6"/>
    <x v="43"/>
    <n v="262.02"/>
    <n v="94"/>
  </r>
  <r>
    <x v="1"/>
    <x v="1"/>
    <x v="2"/>
    <x v="5"/>
    <x v="6"/>
    <x v="44"/>
    <n v="1431.52"/>
    <n v="453"/>
  </r>
  <r>
    <x v="1"/>
    <x v="8"/>
    <x v="2"/>
    <x v="2035"/>
    <x v="5"/>
    <x v="69"/>
    <n v="17.52"/>
    <n v="1"/>
  </r>
  <r>
    <x v="1"/>
    <x v="9"/>
    <x v="2"/>
    <x v="617"/>
    <x v="6"/>
    <x v="44"/>
    <n v="15.07"/>
    <n v="4"/>
  </r>
  <r>
    <x v="1"/>
    <x v="9"/>
    <x v="2"/>
    <x v="182"/>
    <x v="0"/>
    <x v="64"/>
    <n v="9.27"/>
    <n v="2"/>
  </r>
  <r>
    <x v="1"/>
    <x v="10"/>
    <x v="2"/>
    <x v="134"/>
    <x v="3"/>
    <x v="16"/>
    <n v="582.74"/>
    <n v="48"/>
  </r>
  <r>
    <x v="2"/>
    <x v="8"/>
    <x v="2"/>
    <x v="555"/>
    <x v="3"/>
    <x v="37"/>
    <n v="1307.75"/>
    <n v="712"/>
  </r>
  <r>
    <x v="1"/>
    <x v="5"/>
    <x v="2"/>
    <x v="416"/>
    <x v="6"/>
    <x v="61"/>
    <n v="38.92"/>
    <n v="10"/>
  </r>
  <r>
    <x v="1"/>
    <x v="5"/>
    <x v="2"/>
    <x v="792"/>
    <x v="5"/>
    <x v="14"/>
    <n v="100.25"/>
    <n v="5"/>
  </r>
  <r>
    <x v="2"/>
    <x v="8"/>
    <x v="2"/>
    <x v="86"/>
    <x v="6"/>
    <x v="43"/>
    <n v="1028.78"/>
    <n v="783"/>
  </r>
  <r>
    <x v="1"/>
    <x v="11"/>
    <x v="2"/>
    <x v="641"/>
    <x v="3"/>
    <x v="37"/>
    <n v="4903.68"/>
    <n v="3153"/>
  </r>
  <r>
    <x v="1"/>
    <x v="5"/>
    <x v="2"/>
    <x v="982"/>
    <x v="5"/>
    <x v="19"/>
    <n v="255293.41"/>
    <n v="9349"/>
  </r>
  <r>
    <x v="2"/>
    <x v="8"/>
    <x v="2"/>
    <x v="554"/>
    <x v="9"/>
    <x v="21"/>
    <n v="175.39"/>
    <n v="16"/>
  </r>
  <r>
    <x v="2"/>
    <x v="8"/>
    <x v="2"/>
    <x v="538"/>
    <x v="6"/>
    <x v="43"/>
    <n v="298.98"/>
    <n v="284"/>
  </r>
  <r>
    <x v="1"/>
    <x v="5"/>
    <x v="2"/>
    <x v="24"/>
    <x v="2"/>
    <x v="23"/>
    <n v="290.14"/>
    <n v="72"/>
  </r>
  <r>
    <x v="2"/>
    <x v="8"/>
    <x v="2"/>
    <x v="1008"/>
    <x v="9"/>
    <x v="54"/>
    <n v="1629.09"/>
    <n v="172"/>
  </r>
  <r>
    <x v="1"/>
    <x v="0"/>
    <x v="2"/>
    <x v="684"/>
    <x v="3"/>
    <x v="38"/>
    <n v="5.84"/>
    <n v="2"/>
  </r>
  <r>
    <x v="1"/>
    <x v="0"/>
    <x v="2"/>
    <x v="132"/>
    <x v="3"/>
    <x v="38"/>
    <n v="61.86"/>
    <n v="13"/>
  </r>
  <r>
    <x v="1"/>
    <x v="5"/>
    <x v="2"/>
    <x v="1051"/>
    <x v="5"/>
    <x v="7"/>
    <n v="5977.38"/>
    <n v="1438"/>
  </r>
  <r>
    <x v="1"/>
    <x v="5"/>
    <x v="2"/>
    <x v="527"/>
    <x v="3"/>
    <x v="39"/>
    <n v="2.36"/>
    <n v="4"/>
  </r>
  <r>
    <x v="1"/>
    <x v="5"/>
    <x v="2"/>
    <x v="1947"/>
    <x v="6"/>
    <x v="55"/>
    <n v="428.13"/>
    <n v="1818"/>
  </r>
  <r>
    <x v="1"/>
    <x v="5"/>
    <x v="2"/>
    <x v="635"/>
    <x v="5"/>
    <x v="19"/>
    <n v="16718.490000000002"/>
    <n v="713"/>
  </r>
  <r>
    <x v="2"/>
    <x v="8"/>
    <x v="2"/>
    <x v="132"/>
    <x v="0"/>
    <x v="20"/>
    <n v="55622.2"/>
    <n v="43501"/>
  </r>
  <r>
    <x v="1"/>
    <x v="0"/>
    <x v="2"/>
    <x v="1115"/>
    <x v="6"/>
    <x v="55"/>
    <n v="4.67"/>
    <n v="564"/>
  </r>
  <r>
    <x v="1"/>
    <x v="5"/>
    <x v="2"/>
    <x v="877"/>
    <x v="3"/>
    <x v="32"/>
    <n v="160.4"/>
    <n v="114"/>
  </r>
  <r>
    <x v="1"/>
    <x v="5"/>
    <x v="2"/>
    <x v="777"/>
    <x v="3"/>
    <x v="13"/>
    <n v="1.18"/>
    <n v="3"/>
  </r>
  <r>
    <x v="2"/>
    <x v="8"/>
    <x v="2"/>
    <x v="416"/>
    <x v="5"/>
    <x v="69"/>
    <n v="18.829999999999998"/>
    <n v="1"/>
  </r>
  <r>
    <x v="2"/>
    <x v="8"/>
    <x v="2"/>
    <x v="2047"/>
    <x v="2"/>
    <x v="23"/>
    <n v="37723.370000000003"/>
    <n v="3667"/>
  </r>
  <r>
    <x v="1"/>
    <x v="5"/>
    <x v="2"/>
    <x v="1947"/>
    <x v="0"/>
    <x v="6"/>
    <n v="56.61"/>
    <n v="137"/>
  </r>
  <r>
    <x v="1"/>
    <x v="5"/>
    <x v="2"/>
    <x v="497"/>
    <x v="6"/>
    <x v="35"/>
    <n v="4.72"/>
    <n v="3"/>
  </r>
  <r>
    <x v="2"/>
    <x v="8"/>
    <x v="2"/>
    <x v="538"/>
    <x v="5"/>
    <x v="19"/>
    <n v="452"/>
    <n v="24"/>
  </r>
  <r>
    <x v="1"/>
    <x v="0"/>
    <x v="2"/>
    <x v="777"/>
    <x v="3"/>
    <x v="13"/>
    <n v="3.5"/>
    <n v="10"/>
  </r>
  <r>
    <x v="1"/>
    <x v="11"/>
    <x v="2"/>
    <x v="78"/>
    <x v="6"/>
    <x v="43"/>
    <n v="138.69"/>
    <n v="106"/>
  </r>
  <r>
    <x v="1"/>
    <x v="11"/>
    <x v="2"/>
    <x v="574"/>
    <x v="9"/>
    <x v="31"/>
    <n v="94.77"/>
    <n v="24"/>
  </r>
  <r>
    <x v="1"/>
    <x v="5"/>
    <x v="2"/>
    <x v="182"/>
    <x v="6"/>
    <x v="28"/>
    <n v="21162.6"/>
    <n v="2619"/>
  </r>
  <r>
    <x v="2"/>
    <x v="8"/>
    <x v="2"/>
    <x v="1191"/>
    <x v="5"/>
    <x v="7"/>
    <n v="15199.76"/>
    <n v="4288"/>
  </r>
  <r>
    <x v="2"/>
    <x v="8"/>
    <x v="2"/>
    <x v="1966"/>
    <x v="6"/>
    <x v="51"/>
    <n v="25.9"/>
    <n v="4"/>
  </r>
  <r>
    <x v="1"/>
    <x v="11"/>
    <x v="2"/>
    <x v="297"/>
    <x v="0"/>
    <x v="0"/>
    <n v="16.18"/>
    <n v="2"/>
  </r>
  <r>
    <x v="1"/>
    <x v="5"/>
    <x v="2"/>
    <x v="938"/>
    <x v="6"/>
    <x v="28"/>
    <n v="1543.88"/>
    <n v="202"/>
  </r>
  <r>
    <x v="1"/>
    <x v="5"/>
    <x v="2"/>
    <x v="354"/>
    <x v="3"/>
    <x v="4"/>
    <n v="35.380000000000003"/>
    <n v="16"/>
  </r>
  <r>
    <x v="1"/>
    <x v="5"/>
    <x v="2"/>
    <x v="554"/>
    <x v="6"/>
    <x v="29"/>
    <n v="99.07"/>
    <n v="151"/>
  </r>
  <r>
    <x v="1"/>
    <x v="5"/>
    <x v="2"/>
    <x v="1155"/>
    <x v="6"/>
    <x v="29"/>
    <n v="3.54"/>
    <n v="1"/>
  </r>
  <r>
    <x v="2"/>
    <x v="8"/>
    <x v="2"/>
    <x v="72"/>
    <x v="5"/>
    <x v="7"/>
    <n v="5566.46"/>
    <n v="1507"/>
  </r>
  <r>
    <x v="1"/>
    <x v="0"/>
    <x v="2"/>
    <x v="684"/>
    <x v="0"/>
    <x v="68"/>
    <n v="284.77"/>
    <n v="283"/>
  </r>
  <r>
    <x v="1"/>
    <x v="5"/>
    <x v="2"/>
    <x v="1064"/>
    <x v="3"/>
    <x v="37"/>
    <n v="17.690000000000001"/>
    <n v="7"/>
  </r>
  <r>
    <x v="2"/>
    <x v="8"/>
    <x v="2"/>
    <x v="1942"/>
    <x v="5"/>
    <x v="7"/>
    <n v="806.31"/>
    <n v="595"/>
  </r>
  <r>
    <x v="2"/>
    <x v="8"/>
    <x v="2"/>
    <x v="574"/>
    <x v="0"/>
    <x v="64"/>
    <n v="22.36"/>
    <n v="4"/>
  </r>
  <r>
    <x v="1"/>
    <x v="11"/>
    <x v="2"/>
    <x v="1959"/>
    <x v="2"/>
    <x v="3"/>
    <n v="707.29"/>
    <n v="360"/>
  </r>
  <r>
    <x v="2"/>
    <x v="8"/>
    <x v="2"/>
    <x v="554"/>
    <x v="6"/>
    <x v="29"/>
    <n v="15.3"/>
    <n v="9"/>
  </r>
  <r>
    <x v="2"/>
    <x v="8"/>
    <x v="2"/>
    <x v="558"/>
    <x v="6"/>
    <x v="29"/>
    <n v="41201.67"/>
    <n v="334"/>
  </r>
  <r>
    <x v="2"/>
    <x v="8"/>
    <x v="2"/>
    <x v="652"/>
    <x v="6"/>
    <x v="29"/>
    <n v="4.71"/>
    <n v="1"/>
  </r>
  <r>
    <x v="1"/>
    <x v="11"/>
    <x v="2"/>
    <x v="57"/>
    <x v="5"/>
    <x v="7"/>
    <n v="26475.02"/>
    <n v="5946"/>
  </r>
  <r>
    <x v="1"/>
    <x v="5"/>
    <x v="2"/>
    <x v="63"/>
    <x v="0"/>
    <x v="59"/>
    <n v="7.08"/>
    <n v="5"/>
  </r>
  <r>
    <x v="2"/>
    <x v="8"/>
    <x v="2"/>
    <x v="800"/>
    <x v="3"/>
    <x v="26"/>
    <n v="2127"/>
    <n v="1439"/>
  </r>
  <r>
    <x v="2"/>
    <x v="8"/>
    <x v="2"/>
    <x v="779"/>
    <x v="6"/>
    <x v="29"/>
    <n v="842.8"/>
    <n v="139"/>
  </r>
  <r>
    <x v="1"/>
    <x v="11"/>
    <x v="2"/>
    <x v="132"/>
    <x v="0"/>
    <x v="68"/>
    <n v="26183.78"/>
    <n v="21136"/>
  </r>
  <r>
    <x v="1"/>
    <x v="5"/>
    <x v="2"/>
    <x v="661"/>
    <x v="9"/>
    <x v="21"/>
    <n v="2639.58"/>
    <n v="566"/>
  </r>
  <r>
    <x v="2"/>
    <x v="8"/>
    <x v="2"/>
    <x v="748"/>
    <x v="6"/>
    <x v="28"/>
    <n v="1806.83"/>
    <n v="153"/>
  </r>
  <r>
    <x v="1"/>
    <x v="11"/>
    <x v="2"/>
    <x v="5"/>
    <x v="3"/>
    <x v="18"/>
    <n v="159.49"/>
    <n v="22"/>
  </r>
  <r>
    <x v="1"/>
    <x v="5"/>
    <x v="2"/>
    <x v="5"/>
    <x v="9"/>
    <x v="21"/>
    <n v="5662.47"/>
    <n v="949"/>
  </r>
  <r>
    <x v="1"/>
    <x v="5"/>
    <x v="2"/>
    <x v="589"/>
    <x v="6"/>
    <x v="43"/>
    <n v="6503.4"/>
    <n v="5701"/>
  </r>
  <r>
    <x v="2"/>
    <x v="10"/>
    <x v="2"/>
    <x v="1285"/>
    <x v="6"/>
    <x v="28"/>
    <n v="2724.3"/>
    <n v="343"/>
  </r>
  <r>
    <x v="2"/>
    <x v="10"/>
    <x v="2"/>
    <x v="480"/>
    <x v="9"/>
    <x v="21"/>
    <n v="33.14"/>
    <n v="2"/>
  </r>
  <r>
    <x v="2"/>
    <x v="10"/>
    <x v="2"/>
    <x v="684"/>
    <x v="9"/>
    <x v="54"/>
    <n v="2.37"/>
    <n v="2"/>
  </r>
  <r>
    <x v="2"/>
    <x v="10"/>
    <x v="2"/>
    <x v="1146"/>
    <x v="5"/>
    <x v="19"/>
    <n v="758.59"/>
    <n v="46"/>
  </r>
  <r>
    <x v="2"/>
    <x v="10"/>
    <x v="2"/>
    <x v="672"/>
    <x v="5"/>
    <x v="19"/>
    <n v="486.4"/>
    <n v="21"/>
  </r>
  <r>
    <x v="2"/>
    <x v="10"/>
    <x v="2"/>
    <x v="57"/>
    <x v="2"/>
    <x v="3"/>
    <n v="3.55"/>
    <n v="252"/>
  </r>
  <r>
    <x v="2"/>
    <x v="10"/>
    <x v="2"/>
    <x v="1918"/>
    <x v="5"/>
    <x v="19"/>
    <n v="18676"/>
    <n v="1181"/>
  </r>
  <r>
    <x v="2"/>
    <x v="10"/>
    <x v="2"/>
    <x v="1054"/>
    <x v="5"/>
    <x v="19"/>
    <n v="12460.53"/>
    <n v="720"/>
  </r>
  <r>
    <x v="2"/>
    <x v="10"/>
    <x v="2"/>
    <x v="1115"/>
    <x v="5"/>
    <x v="19"/>
    <n v="520.72"/>
    <n v="29"/>
  </r>
  <r>
    <x v="2"/>
    <x v="10"/>
    <x v="2"/>
    <x v="552"/>
    <x v="3"/>
    <x v="18"/>
    <n v="50.89"/>
    <n v="8"/>
  </r>
  <r>
    <x v="2"/>
    <x v="9"/>
    <x v="2"/>
    <x v="480"/>
    <x v="5"/>
    <x v="7"/>
    <n v="5194.87"/>
    <n v="1563"/>
  </r>
  <r>
    <x v="2"/>
    <x v="9"/>
    <x v="2"/>
    <x v="86"/>
    <x v="0"/>
    <x v="64"/>
    <n v="1.18"/>
    <n v="2"/>
  </r>
  <r>
    <x v="2"/>
    <x v="9"/>
    <x v="2"/>
    <x v="354"/>
    <x v="0"/>
    <x v="64"/>
    <n v="2.35"/>
    <n v="2"/>
  </r>
  <r>
    <x v="2"/>
    <x v="9"/>
    <x v="2"/>
    <x v="5"/>
    <x v="1"/>
    <x v="15"/>
    <n v="63.55"/>
    <n v="16"/>
  </r>
  <r>
    <x v="2"/>
    <x v="9"/>
    <x v="2"/>
    <x v="182"/>
    <x v="6"/>
    <x v="28"/>
    <n v="15224.47"/>
    <n v="1670"/>
  </r>
  <r>
    <x v="2"/>
    <x v="9"/>
    <x v="2"/>
    <x v="861"/>
    <x v="5"/>
    <x v="14"/>
    <n v="38895.589999999997"/>
    <n v="3505"/>
  </r>
  <r>
    <x v="2"/>
    <x v="9"/>
    <x v="2"/>
    <x v="182"/>
    <x v="6"/>
    <x v="43"/>
    <n v="993.31"/>
    <n v="561"/>
  </r>
  <r>
    <x v="2"/>
    <x v="9"/>
    <x v="2"/>
    <x v="151"/>
    <x v="5"/>
    <x v="14"/>
    <n v="9707.1299999999992"/>
    <n v="1574"/>
  </r>
  <r>
    <x v="2"/>
    <x v="9"/>
    <x v="2"/>
    <x v="1048"/>
    <x v="5"/>
    <x v="14"/>
    <n v="77507.55"/>
    <n v="6987"/>
  </r>
  <r>
    <x v="2"/>
    <x v="9"/>
    <x v="2"/>
    <x v="1929"/>
    <x v="3"/>
    <x v="16"/>
    <n v="123.58"/>
    <n v="22"/>
  </r>
  <r>
    <x v="2"/>
    <x v="9"/>
    <x v="2"/>
    <x v="688"/>
    <x v="5"/>
    <x v="14"/>
    <n v="31596.42"/>
    <n v="4425"/>
  </r>
  <r>
    <x v="2"/>
    <x v="9"/>
    <x v="2"/>
    <x v="1956"/>
    <x v="6"/>
    <x v="43"/>
    <n v="144.76"/>
    <n v="139"/>
  </r>
  <r>
    <x v="2"/>
    <x v="9"/>
    <x v="2"/>
    <x v="554"/>
    <x v="6"/>
    <x v="52"/>
    <n v="1207.51"/>
    <n v="58"/>
  </r>
  <r>
    <x v="2"/>
    <x v="9"/>
    <x v="2"/>
    <x v="563"/>
    <x v="3"/>
    <x v="38"/>
    <n v="160.06"/>
    <n v="15"/>
  </r>
  <r>
    <x v="2"/>
    <x v="9"/>
    <x v="2"/>
    <x v="182"/>
    <x v="3"/>
    <x v="38"/>
    <n v="29.42"/>
    <n v="3"/>
  </r>
  <r>
    <x v="2"/>
    <x v="9"/>
    <x v="2"/>
    <x v="978"/>
    <x v="2"/>
    <x v="3"/>
    <n v="37791.65"/>
    <n v="14045"/>
  </r>
  <r>
    <x v="2"/>
    <x v="9"/>
    <x v="2"/>
    <x v="260"/>
    <x v="2"/>
    <x v="3"/>
    <n v="9829.5300000000007"/>
    <n v="2769"/>
  </r>
  <r>
    <x v="2"/>
    <x v="9"/>
    <x v="2"/>
    <x v="257"/>
    <x v="3"/>
    <x v="18"/>
    <n v="341.3"/>
    <n v="21"/>
  </r>
  <r>
    <x v="2"/>
    <x v="7"/>
    <x v="2"/>
    <x v="1115"/>
    <x v="6"/>
    <x v="55"/>
    <n v="191.23"/>
    <n v="936"/>
  </r>
  <r>
    <x v="2"/>
    <x v="7"/>
    <x v="2"/>
    <x v="257"/>
    <x v="2"/>
    <x v="22"/>
    <n v="3.5"/>
    <n v="3"/>
  </r>
  <r>
    <x v="2"/>
    <x v="7"/>
    <x v="2"/>
    <x v="867"/>
    <x v="5"/>
    <x v="7"/>
    <n v="860.55"/>
    <n v="379"/>
  </r>
  <r>
    <x v="2"/>
    <x v="7"/>
    <x v="2"/>
    <x v="1009"/>
    <x v="5"/>
    <x v="14"/>
    <n v="349.82"/>
    <n v="60"/>
  </r>
  <r>
    <x v="2"/>
    <x v="7"/>
    <x v="2"/>
    <x v="800"/>
    <x v="5"/>
    <x v="14"/>
    <n v="221029.63"/>
    <n v="29000"/>
  </r>
  <r>
    <x v="2"/>
    <x v="7"/>
    <x v="2"/>
    <x v="1098"/>
    <x v="6"/>
    <x v="43"/>
    <n v="511.9"/>
    <n v="423"/>
  </r>
  <r>
    <x v="2"/>
    <x v="7"/>
    <x v="2"/>
    <x v="523"/>
    <x v="0"/>
    <x v="2"/>
    <n v="288.02"/>
    <n v="166"/>
  </r>
  <r>
    <x v="2"/>
    <x v="7"/>
    <x v="2"/>
    <x v="156"/>
    <x v="6"/>
    <x v="27"/>
    <n v="9554.67"/>
    <n v="4076"/>
  </r>
  <r>
    <x v="2"/>
    <x v="7"/>
    <x v="2"/>
    <x v="61"/>
    <x v="0"/>
    <x v="49"/>
    <n v="8.16"/>
    <n v="26"/>
  </r>
  <r>
    <x v="2"/>
    <x v="7"/>
    <x v="2"/>
    <x v="808"/>
    <x v="5"/>
    <x v="19"/>
    <n v="14669"/>
    <n v="797"/>
  </r>
  <r>
    <x v="2"/>
    <x v="7"/>
    <x v="2"/>
    <x v="641"/>
    <x v="3"/>
    <x v="4"/>
    <n v="72660.52"/>
    <n v="14487"/>
  </r>
  <r>
    <x v="2"/>
    <x v="7"/>
    <x v="2"/>
    <x v="683"/>
    <x v="6"/>
    <x v="51"/>
    <n v="11.66"/>
    <n v="1"/>
  </r>
  <r>
    <x v="2"/>
    <x v="11"/>
    <x v="2"/>
    <x v="182"/>
    <x v="3"/>
    <x v="38"/>
    <n v="19.13"/>
    <n v="2"/>
  </r>
  <r>
    <x v="2"/>
    <x v="11"/>
    <x v="2"/>
    <x v="3"/>
    <x v="3"/>
    <x v="37"/>
    <n v="4543.66"/>
    <n v="1685"/>
  </r>
  <r>
    <x v="2"/>
    <x v="11"/>
    <x v="2"/>
    <x v="939"/>
    <x v="5"/>
    <x v="8"/>
    <n v="586.92999999999995"/>
    <n v="22"/>
  </r>
  <r>
    <x v="2"/>
    <x v="11"/>
    <x v="2"/>
    <x v="182"/>
    <x v="6"/>
    <x v="29"/>
    <n v="467.4"/>
    <n v="98"/>
  </r>
  <r>
    <x v="2"/>
    <x v="11"/>
    <x v="2"/>
    <x v="182"/>
    <x v="6"/>
    <x v="51"/>
    <n v="1.2"/>
    <n v="1"/>
  </r>
  <r>
    <x v="2"/>
    <x v="11"/>
    <x v="2"/>
    <x v="1938"/>
    <x v="5"/>
    <x v="7"/>
    <n v="669.42"/>
    <n v="224"/>
  </r>
  <r>
    <x v="2"/>
    <x v="11"/>
    <x v="2"/>
    <x v="1287"/>
    <x v="5"/>
    <x v="14"/>
    <n v="55205.31"/>
    <n v="4484"/>
  </r>
  <r>
    <x v="2"/>
    <x v="11"/>
    <x v="2"/>
    <x v="848"/>
    <x v="5"/>
    <x v="8"/>
    <n v="8138.19"/>
    <n v="292"/>
  </r>
  <r>
    <x v="2"/>
    <x v="11"/>
    <x v="2"/>
    <x v="133"/>
    <x v="0"/>
    <x v="2"/>
    <n v="5.98"/>
    <n v="2"/>
  </r>
  <r>
    <x v="2"/>
    <x v="11"/>
    <x v="2"/>
    <x v="554"/>
    <x v="5"/>
    <x v="19"/>
    <n v="7716.22"/>
    <n v="310"/>
  </r>
  <r>
    <x v="2"/>
    <x v="11"/>
    <x v="2"/>
    <x v="65"/>
    <x v="9"/>
    <x v="21"/>
    <n v="1538.46"/>
    <n v="476"/>
  </r>
  <r>
    <x v="2"/>
    <x v="11"/>
    <x v="2"/>
    <x v="810"/>
    <x v="6"/>
    <x v="43"/>
    <n v="1299.3800000000001"/>
    <n v="771"/>
  </r>
  <r>
    <x v="2"/>
    <x v="11"/>
    <x v="2"/>
    <x v="1010"/>
    <x v="5"/>
    <x v="14"/>
    <n v="32263.46"/>
    <n v="2342"/>
  </r>
  <r>
    <x v="2"/>
    <x v="1"/>
    <x v="2"/>
    <x v="1940"/>
    <x v="5"/>
    <x v="19"/>
    <n v="393.33"/>
    <n v="14"/>
  </r>
  <r>
    <x v="2"/>
    <x v="1"/>
    <x v="2"/>
    <x v="640"/>
    <x v="3"/>
    <x v="16"/>
    <n v="36.799999999999997"/>
    <n v="8"/>
  </r>
  <r>
    <x v="2"/>
    <x v="1"/>
    <x v="2"/>
    <x v="643"/>
    <x v="5"/>
    <x v="7"/>
    <n v="278.32"/>
    <n v="242"/>
  </r>
  <r>
    <x v="2"/>
    <x v="1"/>
    <x v="2"/>
    <x v="705"/>
    <x v="6"/>
    <x v="28"/>
    <n v="5902.24"/>
    <n v="751"/>
  </r>
  <r>
    <x v="2"/>
    <x v="1"/>
    <x v="2"/>
    <x v="683"/>
    <x v="5"/>
    <x v="7"/>
    <n v="4468.09"/>
    <n v="1069"/>
  </r>
  <r>
    <x v="2"/>
    <x v="1"/>
    <x v="2"/>
    <x v="521"/>
    <x v="5"/>
    <x v="7"/>
    <n v="2757.91"/>
    <n v="1319"/>
  </r>
  <r>
    <x v="2"/>
    <x v="1"/>
    <x v="2"/>
    <x v="635"/>
    <x v="5"/>
    <x v="7"/>
    <n v="2006.9"/>
    <n v="793"/>
  </r>
  <r>
    <x v="2"/>
    <x v="1"/>
    <x v="2"/>
    <x v="555"/>
    <x v="0"/>
    <x v="59"/>
    <n v="43.7"/>
    <n v="22"/>
  </r>
  <r>
    <x v="2"/>
    <x v="1"/>
    <x v="2"/>
    <x v="133"/>
    <x v="3"/>
    <x v="4"/>
    <n v="194.36"/>
    <n v="105"/>
  </r>
  <r>
    <x v="2"/>
    <x v="1"/>
    <x v="2"/>
    <x v="684"/>
    <x v="3"/>
    <x v="18"/>
    <n v="10.35"/>
    <n v="3"/>
  </r>
  <r>
    <x v="2"/>
    <x v="1"/>
    <x v="2"/>
    <x v="589"/>
    <x v="0"/>
    <x v="0"/>
    <n v="30679.7"/>
    <n v="7725"/>
  </r>
  <r>
    <x v="2"/>
    <x v="1"/>
    <x v="2"/>
    <x v="661"/>
    <x v="6"/>
    <x v="35"/>
    <n v="5.75"/>
    <n v="5"/>
  </r>
  <r>
    <x v="3"/>
    <x v="2"/>
    <x v="2"/>
    <x v="519"/>
    <x v="3"/>
    <x v="16"/>
    <n v="349.16"/>
    <n v="15"/>
  </r>
  <r>
    <x v="3"/>
    <x v="2"/>
    <x v="2"/>
    <x v="555"/>
    <x v="6"/>
    <x v="43"/>
    <n v="20.41"/>
    <n v="19"/>
  </r>
  <r>
    <x v="3"/>
    <x v="2"/>
    <x v="2"/>
    <x v="128"/>
    <x v="6"/>
    <x v="61"/>
    <n v="1270.8"/>
    <n v="129"/>
  </r>
  <r>
    <x v="3"/>
    <x v="2"/>
    <x v="2"/>
    <x v="566"/>
    <x v="3"/>
    <x v="18"/>
    <n v="691.51"/>
    <n v="66"/>
  </r>
  <r>
    <x v="3"/>
    <x v="2"/>
    <x v="2"/>
    <x v="1017"/>
    <x v="5"/>
    <x v="7"/>
    <n v="20378.11"/>
    <n v="6774"/>
  </r>
  <r>
    <x v="3"/>
    <x v="2"/>
    <x v="2"/>
    <x v="132"/>
    <x v="0"/>
    <x v="42"/>
    <n v="19447.400000000001"/>
    <n v="8729"/>
  </r>
  <r>
    <x v="3"/>
    <x v="2"/>
    <x v="2"/>
    <x v="182"/>
    <x v="6"/>
    <x v="43"/>
    <n v="1265.1300000000001"/>
    <n v="1731"/>
  </r>
  <r>
    <x v="3"/>
    <x v="2"/>
    <x v="2"/>
    <x v="65"/>
    <x v="3"/>
    <x v="37"/>
    <n v="944.31"/>
    <n v="1128"/>
  </r>
  <r>
    <x v="3"/>
    <x v="2"/>
    <x v="2"/>
    <x v="480"/>
    <x v="6"/>
    <x v="28"/>
    <n v="75611.89"/>
    <n v="10587"/>
  </r>
  <r>
    <x v="3"/>
    <x v="2"/>
    <x v="2"/>
    <x v="690"/>
    <x v="0"/>
    <x v="83"/>
    <n v="30.61"/>
    <n v="60"/>
  </r>
  <r>
    <x v="3"/>
    <x v="2"/>
    <x v="2"/>
    <x v="1081"/>
    <x v="5"/>
    <x v="19"/>
    <n v="1038.4000000000001"/>
    <n v="45"/>
  </r>
  <r>
    <x v="3"/>
    <x v="2"/>
    <x v="2"/>
    <x v="962"/>
    <x v="5"/>
    <x v="14"/>
    <n v="41334.36"/>
    <n v="7790"/>
  </r>
  <r>
    <x v="2"/>
    <x v="6"/>
    <x v="2"/>
    <x v="354"/>
    <x v="0"/>
    <x v="64"/>
    <n v="258.45"/>
    <n v="116"/>
  </r>
  <r>
    <x v="3"/>
    <x v="4"/>
    <x v="2"/>
    <x v="354"/>
    <x v="3"/>
    <x v="26"/>
    <n v="33.880000000000003"/>
    <n v="21"/>
  </r>
  <r>
    <x v="2"/>
    <x v="6"/>
    <x v="2"/>
    <x v="1951"/>
    <x v="6"/>
    <x v="55"/>
    <n v="48.24"/>
    <n v="59"/>
  </r>
  <r>
    <x v="2"/>
    <x v="5"/>
    <x v="2"/>
    <x v="683"/>
    <x v="5"/>
    <x v="7"/>
    <n v="2831.1"/>
    <n v="620"/>
  </r>
  <r>
    <x v="2"/>
    <x v="5"/>
    <x v="2"/>
    <x v="183"/>
    <x v="5"/>
    <x v="7"/>
    <n v="39584.730000000003"/>
    <n v="15839"/>
  </r>
  <r>
    <x v="2"/>
    <x v="0"/>
    <x v="2"/>
    <x v="811"/>
    <x v="6"/>
    <x v="28"/>
    <n v="1207.3699999999999"/>
    <n v="95"/>
  </r>
  <r>
    <x v="2"/>
    <x v="0"/>
    <x v="2"/>
    <x v="528"/>
    <x v="6"/>
    <x v="28"/>
    <n v="2361"/>
    <n v="258"/>
  </r>
  <r>
    <x v="2"/>
    <x v="0"/>
    <x v="2"/>
    <x v="62"/>
    <x v="6"/>
    <x v="28"/>
    <n v="1470.34"/>
    <n v="272"/>
  </r>
  <r>
    <x v="2"/>
    <x v="0"/>
    <x v="2"/>
    <x v="589"/>
    <x v="6"/>
    <x v="44"/>
    <n v="196376.86"/>
    <n v="50674"/>
  </r>
  <r>
    <x v="3"/>
    <x v="4"/>
    <x v="2"/>
    <x v="563"/>
    <x v="3"/>
    <x v="16"/>
    <n v="2387.35"/>
    <n v="164"/>
  </r>
  <r>
    <x v="3"/>
    <x v="4"/>
    <x v="2"/>
    <x v="1960"/>
    <x v="0"/>
    <x v="0"/>
    <n v="51.95"/>
    <n v="27"/>
  </r>
  <r>
    <x v="3"/>
    <x v="4"/>
    <x v="2"/>
    <x v="554"/>
    <x v="0"/>
    <x v="64"/>
    <n v="2.2599999999999998"/>
    <n v="1"/>
  </r>
  <r>
    <x v="2"/>
    <x v="6"/>
    <x v="2"/>
    <x v="129"/>
    <x v="6"/>
    <x v="61"/>
    <n v="13.78"/>
    <n v="3"/>
  </r>
  <r>
    <x v="2"/>
    <x v="6"/>
    <x v="2"/>
    <x v="690"/>
    <x v="5"/>
    <x v="7"/>
    <n v="3697.55"/>
    <n v="1001"/>
  </r>
  <r>
    <x v="2"/>
    <x v="5"/>
    <x v="2"/>
    <x v="1171"/>
    <x v="5"/>
    <x v="19"/>
    <n v="2556.04"/>
    <n v="128"/>
  </r>
  <r>
    <x v="2"/>
    <x v="5"/>
    <x v="2"/>
    <x v="777"/>
    <x v="6"/>
    <x v="29"/>
    <n v="9.2100000000000009"/>
    <n v="3"/>
  </r>
  <r>
    <x v="2"/>
    <x v="5"/>
    <x v="2"/>
    <x v="563"/>
    <x v="6"/>
    <x v="44"/>
    <n v="9.2100000000000009"/>
    <n v="2"/>
  </r>
  <r>
    <x v="2"/>
    <x v="6"/>
    <x v="2"/>
    <x v="979"/>
    <x v="5"/>
    <x v="19"/>
    <n v="2519.02"/>
    <n v="128"/>
  </r>
  <r>
    <x v="2"/>
    <x v="0"/>
    <x v="2"/>
    <x v="1926"/>
    <x v="6"/>
    <x v="43"/>
    <n v="48.02"/>
    <n v="23"/>
  </r>
  <r>
    <x v="2"/>
    <x v="0"/>
    <x v="2"/>
    <x v="304"/>
    <x v="6"/>
    <x v="43"/>
    <n v="27.44"/>
    <n v="30"/>
  </r>
  <r>
    <x v="3"/>
    <x v="4"/>
    <x v="2"/>
    <x v="574"/>
    <x v="6"/>
    <x v="43"/>
    <n v="51.95"/>
    <n v="23"/>
  </r>
  <r>
    <x v="2"/>
    <x v="5"/>
    <x v="2"/>
    <x v="58"/>
    <x v="6"/>
    <x v="44"/>
    <n v="17.260000000000002"/>
    <n v="8"/>
  </r>
  <r>
    <x v="2"/>
    <x v="0"/>
    <x v="2"/>
    <x v="813"/>
    <x v="6"/>
    <x v="43"/>
    <n v="444.76"/>
    <n v="250"/>
  </r>
  <r>
    <x v="2"/>
    <x v="0"/>
    <x v="2"/>
    <x v="905"/>
    <x v="5"/>
    <x v="14"/>
    <n v="9222.19"/>
    <n v="4245"/>
  </r>
  <r>
    <x v="2"/>
    <x v="0"/>
    <x v="2"/>
    <x v="108"/>
    <x v="9"/>
    <x v="54"/>
    <n v="421.89"/>
    <n v="41"/>
  </r>
  <r>
    <x v="3"/>
    <x v="4"/>
    <x v="2"/>
    <x v="62"/>
    <x v="0"/>
    <x v="59"/>
    <n v="24.84"/>
    <n v="11"/>
  </r>
  <r>
    <x v="2"/>
    <x v="6"/>
    <x v="2"/>
    <x v="1942"/>
    <x v="5"/>
    <x v="19"/>
    <n v="779.94"/>
    <n v="43"/>
  </r>
  <r>
    <x v="2"/>
    <x v="5"/>
    <x v="2"/>
    <x v="184"/>
    <x v="5"/>
    <x v="8"/>
    <n v="201.4"/>
    <n v="7"/>
  </r>
  <r>
    <x v="2"/>
    <x v="0"/>
    <x v="2"/>
    <x v="757"/>
    <x v="3"/>
    <x v="16"/>
    <n v="15269.32"/>
    <n v="715"/>
  </r>
  <r>
    <x v="2"/>
    <x v="0"/>
    <x v="2"/>
    <x v="182"/>
    <x v="9"/>
    <x v="31"/>
    <n v="512.22"/>
    <n v="131"/>
  </r>
  <r>
    <x v="3"/>
    <x v="4"/>
    <x v="2"/>
    <x v="1957"/>
    <x v="2"/>
    <x v="22"/>
    <n v="44687.75"/>
    <n v="30863"/>
  </r>
  <r>
    <x v="2"/>
    <x v="5"/>
    <x v="2"/>
    <x v="874"/>
    <x v="6"/>
    <x v="28"/>
    <n v="2055.42"/>
    <n v="212"/>
  </r>
  <r>
    <x v="2"/>
    <x v="0"/>
    <x v="2"/>
    <x v="21"/>
    <x v="6"/>
    <x v="52"/>
    <n v="482.49"/>
    <n v="51"/>
  </r>
  <r>
    <x v="2"/>
    <x v="6"/>
    <x v="2"/>
    <x v="877"/>
    <x v="3"/>
    <x v="26"/>
    <n v="3218.56"/>
    <n v="405"/>
  </r>
  <r>
    <x v="2"/>
    <x v="6"/>
    <x v="2"/>
    <x v="1926"/>
    <x v="3"/>
    <x v="37"/>
    <n v="21.82"/>
    <n v="4"/>
  </r>
  <r>
    <x v="2"/>
    <x v="0"/>
    <x v="2"/>
    <x v="554"/>
    <x v="3"/>
    <x v="39"/>
    <n v="4.57"/>
    <n v="5"/>
  </r>
  <r>
    <x v="3"/>
    <x v="4"/>
    <x v="2"/>
    <x v="877"/>
    <x v="0"/>
    <x v="6"/>
    <n v="559.01"/>
    <n v="472"/>
  </r>
  <r>
    <x v="2"/>
    <x v="6"/>
    <x v="2"/>
    <x v="86"/>
    <x v="6"/>
    <x v="28"/>
    <n v="807.51"/>
    <n v="135"/>
  </r>
  <r>
    <x v="2"/>
    <x v="6"/>
    <x v="2"/>
    <x v="182"/>
    <x v="0"/>
    <x v="49"/>
    <n v="10.34"/>
    <n v="17"/>
  </r>
  <r>
    <x v="2"/>
    <x v="5"/>
    <x v="2"/>
    <x v="617"/>
    <x v="3"/>
    <x v="16"/>
    <n v="8083.59"/>
    <n v="329"/>
  </r>
  <r>
    <x v="2"/>
    <x v="5"/>
    <x v="2"/>
    <x v="78"/>
    <x v="9"/>
    <x v="31"/>
    <n v="94704.82"/>
    <n v="23170"/>
  </r>
  <r>
    <x v="3"/>
    <x v="4"/>
    <x v="2"/>
    <x v="497"/>
    <x v="5"/>
    <x v="14"/>
    <n v="28553.360000000001"/>
    <n v="4644"/>
  </r>
  <r>
    <x v="2"/>
    <x v="0"/>
    <x v="2"/>
    <x v="182"/>
    <x v="1"/>
    <x v="56"/>
    <n v="1.1399999999999999"/>
    <n v="2"/>
  </r>
  <r>
    <x v="2"/>
    <x v="0"/>
    <x v="2"/>
    <x v="571"/>
    <x v="6"/>
    <x v="61"/>
    <n v="192.08"/>
    <n v="33"/>
  </r>
  <r>
    <x v="2"/>
    <x v="6"/>
    <x v="2"/>
    <x v="1924"/>
    <x v="6"/>
    <x v="43"/>
    <n v="45.95"/>
    <n v="39"/>
  </r>
  <r>
    <x v="2"/>
    <x v="6"/>
    <x v="2"/>
    <x v="128"/>
    <x v="0"/>
    <x v="2"/>
    <n v="585.82000000000005"/>
    <n v="1557"/>
  </r>
  <r>
    <x v="2"/>
    <x v="5"/>
    <x v="2"/>
    <x v="72"/>
    <x v="2"/>
    <x v="23"/>
    <n v="142251.15"/>
    <n v="32490"/>
  </r>
  <r>
    <x v="2"/>
    <x v="0"/>
    <x v="2"/>
    <x v="393"/>
    <x v="5"/>
    <x v="7"/>
    <n v="1013"/>
    <n v="339"/>
  </r>
  <r>
    <x v="2"/>
    <x v="0"/>
    <x v="2"/>
    <x v="126"/>
    <x v="2"/>
    <x v="22"/>
    <n v="13364.52"/>
    <n v="9601"/>
  </r>
  <r>
    <x v="2"/>
    <x v="0"/>
    <x v="2"/>
    <x v="156"/>
    <x v="3"/>
    <x v="32"/>
    <n v="29.73"/>
    <n v="35"/>
  </r>
  <r>
    <x v="2"/>
    <x v="0"/>
    <x v="2"/>
    <x v="128"/>
    <x v="5"/>
    <x v="19"/>
    <n v="17198.14"/>
    <n v="911"/>
  </r>
  <r>
    <x v="2"/>
    <x v="0"/>
    <x v="2"/>
    <x v="690"/>
    <x v="5"/>
    <x v="7"/>
    <n v="1422.32"/>
    <n v="471"/>
  </r>
  <r>
    <x v="2"/>
    <x v="0"/>
    <x v="2"/>
    <x v="156"/>
    <x v="5"/>
    <x v="7"/>
    <n v="248342.86"/>
    <n v="73359"/>
  </r>
  <r>
    <x v="2"/>
    <x v="0"/>
    <x v="2"/>
    <x v="1137"/>
    <x v="5"/>
    <x v="19"/>
    <n v="1605.25"/>
    <n v="73"/>
  </r>
  <r>
    <x v="2"/>
    <x v="5"/>
    <x v="2"/>
    <x v="946"/>
    <x v="9"/>
    <x v="21"/>
    <n v="36.83"/>
    <n v="20"/>
  </r>
  <r>
    <x v="2"/>
    <x v="5"/>
    <x v="2"/>
    <x v="757"/>
    <x v="6"/>
    <x v="52"/>
    <n v="56.39"/>
    <n v="2"/>
  </r>
  <r>
    <x v="2"/>
    <x v="0"/>
    <x v="2"/>
    <x v="257"/>
    <x v="3"/>
    <x v="18"/>
    <n v="60.6"/>
    <n v="4"/>
  </r>
  <r>
    <x v="2"/>
    <x v="0"/>
    <x v="2"/>
    <x v="65"/>
    <x v="5"/>
    <x v="19"/>
    <n v="21462.799999999999"/>
    <n v="1318"/>
  </r>
  <r>
    <x v="2"/>
    <x v="0"/>
    <x v="2"/>
    <x v="85"/>
    <x v="5"/>
    <x v="19"/>
    <n v="16010.21"/>
    <n v="882"/>
  </r>
  <r>
    <x v="2"/>
    <x v="6"/>
    <x v="2"/>
    <x v="643"/>
    <x v="9"/>
    <x v="21"/>
    <n v="34.46"/>
    <n v="4"/>
  </r>
  <r>
    <x v="2"/>
    <x v="6"/>
    <x v="2"/>
    <x v="1115"/>
    <x v="6"/>
    <x v="52"/>
    <n v="1.1499999999999999"/>
    <n v="1"/>
  </r>
  <r>
    <x v="2"/>
    <x v="6"/>
    <x v="2"/>
    <x v="72"/>
    <x v="3"/>
    <x v="13"/>
    <n v="6.89"/>
    <n v="8"/>
  </r>
  <r>
    <x v="2"/>
    <x v="5"/>
    <x v="2"/>
    <x v="217"/>
    <x v="6"/>
    <x v="35"/>
    <n v="2.2999999999999998"/>
    <n v="1"/>
  </r>
  <r>
    <x v="2"/>
    <x v="0"/>
    <x v="2"/>
    <x v="1155"/>
    <x v="6"/>
    <x v="29"/>
    <n v="8"/>
    <n v="3"/>
  </r>
  <r>
    <x v="2"/>
    <x v="6"/>
    <x v="2"/>
    <x v="152"/>
    <x v="0"/>
    <x v="0"/>
    <n v="19.53"/>
    <n v="4"/>
  </r>
  <r>
    <x v="2"/>
    <x v="6"/>
    <x v="2"/>
    <x v="21"/>
    <x v="2"/>
    <x v="3"/>
    <n v="1309.48"/>
    <n v="38"/>
  </r>
  <r>
    <x v="2"/>
    <x v="5"/>
    <x v="2"/>
    <x v="661"/>
    <x v="3"/>
    <x v="18"/>
    <n v="616.86"/>
    <n v="78"/>
  </r>
  <r>
    <x v="3"/>
    <x v="4"/>
    <x v="2"/>
    <x v="497"/>
    <x v="5"/>
    <x v="19"/>
    <n v="19265.95"/>
    <n v="817"/>
  </r>
  <r>
    <x v="2"/>
    <x v="6"/>
    <x v="2"/>
    <x v="563"/>
    <x v="2"/>
    <x v="22"/>
    <n v="67.77"/>
    <n v="53"/>
  </r>
  <r>
    <x v="2"/>
    <x v="6"/>
    <x v="2"/>
    <x v="556"/>
    <x v="0"/>
    <x v="68"/>
    <n v="620384.18999999994"/>
    <n v="412266"/>
  </r>
  <r>
    <x v="0"/>
    <x v="10"/>
    <x v="2"/>
    <x v="574"/>
    <x v="5"/>
    <x v="7"/>
    <n v="2878.08"/>
    <n v="1415"/>
  </r>
  <r>
    <x v="0"/>
    <x v="4"/>
    <x v="2"/>
    <x v="1010"/>
    <x v="5"/>
    <x v="7"/>
    <n v="337.11"/>
    <n v="129"/>
  </r>
  <r>
    <x v="0"/>
    <x v="0"/>
    <x v="2"/>
    <x v="946"/>
    <x v="5"/>
    <x v="19"/>
    <n v="16853.25"/>
    <n v="1156.3"/>
  </r>
  <r>
    <x v="0"/>
    <x v="10"/>
    <x v="2"/>
    <x v="946"/>
    <x v="5"/>
    <x v="19"/>
    <n v="35008.639999999999"/>
    <n v="2443.6"/>
  </r>
  <r>
    <x v="0"/>
    <x v="4"/>
    <x v="2"/>
    <x v="260"/>
    <x v="5"/>
    <x v="7"/>
    <n v="97.85"/>
    <n v="27.4"/>
  </r>
  <r>
    <x v="0"/>
    <x v="5"/>
    <x v="2"/>
    <x v="795"/>
    <x v="5"/>
    <x v="19"/>
    <n v="1228.22"/>
    <n v="62.6"/>
  </r>
  <r>
    <x v="0"/>
    <x v="5"/>
    <x v="2"/>
    <x v="571"/>
    <x v="5"/>
    <x v="7"/>
    <n v="22149.51"/>
    <n v="11833.2"/>
  </r>
  <r>
    <x v="0"/>
    <x v="5"/>
    <x v="2"/>
    <x v="800"/>
    <x v="2"/>
    <x v="3"/>
    <n v="20601.599999999999"/>
    <n v="7775.5"/>
  </r>
  <r>
    <x v="0"/>
    <x v="10"/>
    <x v="2"/>
    <x v="1193"/>
    <x v="2"/>
    <x v="3"/>
    <n v="59789.36"/>
    <n v="27116"/>
  </r>
  <r>
    <x v="0"/>
    <x v="10"/>
    <x v="2"/>
    <x v="108"/>
    <x v="6"/>
    <x v="28"/>
    <n v="7037"/>
    <n v="532.4"/>
  </r>
  <r>
    <x v="0"/>
    <x v="8"/>
    <x v="2"/>
    <x v="644"/>
    <x v="6"/>
    <x v="29"/>
    <n v="2.2000000000000002"/>
    <n v="1.2"/>
  </r>
  <r>
    <x v="0"/>
    <x v="3"/>
    <x v="2"/>
    <x v="848"/>
    <x v="5"/>
    <x v="8"/>
    <n v="470.82"/>
    <n v="15.7"/>
  </r>
  <r>
    <x v="0"/>
    <x v="6"/>
    <x v="2"/>
    <x v="1087"/>
    <x v="6"/>
    <x v="43"/>
    <n v="79.67"/>
    <n v="16.399999999999999"/>
  </r>
  <r>
    <x v="0"/>
    <x v="6"/>
    <x v="2"/>
    <x v="556"/>
    <x v="0"/>
    <x v="2"/>
    <n v="12040.12"/>
    <n v="5691.76"/>
  </r>
  <r>
    <x v="0"/>
    <x v="8"/>
    <x v="2"/>
    <x v="1174"/>
    <x v="2"/>
    <x v="22"/>
    <n v="1286.26"/>
    <n v="957"/>
  </r>
  <r>
    <x v="0"/>
    <x v="3"/>
    <x v="2"/>
    <x v="1193"/>
    <x v="2"/>
    <x v="22"/>
    <n v="26436.799999999999"/>
    <n v="19234"/>
  </r>
  <r>
    <x v="0"/>
    <x v="7"/>
    <x v="2"/>
    <x v="872"/>
    <x v="5"/>
    <x v="19"/>
    <n v="3285.99"/>
    <n v="241.2"/>
  </r>
  <r>
    <x v="0"/>
    <x v="7"/>
    <x v="2"/>
    <x v="978"/>
    <x v="6"/>
    <x v="29"/>
    <n v="18305.71"/>
    <n v="101.4"/>
  </r>
  <r>
    <x v="0"/>
    <x v="9"/>
    <x v="2"/>
    <x v="1949"/>
    <x v="6"/>
    <x v="55"/>
    <n v="3.81"/>
    <n v="16"/>
  </r>
  <r>
    <x v="0"/>
    <x v="6"/>
    <x v="2"/>
    <x v="1059"/>
    <x v="5"/>
    <x v="7"/>
    <n v="6917.21"/>
    <n v="3735"/>
  </r>
  <r>
    <x v="0"/>
    <x v="5"/>
    <x v="2"/>
    <x v="644"/>
    <x v="6"/>
    <x v="61"/>
    <n v="0.56000000000000005"/>
    <n v="0.3"/>
  </r>
  <r>
    <x v="0"/>
    <x v="10"/>
    <x v="2"/>
    <x v="574"/>
    <x v="9"/>
    <x v="31"/>
    <n v="55.85"/>
    <n v="9"/>
  </r>
  <r>
    <x v="0"/>
    <x v="8"/>
    <x v="2"/>
    <x v="644"/>
    <x v="5"/>
    <x v="19"/>
    <n v="505.85"/>
    <n v="41.4"/>
  </r>
  <r>
    <x v="0"/>
    <x v="5"/>
    <x v="2"/>
    <x v="260"/>
    <x v="3"/>
    <x v="37"/>
    <n v="67.13"/>
    <n v="28.1"/>
  </r>
  <r>
    <x v="0"/>
    <x v="0"/>
    <x v="2"/>
    <x v="21"/>
    <x v="6"/>
    <x v="29"/>
    <n v="167.78"/>
    <n v="31"/>
  </r>
  <r>
    <x v="0"/>
    <x v="7"/>
    <x v="2"/>
    <x v="151"/>
    <x v="5"/>
    <x v="19"/>
    <n v="21196.28"/>
    <n v="1693.7"/>
  </r>
  <r>
    <x v="0"/>
    <x v="11"/>
    <x v="2"/>
    <x v="690"/>
    <x v="5"/>
    <x v="14"/>
    <n v="19209.34"/>
    <n v="2725.15"/>
  </r>
  <r>
    <x v="0"/>
    <x v="8"/>
    <x v="2"/>
    <x v="690"/>
    <x v="5"/>
    <x v="14"/>
    <n v="37301.9"/>
    <n v="5071.5"/>
  </r>
  <r>
    <x v="0"/>
    <x v="1"/>
    <x v="2"/>
    <x v="257"/>
    <x v="2"/>
    <x v="22"/>
    <n v="77.930000000000007"/>
    <n v="64"/>
  </r>
  <r>
    <x v="0"/>
    <x v="7"/>
    <x v="2"/>
    <x v="556"/>
    <x v="6"/>
    <x v="61"/>
    <n v="19.79"/>
    <n v="4"/>
  </r>
  <r>
    <x v="0"/>
    <x v="10"/>
    <x v="2"/>
    <x v="562"/>
    <x v="3"/>
    <x v="13"/>
    <n v="4.93"/>
    <n v="11.8"/>
  </r>
  <r>
    <x v="0"/>
    <x v="6"/>
    <x v="2"/>
    <x v="571"/>
    <x v="1"/>
    <x v="41"/>
    <n v="5535.94"/>
    <n v="20100"/>
  </r>
  <r>
    <x v="0"/>
    <x v="3"/>
    <x v="2"/>
    <x v="471"/>
    <x v="5"/>
    <x v="19"/>
    <n v="1660.91"/>
    <n v="84.2"/>
  </r>
  <r>
    <x v="0"/>
    <x v="4"/>
    <x v="2"/>
    <x v="471"/>
    <x v="5"/>
    <x v="19"/>
    <n v="1256.32"/>
    <n v="54.1"/>
  </r>
  <r>
    <x v="0"/>
    <x v="3"/>
    <x v="2"/>
    <x v="156"/>
    <x v="1"/>
    <x v="15"/>
    <n v="15269.92"/>
    <n v="12520.3"/>
  </r>
  <r>
    <x v="0"/>
    <x v="3"/>
    <x v="2"/>
    <x v="77"/>
    <x v="3"/>
    <x v="37"/>
    <n v="33262.480000000003"/>
    <n v="18160.12"/>
  </r>
  <r>
    <x v="0"/>
    <x v="9"/>
    <x v="2"/>
    <x v="72"/>
    <x v="2"/>
    <x v="23"/>
    <n v="29934.84"/>
    <n v="7387"/>
  </r>
  <r>
    <x v="0"/>
    <x v="8"/>
    <x v="2"/>
    <x v="156"/>
    <x v="9"/>
    <x v="31"/>
    <n v="46.06"/>
    <n v="30"/>
  </r>
  <r>
    <x v="0"/>
    <x v="1"/>
    <x v="2"/>
    <x v="61"/>
    <x v="6"/>
    <x v="35"/>
    <n v="1092.72"/>
    <n v="1464.1"/>
  </r>
  <r>
    <x v="0"/>
    <x v="10"/>
    <x v="2"/>
    <x v="297"/>
    <x v="1"/>
    <x v="50"/>
    <n v="2.17"/>
    <n v="1"/>
  </r>
  <r>
    <x v="0"/>
    <x v="3"/>
    <x v="2"/>
    <x v="480"/>
    <x v="1"/>
    <x v="15"/>
    <n v="4271.0600000000004"/>
    <n v="826.6"/>
  </r>
  <r>
    <x v="0"/>
    <x v="5"/>
    <x v="2"/>
    <x v="1083"/>
    <x v="5"/>
    <x v="19"/>
    <n v="826.24"/>
    <n v="39"/>
  </r>
  <r>
    <x v="0"/>
    <x v="5"/>
    <x v="2"/>
    <x v="638"/>
    <x v="6"/>
    <x v="55"/>
    <n v="14.82"/>
    <n v="6.2"/>
  </r>
  <r>
    <x v="0"/>
    <x v="5"/>
    <x v="2"/>
    <x v="1145"/>
    <x v="5"/>
    <x v="19"/>
    <n v="1379.6"/>
    <n v="78.599999999999994"/>
  </r>
  <r>
    <x v="0"/>
    <x v="3"/>
    <x v="2"/>
    <x v="557"/>
    <x v="5"/>
    <x v="7"/>
    <n v="5390.82"/>
    <n v="1842.3"/>
  </r>
  <r>
    <x v="0"/>
    <x v="4"/>
    <x v="2"/>
    <x v="74"/>
    <x v="5"/>
    <x v="7"/>
    <n v="11.6"/>
    <n v="7.3"/>
  </r>
  <r>
    <x v="0"/>
    <x v="5"/>
    <x v="2"/>
    <x v="156"/>
    <x v="1"/>
    <x v="41"/>
    <n v="413.37"/>
    <n v="463"/>
  </r>
  <r>
    <x v="0"/>
    <x v="0"/>
    <x v="2"/>
    <x v="105"/>
    <x v="0"/>
    <x v="68"/>
    <n v="1294.4000000000001"/>
    <n v="938.7"/>
  </r>
  <r>
    <x v="0"/>
    <x v="3"/>
    <x v="2"/>
    <x v="929"/>
    <x v="5"/>
    <x v="7"/>
    <n v="1397.47"/>
    <n v="404"/>
  </r>
  <r>
    <x v="0"/>
    <x v="10"/>
    <x v="2"/>
    <x v="77"/>
    <x v="6"/>
    <x v="55"/>
    <n v="710.76"/>
    <n v="2307"/>
  </r>
  <r>
    <x v="0"/>
    <x v="1"/>
    <x v="2"/>
    <x v="1957"/>
    <x v="5"/>
    <x v="19"/>
    <n v="2295.1999999999998"/>
    <n v="86.2"/>
  </r>
  <r>
    <x v="0"/>
    <x v="7"/>
    <x v="2"/>
    <x v="1146"/>
    <x v="5"/>
    <x v="7"/>
    <n v="1193.97"/>
    <n v="524"/>
  </r>
  <r>
    <x v="0"/>
    <x v="0"/>
    <x v="2"/>
    <x v="1053"/>
    <x v="5"/>
    <x v="19"/>
    <n v="1183.5899999999999"/>
    <n v="83.2"/>
  </r>
  <r>
    <x v="0"/>
    <x v="3"/>
    <x v="2"/>
    <x v="1144"/>
    <x v="2"/>
    <x v="22"/>
    <n v="4777.1099999999997"/>
    <n v="3058.5"/>
  </r>
  <r>
    <x v="0"/>
    <x v="5"/>
    <x v="2"/>
    <x v="617"/>
    <x v="3"/>
    <x v="37"/>
    <n v="722.03"/>
    <n v="247.5"/>
  </r>
  <r>
    <x v="0"/>
    <x v="3"/>
    <x v="2"/>
    <x v="132"/>
    <x v="3"/>
    <x v="4"/>
    <n v="12813.62"/>
    <n v="4219.21"/>
  </r>
  <r>
    <x v="0"/>
    <x v="7"/>
    <x v="2"/>
    <x v="182"/>
    <x v="6"/>
    <x v="55"/>
    <n v="1249.4100000000001"/>
    <n v="2692.5"/>
  </r>
  <r>
    <x v="0"/>
    <x v="1"/>
    <x v="2"/>
    <x v="304"/>
    <x v="6"/>
    <x v="43"/>
    <n v="232.49"/>
    <n v="399.6"/>
  </r>
  <r>
    <x v="0"/>
    <x v="6"/>
    <x v="2"/>
    <x v="617"/>
    <x v="9"/>
    <x v="31"/>
    <n v="1420.57"/>
    <n v="632"/>
  </r>
  <r>
    <x v="0"/>
    <x v="4"/>
    <x v="2"/>
    <x v="1088"/>
    <x v="5"/>
    <x v="14"/>
    <n v="1101.1199999999999"/>
    <n v="55.9"/>
  </r>
  <r>
    <x v="0"/>
    <x v="10"/>
    <x v="2"/>
    <x v="965"/>
    <x v="5"/>
    <x v="19"/>
    <n v="8085.09"/>
    <n v="534.79999999999995"/>
  </r>
  <r>
    <x v="0"/>
    <x v="1"/>
    <x v="2"/>
    <x v="128"/>
    <x v="9"/>
    <x v="54"/>
    <n v="6.14"/>
    <n v="2.6"/>
  </r>
  <r>
    <x v="0"/>
    <x v="8"/>
    <x v="2"/>
    <x v="563"/>
    <x v="9"/>
    <x v="31"/>
    <n v="110.21"/>
    <n v="33.5"/>
  </r>
  <r>
    <x v="0"/>
    <x v="4"/>
    <x v="2"/>
    <x v="132"/>
    <x v="5"/>
    <x v="19"/>
    <n v="17764.46"/>
    <n v="607.20000000000005"/>
  </r>
  <r>
    <x v="0"/>
    <x v="7"/>
    <x v="2"/>
    <x v="1037"/>
    <x v="5"/>
    <x v="7"/>
    <n v="1472.63"/>
    <n v="590"/>
  </r>
  <r>
    <x v="0"/>
    <x v="3"/>
    <x v="2"/>
    <x v="942"/>
    <x v="5"/>
    <x v="7"/>
    <n v="1334.12"/>
    <n v="427"/>
  </r>
  <r>
    <x v="0"/>
    <x v="0"/>
    <x v="2"/>
    <x v="619"/>
    <x v="5"/>
    <x v="19"/>
    <n v="1287.81"/>
    <n v="95.4"/>
  </r>
  <r>
    <x v="0"/>
    <x v="9"/>
    <x v="2"/>
    <x v="791"/>
    <x v="0"/>
    <x v="0"/>
    <n v="1465.85"/>
    <n v="655.6"/>
  </r>
  <r>
    <x v="0"/>
    <x v="0"/>
    <x v="2"/>
    <x v="2009"/>
    <x v="5"/>
    <x v="19"/>
    <n v="2742.09"/>
    <n v="181.2"/>
  </r>
  <r>
    <x v="0"/>
    <x v="6"/>
    <x v="2"/>
    <x v="1172"/>
    <x v="5"/>
    <x v="19"/>
    <n v="355.36"/>
    <n v="22"/>
  </r>
  <r>
    <x v="0"/>
    <x v="4"/>
    <x v="2"/>
    <x v="497"/>
    <x v="5"/>
    <x v="7"/>
    <n v="3759.5"/>
    <n v="1544.8"/>
  </r>
  <r>
    <x v="0"/>
    <x v="7"/>
    <x v="2"/>
    <x v="497"/>
    <x v="3"/>
    <x v="37"/>
    <n v="37.14"/>
    <n v="50"/>
  </r>
  <r>
    <x v="0"/>
    <x v="8"/>
    <x v="2"/>
    <x v="128"/>
    <x v="6"/>
    <x v="43"/>
    <n v="22302.68"/>
    <n v="11259.7"/>
  </r>
  <r>
    <x v="0"/>
    <x v="5"/>
    <x v="2"/>
    <x v="497"/>
    <x v="5"/>
    <x v="14"/>
    <n v="3273.91"/>
    <n v="2043"/>
  </r>
  <r>
    <x v="0"/>
    <x v="4"/>
    <x v="2"/>
    <x v="523"/>
    <x v="6"/>
    <x v="43"/>
    <n v="828.16"/>
    <n v="207.8"/>
  </r>
  <r>
    <x v="0"/>
    <x v="0"/>
    <x v="2"/>
    <x v="587"/>
    <x v="2"/>
    <x v="23"/>
    <n v="1211.4000000000001"/>
    <n v="2004"/>
  </r>
  <r>
    <x v="0"/>
    <x v="7"/>
    <x v="2"/>
    <x v="661"/>
    <x v="0"/>
    <x v="0"/>
    <n v="9.41"/>
    <n v="8.1999999999999993"/>
  </r>
  <r>
    <x v="0"/>
    <x v="7"/>
    <x v="2"/>
    <x v="257"/>
    <x v="6"/>
    <x v="43"/>
    <n v="209.43"/>
    <n v="92.9"/>
  </r>
  <r>
    <x v="0"/>
    <x v="3"/>
    <x v="2"/>
    <x v="1952"/>
    <x v="0"/>
    <x v="6"/>
    <n v="2.25"/>
    <n v="2"/>
  </r>
  <r>
    <x v="0"/>
    <x v="10"/>
    <x v="2"/>
    <x v="1954"/>
    <x v="6"/>
    <x v="43"/>
    <n v="340.2"/>
    <n v="432.5"/>
  </r>
  <r>
    <x v="0"/>
    <x v="7"/>
    <x v="2"/>
    <x v="156"/>
    <x v="6"/>
    <x v="44"/>
    <n v="29990.240000000002"/>
    <n v="9053.1"/>
  </r>
  <r>
    <x v="0"/>
    <x v="7"/>
    <x v="2"/>
    <x v="571"/>
    <x v="5"/>
    <x v="14"/>
    <n v="515421.28"/>
    <n v="264279"/>
  </r>
  <r>
    <x v="0"/>
    <x v="5"/>
    <x v="2"/>
    <x v="652"/>
    <x v="3"/>
    <x v="39"/>
    <n v="1.86"/>
    <n v="3.3"/>
  </r>
  <r>
    <x v="0"/>
    <x v="11"/>
    <x v="2"/>
    <x v="304"/>
    <x v="3"/>
    <x v="39"/>
    <n v="0.76"/>
    <n v="2.2000000000000002"/>
  </r>
  <r>
    <x v="0"/>
    <x v="9"/>
    <x v="2"/>
    <x v="523"/>
    <x v="0"/>
    <x v="59"/>
    <n v="1507"/>
    <n v="447.1"/>
  </r>
  <r>
    <x v="0"/>
    <x v="3"/>
    <x v="2"/>
    <x v="661"/>
    <x v="3"/>
    <x v="37"/>
    <n v="6"/>
    <n v="4.9000000000000004"/>
  </r>
  <r>
    <x v="0"/>
    <x v="8"/>
    <x v="2"/>
    <x v="778"/>
    <x v="6"/>
    <x v="44"/>
    <n v="58.2"/>
    <n v="13"/>
  </r>
  <r>
    <x v="0"/>
    <x v="4"/>
    <x v="2"/>
    <x v="304"/>
    <x v="3"/>
    <x v="60"/>
    <n v="38.6"/>
    <n v="2.2999999999999998"/>
  </r>
  <r>
    <x v="0"/>
    <x v="4"/>
    <x v="2"/>
    <x v="562"/>
    <x v="0"/>
    <x v="0"/>
    <n v="11.64"/>
    <n v="3"/>
  </r>
  <r>
    <x v="0"/>
    <x v="9"/>
    <x v="2"/>
    <x v="791"/>
    <x v="0"/>
    <x v="20"/>
    <n v="158.55000000000001"/>
    <n v="206.9"/>
  </r>
  <r>
    <x v="0"/>
    <x v="7"/>
    <x v="2"/>
    <x v="705"/>
    <x v="3"/>
    <x v="39"/>
    <n v="3.71"/>
    <n v="3.2"/>
  </r>
  <r>
    <x v="0"/>
    <x v="7"/>
    <x v="2"/>
    <x v="563"/>
    <x v="3"/>
    <x v="38"/>
    <n v="467.54"/>
    <n v="54.7"/>
  </r>
  <r>
    <x v="0"/>
    <x v="10"/>
    <x v="2"/>
    <x v="354"/>
    <x v="0"/>
    <x v="42"/>
    <n v="138.02000000000001"/>
    <n v="154.69999999999999"/>
  </r>
  <r>
    <x v="0"/>
    <x v="4"/>
    <x v="2"/>
    <x v="563"/>
    <x v="3"/>
    <x v="39"/>
    <n v="11.45"/>
    <n v="31.7"/>
  </r>
  <r>
    <x v="0"/>
    <x v="8"/>
    <x v="2"/>
    <x v="129"/>
    <x v="3"/>
    <x v="16"/>
    <n v="554.6"/>
    <n v="57.8"/>
  </r>
  <r>
    <x v="0"/>
    <x v="4"/>
    <x v="2"/>
    <x v="354"/>
    <x v="0"/>
    <x v="42"/>
    <n v="19521.62"/>
    <n v="9752.65"/>
  </r>
  <r>
    <x v="0"/>
    <x v="7"/>
    <x v="2"/>
    <x v="562"/>
    <x v="3"/>
    <x v="38"/>
    <n v="6.24"/>
    <n v="0.8"/>
  </r>
  <r>
    <x v="0"/>
    <x v="1"/>
    <x v="2"/>
    <x v="53"/>
    <x v="0"/>
    <x v="2"/>
    <n v="1531.15"/>
    <n v="1262.1500000000001"/>
  </r>
  <r>
    <x v="0"/>
    <x v="1"/>
    <x v="2"/>
    <x v="1020"/>
    <x v="0"/>
    <x v="0"/>
    <n v="111.41"/>
    <n v="71.37"/>
  </r>
  <r>
    <x v="0"/>
    <x v="6"/>
    <x v="2"/>
    <x v="860"/>
    <x v="6"/>
    <x v="43"/>
    <n v="18.170000000000002"/>
    <n v="9.9"/>
  </r>
  <r>
    <x v="0"/>
    <x v="1"/>
    <x v="2"/>
    <x v="860"/>
    <x v="0"/>
    <x v="0"/>
    <n v="66.98"/>
    <n v="10.3"/>
  </r>
  <r>
    <x v="0"/>
    <x v="10"/>
    <x v="2"/>
    <x v="870"/>
    <x v="0"/>
    <x v="6"/>
    <n v="1.73"/>
    <n v="23.6"/>
  </r>
  <r>
    <x v="0"/>
    <x v="5"/>
    <x v="2"/>
    <x v="684"/>
    <x v="3"/>
    <x v="32"/>
    <n v="12.36"/>
    <n v="13.15"/>
  </r>
  <r>
    <x v="0"/>
    <x v="0"/>
    <x v="2"/>
    <x v="182"/>
    <x v="3"/>
    <x v="4"/>
    <n v="43.89"/>
    <n v="16.399999999999999"/>
  </r>
  <r>
    <x v="0"/>
    <x v="11"/>
    <x v="2"/>
    <x v="53"/>
    <x v="0"/>
    <x v="20"/>
    <n v="55756.38"/>
    <n v="49927.45"/>
  </r>
  <r>
    <x v="0"/>
    <x v="1"/>
    <x v="2"/>
    <x v="53"/>
    <x v="3"/>
    <x v="26"/>
    <n v="157144.29999999999"/>
    <n v="38643.660000000003"/>
  </r>
  <r>
    <x v="0"/>
    <x v="4"/>
    <x v="2"/>
    <x v="871"/>
    <x v="5"/>
    <x v="14"/>
    <n v="91436.72"/>
    <n v="15759.3"/>
  </r>
  <r>
    <x v="0"/>
    <x v="10"/>
    <x v="2"/>
    <x v="452"/>
    <x v="5"/>
    <x v="69"/>
    <n v="640.82000000000005"/>
    <n v="22.6"/>
  </r>
  <r>
    <x v="0"/>
    <x v="9"/>
    <x v="2"/>
    <x v="64"/>
    <x v="6"/>
    <x v="35"/>
    <n v="3.69"/>
    <n v="3.2"/>
  </r>
  <r>
    <x v="0"/>
    <x v="9"/>
    <x v="2"/>
    <x v="1050"/>
    <x v="6"/>
    <x v="29"/>
    <n v="203.58"/>
    <n v="58"/>
  </r>
  <r>
    <x v="0"/>
    <x v="9"/>
    <x v="2"/>
    <x v="794"/>
    <x v="5"/>
    <x v="7"/>
    <n v="12.14"/>
    <n v="3.6"/>
  </r>
  <r>
    <x v="0"/>
    <x v="9"/>
    <x v="2"/>
    <x v="973"/>
    <x v="0"/>
    <x v="20"/>
    <n v="1.27"/>
    <n v="1.4"/>
  </r>
  <r>
    <x v="0"/>
    <x v="1"/>
    <x v="2"/>
    <x v="554"/>
    <x v="5"/>
    <x v="19"/>
    <n v="1271.4000000000001"/>
    <n v="59.2"/>
  </r>
  <r>
    <x v="0"/>
    <x v="3"/>
    <x v="2"/>
    <x v="1937"/>
    <x v="2"/>
    <x v="3"/>
    <n v="1626.83"/>
    <n v="852.5"/>
  </r>
  <r>
    <x v="0"/>
    <x v="6"/>
    <x v="2"/>
    <x v="810"/>
    <x v="5"/>
    <x v="7"/>
    <n v="608.46"/>
    <n v="171"/>
  </r>
  <r>
    <x v="0"/>
    <x v="6"/>
    <x v="2"/>
    <x v="2019"/>
    <x v="5"/>
    <x v="19"/>
    <n v="496"/>
    <n v="32.5"/>
  </r>
  <r>
    <x v="0"/>
    <x v="0"/>
    <x v="2"/>
    <x v="1140"/>
    <x v="2"/>
    <x v="22"/>
    <n v="18884.689999999999"/>
    <n v="13045.8"/>
  </r>
  <r>
    <x v="0"/>
    <x v="10"/>
    <x v="2"/>
    <x v="1086"/>
    <x v="5"/>
    <x v="7"/>
    <n v="12536.22"/>
    <n v="5162.8999999999996"/>
  </r>
  <r>
    <x v="0"/>
    <x v="3"/>
    <x v="2"/>
    <x v="526"/>
    <x v="2"/>
    <x v="22"/>
    <n v="3.06"/>
    <n v="2.5"/>
  </r>
  <r>
    <x v="0"/>
    <x v="1"/>
    <x v="2"/>
    <x v="183"/>
    <x v="5"/>
    <x v="14"/>
    <n v="21798.880000000001"/>
    <n v="995.7"/>
  </r>
  <r>
    <x v="0"/>
    <x v="9"/>
    <x v="2"/>
    <x v="973"/>
    <x v="2"/>
    <x v="3"/>
    <n v="121080.69"/>
    <n v="60987.3"/>
  </r>
  <r>
    <x v="0"/>
    <x v="8"/>
    <x v="2"/>
    <x v="642"/>
    <x v="6"/>
    <x v="29"/>
    <n v="679.47"/>
    <n v="207.9"/>
  </r>
  <r>
    <x v="0"/>
    <x v="0"/>
    <x v="2"/>
    <x v="586"/>
    <x v="6"/>
    <x v="55"/>
    <n v="4969.03"/>
    <n v="458.9"/>
  </r>
  <r>
    <x v="0"/>
    <x v="0"/>
    <x v="2"/>
    <x v="1050"/>
    <x v="6"/>
    <x v="43"/>
    <n v="95.1"/>
    <n v="38"/>
  </r>
  <r>
    <x v="0"/>
    <x v="1"/>
    <x v="2"/>
    <x v="1926"/>
    <x v="5"/>
    <x v="8"/>
    <n v="250.93"/>
    <n v="12.3"/>
  </r>
  <r>
    <x v="0"/>
    <x v="6"/>
    <x v="2"/>
    <x v="642"/>
    <x v="3"/>
    <x v="37"/>
    <n v="13.89"/>
    <n v="7"/>
  </r>
  <r>
    <x v="0"/>
    <x v="7"/>
    <x v="2"/>
    <x v="566"/>
    <x v="5"/>
    <x v="14"/>
    <n v="42014.5"/>
    <n v="7000.05"/>
  </r>
  <r>
    <x v="0"/>
    <x v="10"/>
    <x v="2"/>
    <x v="1926"/>
    <x v="6"/>
    <x v="51"/>
    <n v="628.5"/>
    <n v="86.5"/>
  </r>
  <r>
    <x v="0"/>
    <x v="4"/>
    <x v="2"/>
    <x v="133"/>
    <x v="9"/>
    <x v="21"/>
    <n v="2468.2199999999998"/>
    <n v="706.6"/>
  </r>
  <r>
    <x v="0"/>
    <x v="5"/>
    <x v="2"/>
    <x v="688"/>
    <x v="5"/>
    <x v="7"/>
    <n v="3273.59"/>
    <n v="1102"/>
  </r>
  <r>
    <x v="0"/>
    <x v="8"/>
    <x v="2"/>
    <x v="416"/>
    <x v="6"/>
    <x v="51"/>
    <n v="9.26"/>
    <n v="0.8"/>
  </r>
  <r>
    <x v="0"/>
    <x v="8"/>
    <x v="2"/>
    <x v="1991"/>
    <x v="5"/>
    <x v="19"/>
    <n v="3196.13"/>
    <n v="224.9"/>
  </r>
  <r>
    <x v="0"/>
    <x v="8"/>
    <x v="2"/>
    <x v="1140"/>
    <x v="2"/>
    <x v="22"/>
    <n v="20401.91"/>
    <n v="14307.2"/>
  </r>
  <r>
    <x v="0"/>
    <x v="8"/>
    <x v="2"/>
    <x v="802"/>
    <x v="2"/>
    <x v="22"/>
    <n v="285.92"/>
    <n v="195"/>
  </r>
  <r>
    <x v="0"/>
    <x v="0"/>
    <x v="2"/>
    <x v="452"/>
    <x v="5"/>
    <x v="7"/>
    <n v="15048.67"/>
    <n v="6556"/>
  </r>
  <r>
    <x v="0"/>
    <x v="4"/>
    <x v="2"/>
    <x v="555"/>
    <x v="5"/>
    <x v="19"/>
    <n v="417.29"/>
    <n v="13.6"/>
  </r>
  <r>
    <x v="0"/>
    <x v="8"/>
    <x v="2"/>
    <x v="555"/>
    <x v="5"/>
    <x v="19"/>
    <n v="10135.48"/>
    <n v="656.1"/>
  </r>
  <r>
    <x v="0"/>
    <x v="9"/>
    <x v="2"/>
    <x v="757"/>
    <x v="9"/>
    <x v="31"/>
    <n v="9132.94"/>
    <n v="5691.3"/>
  </r>
  <r>
    <x v="0"/>
    <x v="9"/>
    <x v="2"/>
    <x v="64"/>
    <x v="6"/>
    <x v="27"/>
    <n v="77.47"/>
    <n v="40.6"/>
  </r>
  <r>
    <x v="0"/>
    <x v="7"/>
    <x v="2"/>
    <x v="803"/>
    <x v="5"/>
    <x v="19"/>
    <n v="9977.31"/>
    <n v="793.3"/>
  </r>
  <r>
    <x v="0"/>
    <x v="6"/>
    <x v="2"/>
    <x v="983"/>
    <x v="5"/>
    <x v="19"/>
    <n v="1515.68"/>
    <n v="96"/>
  </r>
  <r>
    <x v="0"/>
    <x v="10"/>
    <x v="2"/>
    <x v="554"/>
    <x v="9"/>
    <x v="31"/>
    <n v="1298.98"/>
    <n v="401.3"/>
  </r>
  <r>
    <x v="0"/>
    <x v="7"/>
    <x v="2"/>
    <x v="757"/>
    <x v="9"/>
    <x v="31"/>
    <n v="1300.68"/>
    <n v="548.6"/>
  </r>
  <r>
    <x v="0"/>
    <x v="1"/>
    <x v="2"/>
    <x v="1050"/>
    <x v="1"/>
    <x v="33"/>
    <n v="0.68"/>
    <n v="2"/>
  </r>
  <r>
    <x v="0"/>
    <x v="6"/>
    <x v="2"/>
    <x v="1021"/>
    <x v="2"/>
    <x v="3"/>
    <n v="67758.759999999995"/>
    <n v="33230"/>
  </r>
  <r>
    <x v="0"/>
    <x v="8"/>
    <x v="2"/>
    <x v="1056"/>
    <x v="6"/>
    <x v="55"/>
    <n v="117.89"/>
    <n v="55.8"/>
  </r>
  <r>
    <x v="0"/>
    <x v="7"/>
    <x v="2"/>
    <x v="1064"/>
    <x v="5"/>
    <x v="19"/>
    <n v="2857.73"/>
    <n v="231.2"/>
  </r>
  <r>
    <x v="0"/>
    <x v="1"/>
    <x v="2"/>
    <x v="452"/>
    <x v="2"/>
    <x v="22"/>
    <n v="12.18"/>
    <n v="10"/>
  </r>
  <r>
    <x v="0"/>
    <x v="6"/>
    <x v="2"/>
    <x v="777"/>
    <x v="6"/>
    <x v="29"/>
    <n v="74.45"/>
    <n v="45.4"/>
  </r>
  <r>
    <x v="0"/>
    <x v="5"/>
    <x v="2"/>
    <x v="550"/>
    <x v="5"/>
    <x v="14"/>
    <n v="86003.51"/>
    <n v="20577.8"/>
  </r>
  <r>
    <x v="0"/>
    <x v="1"/>
    <x v="2"/>
    <x v="1963"/>
    <x v="5"/>
    <x v="19"/>
    <n v="2754.91"/>
    <n v="128.80000000000001"/>
  </r>
  <r>
    <x v="0"/>
    <x v="1"/>
    <x v="2"/>
    <x v="63"/>
    <x v="5"/>
    <x v="7"/>
    <n v="1800.01"/>
    <n v="788.5"/>
  </r>
  <r>
    <x v="0"/>
    <x v="8"/>
    <x v="2"/>
    <x v="550"/>
    <x v="0"/>
    <x v="6"/>
    <n v="34.21"/>
    <n v="70"/>
  </r>
  <r>
    <x v="0"/>
    <x v="7"/>
    <x v="2"/>
    <x v="63"/>
    <x v="5"/>
    <x v="19"/>
    <n v="1304.8900000000001"/>
    <n v="93.7"/>
  </r>
  <r>
    <x v="0"/>
    <x v="0"/>
    <x v="2"/>
    <x v="550"/>
    <x v="1"/>
    <x v="15"/>
    <n v="5517.79"/>
    <n v="2930"/>
  </r>
  <r>
    <x v="0"/>
    <x v="0"/>
    <x v="2"/>
    <x v="753"/>
    <x v="5"/>
    <x v="19"/>
    <n v="2144.13"/>
    <n v="150.5"/>
  </r>
  <r>
    <x v="0"/>
    <x v="3"/>
    <x v="2"/>
    <x v="811"/>
    <x v="5"/>
    <x v="19"/>
    <n v="132.44999999999999"/>
    <n v="7"/>
  </r>
  <r>
    <x v="0"/>
    <x v="6"/>
    <x v="2"/>
    <x v="937"/>
    <x v="5"/>
    <x v="19"/>
    <n v="16079.88"/>
    <n v="1001.2"/>
  </r>
  <r>
    <x v="0"/>
    <x v="0"/>
    <x v="2"/>
    <x v="74"/>
    <x v="3"/>
    <x v="38"/>
    <n v="883.68"/>
    <n v="122.5"/>
  </r>
  <r>
    <x v="0"/>
    <x v="7"/>
    <x v="2"/>
    <x v="1048"/>
    <x v="3"/>
    <x v="32"/>
    <n v="1.24"/>
    <n v="1.06"/>
  </r>
  <r>
    <x v="0"/>
    <x v="6"/>
    <x v="2"/>
    <x v="77"/>
    <x v="3"/>
    <x v="26"/>
    <n v="128835.27"/>
    <n v="29195.599999999999"/>
  </r>
  <r>
    <x v="0"/>
    <x v="1"/>
    <x v="2"/>
    <x v="800"/>
    <x v="3"/>
    <x v="26"/>
    <n v="6.7"/>
    <n v="5.3"/>
  </r>
  <r>
    <x v="0"/>
    <x v="3"/>
    <x v="2"/>
    <x v="480"/>
    <x v="0"/>
    <x v="42"/>
    <n v="34.840000000000003"/>
    <n v="23.4"/>
  </r>
  <r>
    <x v="0"/>
    <x v="5"/>
    <x v="2"/>
    <x v="480"/>
    <x v="3"/>
    <x v="32"/>
    <n v="37.89"/>
    <n v="54.1"/>
  </r>
  <r>
    <x v="0"/>
    <x v="9"/>
    <x v="2"/>
    <x v="682"/>
    <x v="3"/>
    <x v="37"/>
    <n v="152.57"/>
    <n v="189"/>
  </r>
  <r>
    <x v="0"/>
    <x v="1"/>
    <x v="2"/>
    <x v="638"/>
    <x v="3"/>
    <x v="26"/>
    <n v="67.13"/>
    <n v="16.100000000000001"/>
  </r>
  <r>
    <x v="0"/>
    <x v="1"/>
    <x v="2"/>
    <x v="63"/>
    <x v="0"/>
    <x v="68"/>
    <n v="21.92"/>
    <n v="21"/>
  </r>
  <r>
    <x v="0"/>
    <x v="5"/>
    <x v="2"/>
    <x v="105"/>
    <x v="6"/>
    <x v="61"/>
    <n v="214.22"/>
    <n v="31.6"/>
  </r>
  <r>
    <x v="0"/>
    <x v="1"/>
    <x v="2"/>
    <x v="934"/>
    <x v="6"/>
    <x v="43"/>
    <n v="126.63"/>
    <n v="58.8"/>
  </r>
  <r>
    <x v="0"/>
    <x v="11"/>
    <x v="2"/>
    <x v="62"/>
    <x v="0"/>
    <x v="59"/>
    <n v="610.61"/>
    <n v="82.1"/>
  </r>
  <r>
    <x v="0"/>
    <x v="11"/>
    <x v="2"/>
    <x v="566"/>
    <x v="6"/>
    <x v="43"/>
    <n v="3098.72"/>
    <n v="1698.96"/>
  </r>
  <r>
    <x v="0"/>
    <x v="0"/>
    <x v="2"/>
    <x v="876"/>
    <x v="0"/>
    <x v="64"/>
    <n v="16.93"/>
    <n v="15.54"/>
  </r>
  <r>
    <x v="0"/>
    <x v="1"/>
    <x v="2"/>
    <x v="810"/>
    <x v="6"/>
    <x v="43"/>
    <n v="253.26"/>
    <n v="117.5"/>
  </r>
  <r>
    <x v="0"/>
    <x v="4"/>
    <x v="2"/>
    <x v="107"/>
    <x v="3"/>
    <x v="18"/>
    <n v="7.07"/>
    <n v="0.55000000000000004"/>
  </r>
  <r>
    <x v="0"/>
    <x v="9"/>
    <x v="2"/>
    <x v="1939"/>
    <x v="3"/>
    <x v="16"/>
    <n v="73.900000000000006"/>
    <n v="9.8000000000000007"/>
  </r>
  <r>
    <x v="0"/>
    <x v="6"/>
    <x v="2"/>
    <x v="778"/>
    <x v="0"/>
    <x v="6"/>
    <n v="16.440000000000001"/>
    <n v="9.6"/>
  </r>
  <r>
    <x v="0"/>
    <x v="9"/>
    <x v="2"/>
    <x v="554"/>
    <x v="3"/>
    <x v="18"/>
    <n v="468.73"/>
    <n v="42.4"/>
  </r>
  <r>
    <x v="0"/>
    <x v="8"/>
    <x v="2"/>
    <x v="133"/>
    <x v="3"/>
    <x v="4"/>
    <n v="850.42"/>
    <n v="576.48"/>
  </r>
  <r>
    <x v="0"/>
    <x v="0"/>
    <x v="2"/>
    <x v="931"/>
    <x v="6"/>
    <x v="35"/>
    <n v="1.84"/>
    <n v="0.8"/>
  </r>
  <r>
    <x v="0"/>
    <x v="8"/>
    <x v="2"/>
    <x v="640"/>
    <x v="0"/>
    <x v="6"/>
    <n v="38.28"/>
    <n v="33.1"/>
  </r>
  <r>
    <x v="0"/>
    <x v="9"/>
    <x v="2"/>
    <x v="554"/>
    <x v="0"/>
    <x v="20"/>
    <n v="85.43"/>
    <n v="26.4"/>
  </r>
  <r>
    <x v="0"/>
    <x v="7"/>
    <x v="2"/>
    <x v="877"/>
    <x v="7"/>
    <x v="12"/>
    <n v="24.76"/>
    <n v="22.6"/>
  </r>
  <r>
    <x v="0"/>
    <x v="8"/>
    <x v="2"/>
    <x v="555"/>
    <x v="6"/>
    <x v="44"/>
    <n v="3383.44"/>
    <n v="988.2"/>
  </r>
  <r>
    <x v="0"/>
    <x v="7"/>
    <x v="2"/>
    <x v="877"/>
    <x v="3"/>
    <x v="32"/>
    <n v="58.01"/>
    <n v="98.58"/>
  </r>
  <r>
    <x v="0"/>
    <x v="8"/>
    <x v="2"/>
    <x v="783"/>
    <x v="3"/>
    <x v="37"/>
    <n v="8.3699999999999992"/>
    <n v="6.3"/>
  </r>
  <r>
    <x v="0"/>
    <x v="5"/>
    <x v="2"/>
    <x v="64"/>
    <x v="3"/>
    <x v="16"/>
    <n v="1186.05"/>
    <n v="98.7"/>
  </r>
  <r>
    <x v="0"/>
    <x v="3"/>
    <x v="2"/>
    <x v="133"/>
    <x v="3"/>
    <x v="26"/>
    <n v="3.75"/>
    <n v="2.13"/>
  </r>
  <r>
    <x v="0"/>
    <x v="8"/>
    <x v="2"/>
    <x v="1169"/>
    <x v="0"/>
    <x v="68"/>
    <n v="48.87"/>
    <n v="93.6"/>
  </r>
  <r>
    <x v="0"/>
    <x v="8"/>
    <x v="2"/>
    <x v="57"/>
    <x v="6"/>
    <x v="44"/>
    <n v="668.18"/>
    <n v="75.5"/>
  </r>
  <r>
    <x v="0"/>
    <x v="5"/>
    <x v="2"/>
    <x v="672"/>
    <x v="3"/>
    <x v="37"/>
    <n v="8.1"/>
    <n v="2.7"/>
  </r>
  <r>
    <x v="0"/>
    <x v="11"/>
    <x v="2"/>
    <x v="57"/>
    <x v="3"/>
    <x v="26"/>
    <n v="9.7899999999999991"/>
    <n v="2.6"/>
  </r>
  <r>
    <x v="0"/>
    <x v="8"/>
    <x v="2"/>
    <x v="133"/>
    <x v="6"/>
    <x v="52"/>
    <n v="12.22"/>
    <n v="5.97"/>
  </r>
  <r>
    <x v="0"/>
    <x v="3"/>
    <x v="2"/>
    <x v="1056"/>
    <x v="3"/>
    <x v="37"/>
    <n v="120.65"/>
    <n v="39.1"/>
  </r>
  <r>
    <x v="0"/>
    <x v="4"/>
    <x v="2"/>
    <x v="86"/>
    <x v="0"/>
    <x v="68"/>
    <n v="92.15"/>
    <n v="32"/>
  </r>
  <r>
    <x v="0"/>
    <x v="9"/>
    <x v="2"/>
    <x v="211"/>
    <x v="0"/>
    <x v="59"/>
    <n v="10.15"/>
    <n v="6.1"/>
  </r>
  <r>
    <x v="0"/>
    <x v="0"/>
    <x v="2"/>
    <x v="556"/>
    <x v="3"/>
    <x v="38"/>
    <n v="1954.35"/>
    <n v="250.7"/>
  </r>
  <r>
    <x v="0"/>
    <x v="11"/>
    <x v="2"/>
    <x v="571"/>
    <x v="3"/>
    <x v="16"/>
    <n v="15.66"/>
    <n v="3.1"/>
  </r>
  <r>
    <x v="0"/>
    <x v="5"/>
    <x v="2"/>
    <x v="65"/>
    <x v="0"/>
    <x v="64"/>
    <n v="6756.04"/>
    <n v="2360.14"/>
  </r>
  <r>
    <x v="0"/>
    <x v="0"/>
    <x v="2"/>
    <x v="65"/>
    <x v="0"/>
    <x v="0"/>
    <n v="15768.13"/>
    <n v="3122.16"/>
  </r>
  <r>
    <x v="0"/>
    <x v="1"/>
    <x v="2"/>
    <x v="556"/>
    <x v="3"/>
    <x v="32"/>
    <n v="7131.77"/>
    <n v="6123.91"/>
  </r>
  <r>
    <x v="0"/>
    <x v="4"/>
    <x v="2"/>
    <x v="5"/>
    <x v="6"/>
    <x v="28"/>
    <n v="14.14"/>
    <n v="1.1000000000000001"/>
  </r>
  <r>
    <x v="0"/>
    <x v="7"/>
    <x v="2"/>
    <x v="152"/>
    <x v="6"/>
    <x v="55"/>
    <n v="10.09"/>
    <n v="16.8"/>
  </r>
  <r>
    <x v="2"/>
    <x v="2"/>
    <x v="2"/>
    <x v="133"/>
    <x v="6"/>
    <x v="28"/>
    <n v="52.69"/>
    <n v="4"/>
  </r>
  <r>
    <x v="2"/>
    <x v="2"/>
    <x v="2"/>
    <x v="947"/>
    <x v="5"/>
    <x v="14"/>
    <n v="80152.44"/>
    <n v="12231"/>
  </r>
  <r>
    <x v="2"/>
    <x v="2"/>
    <x v="2"/>
    <x v="642"/>
    <x v="5"/>
    <x v="19"/>
    <n v="301.77999999999997"/>
    <n v="12"/>
  </r>
  <r>
    <x v="2"/>
    <x v="2"/>
    <x v="2"/>
    <x v="480"/>
    <x v="1"/>
    <x v="50"/>
    <n v="213.17"/>
    <n v="75"/>
  </r>
  <r>
    <x v="2"/>
    <x v="4"/>
    <x v="2"/>
    <x v="78"/>
    <x v="0"/>
    <x v="49"/>
    <n v="224.38"/>
    <n v="1009"/>
  </r>
  <r>
    <x v="2"/>
    <x v="2"/>
    <x v="2"/>
    <x v="64"/>
    <x v="3"/>
    <x v="4"/>
    <n v="23.95"/>
    <n v="4"/>
  </r>
  <r>
    <x v="2"/>
    <x v="2"/>
    <x v="2"/>
    <x v="638"/>
    <x v="6"/>
    <x v="28"/>
    <n v="1680.17"/>
    <n v="121"/>
  </r>
  <r>
    <x v="2"/>
    <x v="4"/>
    <x v="2"/>
    <x v="74"/>
    <x v="3"/>
    <x v="38"/>
    <n v="41.77"/>
    <n v="4"/>
  </r>
  <r>
    <x v="2"/>
    <x v="2"/>
    <x v="2"/>
    <x v="72"/>
    <x v="6"/>
    <x v="52"/>
    <n v="43.11"/>
    <n v="5"/>
  </r>
  <r>
    <x v="2"/>
    <x v="4"/>
    <x v="2"/>
    <x v="620"/>
    <x v="5"/>
    <x v="19"/>
    <n v="4154.57"/>
    <n v="135"/>
  </r>
  <r>
    <x v="2"/>
    <x v="2"/>
    <x v="2"/>
    <x v="65"/>
    <x v="6"/>
    <x v="44"/>
    <n v="739117.38"/>
    <n v="229306"/>
  </r>
  <r>
    <x v="2"/>
    <x v="4"/>
    <x v="2"/>
    <x v="452"/>
    <x v="5"/>
    <x v="9"/>
    <n v="210.06"/>
    <n v="6"/>
  </r>
  <r>
    <x v="2"/>
    <x v="2"/>
    <x v="2"/>
    <x v="554"/>
    <x v="3"/>
    <x v="18"/>
    <n v="540.1"/>
    <n v="43"/>
  </r>
  <r>
    <x v="2"/>
    <x v="2"/>
    <x v="2"/>
    <x v="694"/>
    <x v="9"/>
    <x v="21"/>
    <n v="177.24"/>
    <n v="27"/>
  </r>
  <r>
    <x v="2"/>
    <x v="2"/>
    <x v="2"/>
    <x v="555"/>
    <x v="6"/>
    <x v="52"/>
    <n v="76.64"/>
    <n v="6"/>
  </r>
  <r>
    <x v="2"/>
    <x v="4"/>
    <x v="2"/>
    <x v="65"/>
    <x v="6"/>
    <x v="44"/>
    <n v="287071.12"/>
    <n v="91414"/>
  </r>
  <r>
    <x v="2"/>
    <x v="4"/>
    <x v="2"/>
    <x v="684"/>
    <x v="0"/>
    <x v="68"/>
    <n v="210.06"/>
    <n v="197"/>
  </r>
  <r>
    <x v="2"/>
    <x v="3"/>
    <x v="2"/>
    <x v="554"/>
    <x v="9"/>
    <x v="21"/>
    <n v="5235.6400000000003"/>
    <n v="423"/>
  </r>
  <r>
    <x v="2"/>
    <x v="3"/>
    <x v="2"/>
    <x v="574"/>
    <x v="0"/>
    <x v="0"/>
    <n v="27.5"/>
    <n v="3"/>
  </r>
  <r>
    <x v="2"/>
    <x v="3"/>
    <x v="2"/>
    <x v="57"/>
    <x v="3"/>
    <x v="39"/>
    <n v="60.98"/>
    <n v="275"/>
  </r>
  <r>
    <x v="2"/>
    <x v="3"/>
    <x v="2"/>
    <x v="78"/>
    <x v="3"/>
    <x v="39"/>
    <n v="255.86"/>
    <n v="268"/>
  </r>
  <r>
    <x v="2"/>
    <x v="3"/>
    <x v="2"/>
    <x v="555"/>
    <x v="6"/>
    <x v="55"/>
    <n v="506.95"/>
    <n v="1685"/>
  </r>
  <r>
    <x v="2"/>
    <x v="3"/>
    <x v="2"/>
    <x v="641"/>
    <x v="0"/>
    <x v="0"/>
    <n v="128368.28"/>
    <n v="29829"/>
  </r>
  <r>
    <x v="2"/>
    <x v="3"/>
    <x v="2"/>
    <x v="587"/>
    <x v="5"/>
    <x v="9"/>
    <n v="46714.27"/>
    <n v="12773"/>
  </r>
  <r>
    <x v="2"/>
    <x v="3"/>
    <x v="2"/>
    <x v="74"/>
    <x v="2"/>
    <x v="3"/>
    <n v="9718.0400000000009"/>
    <n v="3530"/>
  </r>
  <r>
    <x v="2"/>
    <x v="3"/>
    <x v="2"/>
    <x v="72"/>
    <x v="5"/>
    <x v="7"/>
    <n v="893.13"/>
    <n v="248"/>
  </r>
  <r>
    <x v="2"/>
    <x v="3"/>
    <x v="2"/>
    <x v="133"/>
    <x v="0"/>
    <x v="6"/>
    <n v="1673.88"/>
    <n v="2433"/>
  </r>
  <r>
    <x v="2"/>
    <x v="3"/>
    <x v="2"/>
    <x v="554"/>
    <x v="6"/>
    <x v="61"/>
    <n v="1490.94"/>
    <n v="123"/>
  </r>
  <r>
    <x v="2"/>
    <x v="3"/>
    <x v="2"/>
    <x v="133"/>
    <x v="5"/>
    <x v="7"/>
    <n v="63.37"/>
    <n v="11"/>
  </r>
  <r>
    <x v="2"/>
    <x v="3"/>
    <x v="2"/>
    <x v="549"/>
    <x v="5"/>
    <x v="19"/>
    <n v="412208.48"/>
    <n v="12876"/>
  </r>
  <r>
    <x v="2"/>
    <x v="3"/>
    <x v="2"/>
    <x v="128"/>
    <x v="5"/>
    <x v="19"/>
    <n v="9538.7000000000007"/>
    <n v="276"/>
  </r>
  <r>
    <x v="2"/>
    <x v="3"/>
    <x v="2"/>
    <x v="942"/>
    <x v="5"/>
    <x v="19"/>
    <n v="3913.28"/>
    <n v="132"/>
  </r>
  <r>
    <x v="2"/>
    <x v="3"/>
    <x v="2"/>
    <x v="566"/>
    <x v="3"/>
    <x v="37"/>
    <n v="302.49"/>
    <n v="241"/>
  </r>
  <r>
    <x v="2"/>
    <x v="3"/>
    <x v="2"/>
    <x v="257"/>
    <x v="6"/>
    <x v="43"/>
    <n v="475.86"/>
    <n v="395"/>
  </r>
  <r>
    <x v="2"/>
    <x v="3"/>
    <x v="2"/>
    <x v="779"/>
    <x v="6"/>
    <x v="43"/>
    <n v="259.45"/>
    <n v="272"/>
  </r>
  <r>
    <x v="2"/>
    <x v="3"/>
    <x v="2"/>
    <x v="452"/>
    <x v="5"/>
    <x v="14"/>
    <n v="175929.05"/>
    <n v="17535"/>
  </r>
  <r>
    <x v="1"/>
    <x v="0"/>
    <x v="2"/>
    <x v="1950"/>
    <x v="5"/>
    <x v="19"/>
    <n v="622.05999999999995"/>
    <n v="40"/>
  </r>
  <r>
    <x v="1"/>
    <x v="0"/>
    <x v="2"/>
    <x v="798"/>
    <x v="5"/>
    <x v="19"/>
    <n v="2974.91"/>
    <n v="183"/>
  </r>
  <r>
    <x v="1"/>
    <x v="0"/>
    <x v="2"/>
    <x v="860"/>
    <x v="6"/>
    <x v="43"/>
    <n v="72.36"/>
    <n v="43"/>
  </r>
  <r>
    <x v="1"/>
    <x v="3"/>
    <x v="2"/>
    <x v="552"/>
    <x v="0"/>
    <x v="20"/>
    <n v="48.91"/>
    <n v="54"/>
  </r>
  <r>
    <x v="1"/>
    <x v="3"/>
    <x v="2"/>
    <x v="1948"/>
    <x v="5"/>
    <x v="7"/>
    <n v="66.38"/>
    <n v="64"/>
  </r>
  <r>
    <x v="1"/>
    <x v="3"/>
    <x v="2"/>
    <x v="74"/>
    <x v="0"/>
    <x v="6"/>
    <n v="81.52"/>
    <n v="101"/>
  </r>
  <r>
    <x v="1"/>
    <x v="4"/>
    <x v="2"/>
    <x v="476"/>
    <x v="2"/>
    <x v="22"/>
    <n v="417.1"/>
    <n v="404"/>
  </r>
  <r>
    <x v="1"/>
    <x v="7"/>
    <x v="2"/>
    <x v="217"/>
    <x v="6"/>
    <x v="43"/>
    <n v="4093.3"/>
    <n v="2971"/>
  </r>
  <r>
    <x v="1"/>
    <x v="1"/>
    <x v="2"/>
    <x v="715"/>
    <x v="5"/>
    <x v="14"/>
    <n v="1449.19"/>
    <n v="364"/>
  </r>
  <r>
    <x v="1"/>
    <x v="0"/>
    <x v="2"/>
    <x v="1017"/>
    <x v="5"/>
    <x v="7"/>
    <n v="102.7"/>
    <n v="35"/>
  </r>
  <r>
    <x v="1"/>
    <x v="0"/>
    <x v="2"/>
    <x v="918"/>
    <x v="5"/>
    <x v="7"/>
    <n v="7084.23"/>
    <n v="3793"/>
  </r>
  <r>
    <x v="1"/>
    <x v="4"/>
    <x v="2"/>
    <x v="596"/>
    <x v="6"/>
    <x v="55"/>
    <n v="211.99"/>
    <n v="74"/>
  </r>
  <r>
    <x v="1"/>
    <x v="4"/>
    <x v="2"/>
    <x v="705"/>
    <x v="2"/>
    <x v="58"/>
    <n v="5.73"/>
    <n v="12"/>
  </r>
  <r>
    <x v="1"/>
    <x v="1"/>
    <x v="2"/>
    <x v="527"/>
    <x v="1"/>
    <x v="15"/>
    <n v="1.18"/>
    <n v="3"/>
  </r>
  <r>
    <x v="1"/>
    <x v="8"/>
    <x v="2"/>
    <x v="1293"/>
    <x v="5"/>
    <x v="19"/>
    <n v="318.88"/>
    <n v="18"/>
  </r>
  <r>
    <x v="1"/>
    <x v="10"/>
    <x v="2"/>
    <x v="63"/>
    <x v="3"/>
    <x v="18"/>
    <n v="4.6900000000000004"/>
    <n v="1"/>
  </r>
  <r>
    <x v="1"/>
    <x v="0"/>
    <x v="2"/>
    <x v="652"/>
    <x v="1"/>
    <x v="15"/>
    <n v="29.18"/>
    <n v="6"/>
  </r>
  <r>
    <x v="1"/>
    <x v="0"/>
    <x v="2"/>
    <x v="1248"/>
    <x v="5"/>
    <x v="7"/>
    <n v="71.19"/>
    <n v="26"/>
  </r>
  <r>
    <x v="1"/>
    <x v="2"/>
    <x v="2"/>
    <x v="566"/>
    <x v="0"/>
    <x v="6"/>
    <n v="27121.040000000001"/>
    <n v="26640"/>
  </r>
  <r>
    <x v="1"/>
    <x v="3"/>
    <x v="2"/>
    <x v="74"/>
    <x v="6"/>
    <x v="44"/>
    <n v="34.94"/>
    <n v="10"/>
  </r>
  <r>
    <x v="1"/>
    <x v="6"/>
    <x v="2"/>
    <x v="525"/>
    <x v="5"/>
    <x v="19"/>
    <n v="630.5"/>
    <n v="29"/>
  </r>
  <r>
    <x v="1"/>
    <x v="6"/>
    <x v="2"/>
    <x v="54"/>
    <x v="5"/>
    <x v="7"/>
    <n v="28700.83"/>
    <n v="8368"/>
  </r>
  <r>
    <x v="1"/>
    <x v="6"/>
    <x v="2"/>
    <x v="77"/>
    <x v="2"/>
    <x v="3"/>
    <n v="18848.939999999999"/>
    <n v="13310"/>
  </r>
  <r>
    <x v="1"/>
    <x v="6"/>
    <x v="2"/>
    <x v="156"/>
    <x v="3"/>
    <x v="39"/>
    <n v="10.63"/>
    <n v="22"/>
  </r>
  <r>
    <x v="1"/>
    <x v="4"/>
    <x v="2"/>
    <x v="1086"/>
    <x v="5"/>
    <x v="7"/>
    <n v="17933.21"/>
    <n v="7119"/>
  </r>
  <r>
    <x v="1"/>
    <x v="7"/>
    <x v="2"/>
    <x v="848"/>
    <x v="5"/>
    <x v="7"/>
    <n v="8307.7099999999991"/>
    <n v="3128"/>
  </r>
  <r>
    <x v="1"/>
    <x v="7"/>
    <x v="2"/>
    <x v="211"/>
    <x v="6"/>
    <x v="52"/>
    <n v="16.3"/>
    <n v="3"/>
  </r>
  <r>
    <x v="1"/>
    <x v="7"/>
    <x v="2"/>
    <x v="876"/>
    <x v="5"/>
    <x v="14"/>
    <n v="136.25"/>
    <n v="29"/>
  </r>
  <r>
    <x v="1"/>
    <x v="1"/>
    <x v="2"/>
    <x v="1137"/>
    <x v="6"/>
    <x v="28"/>
    <n v="222.68"/>
    <n v="13"/>
  </r>
  <r>
    <x v="1"/>
    <x v="8"/>
    <x v="2"/>
    <x v="86"/>
    <x v="1"/>
    <x v="15"/>
    <n v="2110.66"/>
    <n v="962"/>
  </r>
  <r>
    <x v="1"/>
    <x v="8"/>
    <x v="2"/>
    <x v="757"/>
    <x v="5"/>
    <x v="7"/>
    <n v="1707.68"/>
    <n v="482"/>
  </r>
  <r>
    <x v="1"/>
    <x v="2"/>
    <x v="2"/>
    <x v="527"/>
    <x v="6"/>
    <x v="29"/>
    <n v="165.8"/>
    <n v="33"/>
  </r>
  <r>
    <x v="1"/>
    <x v="2"/>
    <x v="2"/>
    <x v="64"/>
    <x v="6"/>
    <x v="29"/>
    <n v="364.08"/>
    <n v="90"/>
  </r>
  <r>
    <x v="1"/>
    <x v="3"/>
    <x v="2"/>
    <x v="1194"/>
    <x v="5"/>
    <x v="19"/>
    <n v="178.17"/>
    <n v="7"/>
  </r>
  <r>
    <x v="1"/>
    <x v="3"/>
    <x v="2"/>
    <x v="973"/>
    <x v="5"/>
    <x v="19"/>
    <n v="12537.09"/>
    <n v="551"/>
  </r>
  <r>
    <x v="1"/>
    <x v="7"/>
    <x v="2"/>
    <x v="1211"/>
    <x v="5"/>
    <x v="7"/>
    <n v="952.58"/>
    <n v="327"/>
  </r>
  <r>
    <x v="1"/>
    <x v="7"/>
    <x v="2"/>
    <x v="183"/>
    <x v="6"/>
    <x v="29"/>
    <n v="24774.07"/>
    <n v="490"/>
  </r>
  <r>
    <x v="1"/>
    <x v="1"/>
    <x v="2"/>
    <x v="152"/>
    <x v="0"/>
    <x v="49"/>
    <n v="5.89"/>
    <n v="48"/>
  </r>
  <r>
    <x v="1"/>
    <x v="8"/>
    <x v="2"/>
    <x v="643"/>
    <x v="2"/>
    <x v="22"/>
    <n v="15920.47"/>
    <n v="12981"/>
  </r>
  <r>
    <x v="1"/>
    <x v="8"/>
    <x v="2"/>
    <x v="1932"/>
    <x v="2"/>
    <x v="22"/>
    <n v="25551.01"/>
    <n v="21948"/>
  </r>
  <r>
    <x v="1"/>
    <x v="10"/>
    <x v="2"/>
    <x v="929"/>
    <x v="5"/>
    <x v="7"/>
    <n v="30472.28"/>
    <n v="12756"/>
  </r>
  <r>
    <x v="1"/>
    <x v="10"/>
    <x v="2"/>
    <x v="211"/>
    <x v="6"/>
    <x v="55"/>
    <n v="162.97999999999999"/>
    <n v="695"/>
  </r>
  <r>
    <x v="1"/>
    <x v="10"/>
    <x v="2"/>
    <x v="5"/>
    <x v="6"/>
    <x v="35"/>
    <n v="16.420000000000002"/>
    <n v="38"/>
  </r>
  <r>
    <x v="1"/>
    <x v="0"/>
    <x v="2"/>
    <x v="1277"/>
    <x v="5"/>
    <x v="7"/>
    <n v="32.68"/>
    <n v="14"/>
  </r>
  <r>
    <x v="1"/>
    <x v="0"/>
    <x v="2"/>
    <x v="802"/>
    <x v="2"/>
    <x v="22"/>
    <n v="162.22999999999999"/>
    <n v="111"/>
  </r>
  <r>
    <x v="1"/>
    <x v="2"/>
    <x v="2"/>
    <x v="132"/>
    <x v="1"/>
    <x v="56"/>
    <n v="743.84"/>
    <n v="1327"/>
  </r>
  <r>
    <x v="1"/>
    <x v="3"/>
    <x v="2"/>
    <x v="78"/>
    <x v="1"/>
    <x v="15"/>
    <n v="137.41"/>
    <n v="130"/>
  </r>
  <r>
    <x v="1"/>
    <x v="6"/>
    <x v="2"/>
    <x v="1942"/>
    <x v="5"/>
    <x v="7"/>
    <n v="664.74"/>
    <n v="242"/>
  </r>
  <r>
    <x v="1"/>
    <x v="7"/>
    <x v="2"/>
    <x v="72"/>
    <x v="5"/>
    <x v="19"/>
    <n v="10092.92"/>
    <n v="471"/>
  </r>
  <r>
    <x v="1"/>
    <x v="1"/>
    <x v="2"/>
    <x v="563"/>
    <x v="3"/>
    <x v="16"/>
    <n v="37324.379999999997"/>
    <n v="2095"/>
  </r>
  <r>
    <x v="1"/>
    <x v="1"/>
    <x v="2"/>
    <x v="684"/>
    <x v="3"/>
    <x v="16"/>
    <n v="1.18"/>
    <n v="1"/>
  </r>
  <r>
    <x v="1"/>
    <x v="8"/>
    <x v="2"/>
    <x v="791"/>
    <x v="3"/>
    <x v="26"/>
    <n v="2.34"/>
    <n v="4"/>
  </r>
  <r>
    <x v="1"/>
    <x v="8"/>
    <x v="2"/>
    <x v="133"/>
    <x v="5"/>
    <x v="7"/>
    <n v="734.7"/>
    <n v="101"/>
  </r>
  <r>
    <x v="1"/>
    <x v="8"/>
    <x v="2"/>
    <x v="74"/>
    <x v="6"/>
    <x v="51"/>
    <n v="37.380000000000003"/>
    <n v="15"/>
  </r>
  <r>
    <x v="1"/>
    <x v="3"/>
    <x v="2"/>
    <x v="694"/>
    <x v="6"/>
    <x v="43"/>
    <n v="1522.01"/>
    <n v="718"/>
  </r>
  <r>
    <x v="1"/>
    <x v="6"/>
    <x v="2"/>
    <x v="260"/>
    <x v="3"/>
    <x v="18"/>
    <n v="11.81"/>
    <n v="6"/>
  </r>
  <r>
    <x v="1"/>
    <x v="8"/>
    <x v="2"/>
    <x v="525"/>
    <x v="6"/>
    <x v="28"/>
    <n v="369.1"/>
    <n v="31"/>
  </r>
  <r>
    <x v="1"/>
    <x v="8"/>
    <x v="2"/>
    <x v="682"/>
    <x v="5"/>
    <x v="7"/>
    <n v="3817.18"/>
    <n v="1490"/>
  </r>
  <r>
    <x v="1"/>
    <x v="8"/>
    <x v="2"/>
    <x v="571"/>
    <x v="3"/>
    <x v="18"/>
    <n v="6178.96"/>
    <n v="575"/>
  </r>
  <r>
    <x v="1"/>
    <x v="9"/>
    <x v="2"/>
    <x v="1932"/>
    <x v="6"/>
    <x v="28"/>
    <n v="643.41999999999996"/>
    <n v="65"/>
  </r>
  <r>
    <x v="1"/>
    <x v="10"/>
    <x v="2"/>
    <x v="1955"/>
    <x v="5"/>
    <x v="7"/>
    <n v="1090.43"/>
    <n v="169"/>
  </r>
  <r>
    <x v="1"/>
    <x v="0"/>
    <x v="2"/>
    <x v="1966"/>
    <x v="3"/>
    <x v="18"/>
    <n v="15.17"/>
    <n v="2"/>
  </r>
  <r>
    <x v="1"/>
    <x v="2"/>
    <x v="2"/>
    <x v="52"/>
    <x v="5"/>
    <x v="19"/>
    <n v="6399.94"/>
    <n v="317"/>
  </r>
  <r>
    <x v="1"/>
    <x v="4"/>
    <x v="2"/>
    <x v="53"/>
    <x v="5"/>
    <x v="14"/>
    <n v="3413.61"/>
    <n v="2166"/>
  </r>
  <r>
    <x v="1"/>
    <x v="4"/>
    <x v="2"/>
    <x v="1255"/>
    <x v="5"/>
    <x v="14"/>
    <n v="52556.34"/>
    <n v="4256"/>
  </r>
  <r>
    <x v="1"/>
    <x v="1"/>
    <x v="2"/>
    <x v="555"/>
    <x v="0"/>
    <x v="2"/>
    <n v="11.78"/>
    <n v="35"/>
  </r>
  <r>
    <x v="1"/>
    <x v="1"/>
    <x v="2"/>
    <x v="257"/>
    <x v="3"/>
    <x v="38"/>
    <n v="122.53"/>
    <n v="9"/>
  </r>
  <r>
    <x v="1"/>
    <x v="10"/>
    <x v="2"/>
    <x v="876"/>
    <x v="6"/>
    <x v="44"/>
    <n v="627.29"/>
    <n v="195"/>
  </r>
  <r>
    <x v="1"/>
    <x v="0"/>
    <x v="2"/>
    <x v="1048"/>
    <x v="3"/>
    <x v="4"/>
    <n v="9.34"/>
    <n v="6"/>
  </r>
  <r>
    <x v="1"/>
    <x v="0"/>
    <x v="2"/>
    <x v="566"/>
    <x v="3"/>
    <x v="4"/>
    <n v="4808.3999999999996"/>
    <n v="1885"/>
  </r>
  <r>
    <x v="1"/>
    <x v="0"/>
    <x v="2"/>
    <x v="128"/>
    <x v="0"/>
    <x v="6"/>
    <n v="178.56"/>
    <n v="248"/>
  </r>
  <r>
    <x v="1"/>
    <x v="2"/>
    <x v="2"/>
    <x v="962"/>
    <x v="5"/>
    <x v="14"/>
    <n v="533.23"/>
    <n v="357"/>
  </r>
  <r>
    <x v="1"/>
    <x v="6"/>
    <x v="2"/>
    <x v="686"/>
    <x v="5"/>
    <x v="7"/>
    <n v="59.04"/>
    <n v="33"/>
  </r>
  <r>
    <x v="1"/>
    <x v="6"/>
    <x v="2"/>
    <x v="1943"/>
    <x v="6"/>
    <x v="29"/>
    <n v="28910.99"/>
    <n v="175"/>
  </r>
  <r>
    <x v="1"/>
    <x v="6"/>
    <x v="2"/>
    <x v="963"/>
    <x v="6"/>
    <x v="29"/>
    <n v="37068.550000000003"/>
    <n v="215"/>
  </r>
  <r>
    <x v="1"/>
    <x v="6"/>
    <x v="2"/>
    <x v="1924"/>
    <x v="6"/>
    <x v="29"/>
    <n v="451.03"/>
    <n v="146"/>
  </r>
  <r>
    <x v="1"/>
    <x v="6"/>
    <x v="2"/>
    <x v="211"/>
    <x v="0"/>
    <x v="64"/>
    <n v="9.4499999999999993"/>
    <n v="2"/>
  </r>
  <r>
    <x v="1"/>
    <x v="4"/>
    <x v="2"/>
    <x v="1007"/>
    <x v="5"/>
    <x v="14"/>
    <n v="477.84"/>
    <n v="233"/>
  </r>
  <r>
    <x v="1"/>
    <x v="7"/>
    <x v="2"/>
    <x v="1087"/>
    <x v="6"/>
    <x v="27"/>
    <n v="37.26"/>
    <n v="13"/>
  </r>
  <r>
    <x v="1"/>
    <x v="8"/>
    <x v="2"/>
    <x v="554"/>
    <x v="3"/>
    <x v="4"/>
    <n v="6619.32"/>
    <n v="1685"/>
  </r>
  <r>
    <x v="1"/>
    <x v="8"/>
    <x v="2"/>
    <x v="549"/>
    <x v="6"/>
    <x v="29"/>
    <n v="65.41"/>
    <n v="25"/>
  </r>
  <r>
    <x v="1"/>
    <x v="9"/>
    <x v="2"/>
    <x v="684"/>
    <x v="3"/>
    <x v="16"/>
    <n v="2.3199999999999998"/>
    <n v="1"/>
  </r>
  <r>
    <x v="1"/>
    <x v="10"/>
    <x v="2"/>
    <x v="692"/>
    <x v="5"/>
    <x v="7"/>
    <n v="8524.1200000000008"/>
    <n v="3024"/>
  </r>
  <r>
    <x v="1"/>
    <x v="0"/>
    <x v="2"/>
    <x v="641"/>
    <x v="3"/>
    <x v="60"/>
    <n v="5947.48"/>
    <n v="471"/>
  </r>
  <r>
    <x v="1"/>
    <x v="0"/>
    <x v="2"/>
    <x v="182"/>
    <x v="3"/>
    <x v="16"/>
    <n v="32978.410000000003"/>
    <n v="3607"/>
  </r>
  <r>
    <x v="1"/>
    <x v="0"/>
    <x v="2"/>
    <x v="257"/>
    <x v="3"/>
    <x v="16"/>
    <n v="38159.120000000003"/>
    <n v="4166"/>
  </r>
  <r>
    <x v="1"/>
    <x v="0"/>
    <x v="2"/>
    <x v="705"/>
    <x v="3"/>
    <x v="37"/>
    <n v="267.26"/>
    <n v="258"/>
  </r>
  <r>
    <x v="1"/>
    <x v="0"/>
    <x v="2"/>
    <x v="589"/>
    <x v="0"/>
    <x v="6"/>
    <n v="46764.06"/>
    <n v="25118"/>
  </r>
  <r>
    <x v="1"/>
    <x v="2"/>
    <x v="2"/>
    <x v="182"/>
    <x v="0"/>
    <x v="49"/>
    <n v="5.6"/>
    <n v="29"/>
  </r>
  <r>
    <x v="1"/>
    <x v="2"/>
    <x v="2"/>
    <x v="905"/>
    <x v="5"/>
    <x v="14"/>
    <n v="23341.34"/>
    <n v="6576"/>
  </r>
  <r>
    <x v="1"/>
    <x v="7"/>
    <x v="2"/>
    <x v="877"/>
    <x v="3"/>
    <x v="26"/>
    <n v="429.71"/>
    <n v="219"/>
  </r>
  <r>
    <x v="1"/>
    <x v="7"/>
    <x v="2"/>
    <x v="152"/>
    <x v="1"/>
    <x v="33"/>
    <n v="1.1599999999999999"/>
    <n v="1"/>
  </r>
  <r>
    <x v="1"/>
    <x v="7"/>
    <x v="2"/>
    <x v="354"/>
    <x v="0"/>
    <x v="6"/>
    <n v="232.9"/>
    <n v="440"/>
  </r>
  <r>
    <x v="1"/>
    <x v="8"/>
    <x v="2"/>
    <x v="783"/>
    <x v="3"/>
    <x v="37"/>
    <n v="9.34"/>
    <n v="3"/>
  </r>
  <r>
    <x v="1"/>
    <x v="8"/>
    <x v="2"/>
    <x v="78"/>
    <x v="6"/>
    <x v="35"/>
    <n v="5419.73"/>
    <n v="2364"/>
  </r>
  <r>
    <x v="1"/>
    <x v="9"/>
    <x v="2"/>
    <x v="774"/>
    <x v="5"/>
    <x v="7"/>
    <n v="1692.59"/>
    <n v="506"/>
  </r>
  <r>
    <x v="1"/>
    <x v="0"/>
    <x v="2"/>
    <x v="74"/>
    <x v="6"/>
    <x v="61"/>
    <n v="87.53"/>
    <n v="20"/>
  </r>
  <r>
    <x v="1"/>
    <x v="6"/>
    <x v="2"/>
    <x v="1939"/>
    <x v="6"/>
    <x v="28"/>
    <n v="198.36"/>
    <n v="25"/>
  </r>
  <r>
    <x v="1"/>
    <x v="7"/>
    <x v="2"/>
    <x v="901"/>
    <x v="5"/>
    <x v="7"/>
    <n v="405.25"/>
    <n v="93"/>
  </r>
  <r>
    <x v="1"/>
    <x v="7"/>
    <x v="2"/>
    <x v="876"/>
    <x v="0"/>
    <x v="6"/>
    <n v="1473.12"/>
    <n v="756"/>
  </r>
  <r>
    <x v="1"/>
    <x v="1"/>
    <x v="2"/>
    <x v="587"/>
    <x v="5"/>
    <x v="9"/>
    <n v="100790.78"/>
    <n v="37106"/>
  </r>
  <r>
    <x v="1"/>
    <x v="1"/>
    <x v="2"/>
    <x v="817"/>
    <x v="5"/>
    <x v="7"/>
    <n v="721.06"/>
    <n v="314"/>
  </r>
  <r>
    <x v="1"/>
    <x v="1"/>
    <x v="2"/>
    <x v="1048"/>
    <x v="2"/>
    <x v="3"/>
    <n v="272441.21000000002"/>
    <n v="92389"/>
  </r>
  <r>
    <x v="1"/>
    <x v="8"/>
    <x v="2"/>
    <x v="257"/>
    <x v="6"/>
    <x v="44"/>
    <n v="35.04"/>
    <n v="8"/>
  </r>
  <r>
    <x v="1"/>
    <x v="9"/>
    <x v="2"/>
    <x v="965"/>
    <x v="2"/>
    <x v="3"/>
    <n v="173.9"/>
    <n v="88"/>
  </r>
  <r>
    <x v="1"/>
    <x v="10"/>
    <x v="2"/>
    <x v="566"/>
    <x v="2"/>
    <x v="3"/>
    <n v="2223.0700000000002"/>
    <n v="502"/>
  </r>
  <r>
    <x v="1"/>
    <x v="10"/>
    <x v="2"/>
    <x v="1957"/>
    <x v="2"/>
    <x v="22"/>
    <n v="26180.9"/>
    <n v="22219"/>
  </r>
  <r>
    <x v="1"/>
    <x v="3"/>
    <x v="2"/>
    <x v="64"/>
    <x v="6"/>
    <x v="43"/>
    <n v="170.02"/>
    <n v="89"/>
  </r>
  <r>
    <x v="1"/>
    <x v="3"/>
    <x v="2"/>
    <x v="72"/>
    <x v="6"/>
    <x v="52"/>
    <n v="4.66"/>
    <n v="1"/>
  </r>
  <r>
    <x v="1"/>
    <x v="4"/>
    <x v="2"/>
    <x v="129"/>
    <x v="3"/>
    <x v="38"/>
    <n v="50.42"/>
    <n v="8"/>
  </r>
  <r>
    <x v="1"/>
    <x v="7"/>
    <x v="2"/>
    <x v="5"/>
    <x v="3"/>
    <x v="37"/>
    <n v="15.14"/>
    <n v="14"/>
  </r>
  <r>
    <x v="1"/>
    <x v="1"/>
    <x v="2"/>
    <x v="1248"/>
    <x v="2"/>
    <x v="22"/>
    <n v="6900.75"/>
    <n v="1632"/>
  </r>
  <r>
    <x v="1"/>
    <x v="1"/>
    <x v="2"/>
    <x v="108"/>
    <x v="2"/>
    <x v="23"/>
    <n v="2969.08"/>
    <n v="840"/>
  </r>
  <r>
    <x v="1"/>
    <x v="8"/>
    <x v="2"/>
    <x v="566"/>
    <x v="0"/>
    <x v="68"/>
    <n v="1081106.27"/>
    <n v="456737"/>
  </r>
  <r>
    <x v="1"/>
    <x v="9"/>
    <x v="2"/>
    <x v="1927"/>
    <x v="2"/>
    <x v="3"/>
    <n v="2498.31"/>
    <n v="1100"/>
  </r>
  <r>
    <x v="1"/>
    <x v="3"/>
    <x v="2"/>
    <x v="53"/>
    <x v="2"/>
    <x v="3"/>
    <n v="43274.26"/>
    <n v="19674"/>
  </r>
  <r>
    <x v="1"/>
    <x v="4"/>
    <x v="2"/>
    <x v="61"/>
    <x v="5"/>
    <x v="19"/>
    <n v="231.47"/>
    <n v="11"/>
  </r>
  <r>
    <x v="1"/>
    <x v="4"/>
    <x v="2"/>
    <x v="801"/>
    <x v="5"/>
    <x v="19"/>
    <n v="1973.23"/>
    <n v="86"/>
  </r>
  <r>
    <x v="1"/>
    <x v="4"/>
    <x v="2"/>
    <x v="1021"/>
    <x v="5"/>
    <x v="19"/>
    <n v="637.12"/>
    <n v="29"/>
  </r>
  <r>
    <x v="1"/>
    <x v="8"/>
    <x v="2"/>
    <x v="684"/>
    <x v="5"/>
    <x v="14"/>
    <n v="98463.97"/>
    <n v="62711"/>
  </r>
  <r>
    <x v="1"/>
    <x v="9"/>
    <x v="2"/>
    <x v="684"/>
    <x v="3"/>
    <x v="60"/>
    <n v="398.8"/>
    <n v="41"/>
  </r>
  <r>
    <x v="1"/>
    <x v="9"/>
    <x v="2"/>
    <x v="566"/>
    <x v="3"/>
    <x v="60"/>
    <n v="765.14"/>
    <n v="113"/>
  </r>
  <r>
    <x v="1"/>
    <x v="9"/>
    <x v="2"/>
    <x v="870"/>
    <x v="5"/>
    <x v="7"/>
    <n v="10862.72"/>
    <n v="3081"/>
  </r>
  <r>
    <x v="1"/>
    <x v="9"/>
    <x v="2"/>
    <x v="558"/>
    <x v="2"/>
    <x v="22"/>
    <n v="15495.31"/>
    <n v="12352"/>
  </r>
  <r>
    <x v="1"/>
    <x v="9"/>
    <x v="2"/>
    <x v="24"/>
    <x v="2"/>
    <x v="22"/>
    <n v="127630.57"/>
    <n v="85792"/>
  </r>
  <r>
    <x v="1"/>
    <x v="9"/>
    <x v="2"/>
    <x v="1918"/>
    <x v="5"/>
    <x v="14"/>
    <n v="1105.98"/>
    <n v="83"/>
  </r>
  <r>
    <x v="1"/>
    <x v="9"/>
    <x v="2"/>
    <x v="800"/>
    <x v="6"/>
    <x v="27"/>
    <n v="599.36"/>
    <n v="2068"/>
  </r>
  <r>
    <x v="1"/>
    <x v="9"/>
    <x v="2"/>
    <x v="72"/>
    <x v="6"/>
    <x v="27"/>
    <n v="4.6399999999999997"/>
    <n v="2"/>
  </r>
  <r>
    <x v="1"/>
    <x v="9"/>
    <x v="2"/>
    <x v="982"/>
    <x v="3"/>
    <x v="32"/>
    <n v="25.5"/>
    <n v="32"/>
  </r>
  <r>
    <x v="1"/>
    <x v="10"/>
    <x v="2"/>
    <x v="589"/>
    <x v="0"/>
    <x v="20"/>
    <n v="44413.38"/>
    <n v="37199"/>
  </r>
  <r>
    <x v="1"/>
    <x v="10"/>
    <x v="2"/>
    <x v="1086"/>
    <x v="5"/>
    <x v="19"/>
    <n v="490406.76"/>
    <n v="32486"/>
  </r>
  <r>
    <x v="1"/>
    <x v="10"/>
    <x v="2"/>
    <x v="1141"/>
    <x v="5"/>
    <x v="19"/>
    <n v="354921.28"/>
    <n v="23323"/>
  </r>
  <r>
    <x v="1"/>
    <x v="10"/>
    <x v="2"/>
    <x v="794"/>
    <x v="5"/>
    <x v="19"/>
    <n v="6296.36"/>
    <n v="229"/>
  </r>
  <r>
    <x v="1"/>
    <x v="10"/>
    <x v="2"/>
    <x v="62"/>
    <x v="5"/>
    <x v="19"/>
    <n v="922.76"/>
    <n v="41"/>
  </r>
  <r>
    <x v="1"/>
    <x v="3"/>
    <x v="2"/>
    <x v="74"/>
    <x v="3"/>
    <x v="13"/>
    <n v="46.58"/>
    <n v="104"/>
  </r>
  <r>
    <x v="1"/>
    <x v="4"/>
    <x v="2"/>
    <x v="571"/>
    <x v="3"/>
    <x v="26"/>
    <n v="87.09"/>
    <n v="66"/>
  </r>
  <r>
    <x v="1"/>
    <x v="4"/>
    <x v="2"/>
    <x v="554"/>
    <x v="3"/>
    <x v="32"/>
    <n v="4.58"/>
    <n v="5"/>
  </r>
  <r>
    <x v="1"/>
    <x v="7"/>
    <x v="2"/>
    <x v="1116"/>
    <x v="6"/>
    <x v="44"/>
    <n v="40.76"/>
    <n v="12"/>
  </r>
  <r>
    <x v="1"/>
    <x v="1"/>
    <x v="2"/>
    <x v="2014"/>
    <x v="1"/>
    <x v="41"/>
    <n v="117.82"/>
    <n v="100"/>
  </r>
  <r>
    <x v="1"/>
    <x v="8"/>
    <x v="2"/>
    <x v="682"/>
    <x v="0"/>
    <x v="20"/>
    <n v="154.18"/>
    <n v="129"/>
  </r>
  <r>
    <x v="1"/>
    <x v="8"/>
    <x v="2"/>
    <x v="63"/>
    <x v="0"/>
    <x v="0"/>
    <n v="137.83000000000001"/>
    <n v="100"/>
  </r>
  <r>
    <x v="1"/>
    <x v="8"/>
    <x v="2"/>
    <x v="873"/>
    <x v="0"/>
    <x v="0"/>
    <n v="3911.79"/>
    <n v="970"/>
  </r>
  <r>
    <x v="1"/>
    <x v="9"/>
    <x v="2"/>
    <x v="1242"/>
    <x v="5"/>
    <x v="14"/>
    <n v="14702.35"/>
    <n v="1196"/>
  </r>
  <r>
    <x v="1"/>
    <x v="9"/>
    <x v="2"/>
    <x v="211"/>
    <x v="3"/>
    <x v="32"/>
    <n v="1.1599999999999999"/>
    <n v="1"/>
  </r>
  <r>
    <x v="1"/>
    <x v="10"/>
    <x v="2"/>
    <x v="304"/>
    <x v="5"/>
    <x v="19"/>
    <n v="481.9"/>
    <n v="25"/>
  </r>
  <r>
    <x v="1"/>
    <x v="10"/>
    <x v="2"/>
    <x v="132"/>
    <x v="5"/>
    <x v="19"/>
    <n v="54032.62"/>
    <n v="2847"/>
  </r>
  <r>
    <x v="1"/>
    <x v="3"/>
    <x v="2"/>
    <x v="1211"/>
    <x v="2"/>
    <x v="22"/>
    <n v="82508.850000000006"/>
    <n v="67479"/>
  </r>
  <r>
    <x v="1"/>
    <x v="6"/>
    <x v="2"/>
    <x v="86"/>
    <x v="6"/>
    <x v="43"/>
    <n v="25.98"/>
    <n v="16"/>
  </r>
  <r>
    <x v="1"/>
    <x v="9"/>
    <x v="2"/>
    <x v="2043"/>
    <x v="5"/>
    <x v="19"/>
    <n v="366.34"/>
    <n v="24"/>
  </r>
  <r>
    <x v="1"/>
    <x v="9"/>
    <x v="2"/>
    <x v="211"/>
    <x v="5"/>
    <x v="19"/>
    <n v="2482.08"/>
    <n v="100"/>
  </r>
  <r>
    <x v="1"/>
    <x v="10"/>
    <x v="2"/>
    <x v="523"/>
    <x v="3"/>
    <x v="16"/>
    <n v="3630.08"/>
    <n v="158"/>
  </r>
  <r>
    <x v="1"/>
    <x v="0"/>
    <x v="2"/>
    <x v="795"/>
    <x v="5"/>
    <x v="14"/>
    <n v="1381.83"/>
    <n v="888"/>
  </r>
  <r>
    <x v="1"/>
    <x v="3"/>
    <x v="2"/>
    <x v="777"/>
    <x v="2"/>
    <x v="58"/>
    <n v="256.19"/>
    <n v="160"/>
  </r>
  <r>
    <x v="1"/>
    <x v="6"/>
    <x v="2"/>
    <x v="77"/>
    <x v="9"/>
    <x v="21"/>
    <n v="41832.74"/>
    <n v="7214"/>
  </r>
  <r>
    <x v="1"/>
    <x v="6"/>
    <x v="2"/>
    <x v="641"/>
    <x v="9"/>
    <x v="21"/>
    <n v="41981.51"/>
    <n v="6181"/>
  </r>
  <r>
    <x v="1"/>
    <x v="6"/>
    <x v="2"/>
    <x v="689"/>
    <x v="5"/>
    <x v="14"/>
    <n v="5235.29"/>
    <n v="302"/>
  </r>
  <r>
    <x v="1"/>
    <x v="1"/>
    <x v="2"/>
    <x v="133"/>
    <x v="6"/>
    <x v="29"/>
    <n v="47.13"/>
    <n v="6"/>
  </r>
  <r>
    <x v="1"/>
    <x v="8"/>
    <x v="2"/>
    <x v="982"/>
    <x v="5"/>
    <x v="19"/>
    <n v="455212.17"/>
    <n v="25805"/>
  </r>
  <r>
    <x v="1"/>
    <x v="9"/>
    <x v="2"/>
    <x v="1971"/>
    <x v="5"/>
    <x v="19"/>
    <n v="83.47"/>
    <n v="5"/>
  </r>
  <r>
    <x v="1"/>
    <x v="9"/>
    <x v="2"/>
    <x v="1056"/>
    <x v="1"/>
    <x v="15"/>
    <n v="16.23"/>
    <n v="5"/>
  </r>
  <r>
    <x v="1"/>
    <x v="9"/>
    <x v="2"/>
    <x v="1155"/>
    <x v="0"/>
    <x v="64"/>
    <n v="30357.65"/>
    <n v="9873"/>
  </r>
  <r>
    <x v="1"/>
    <x v="10"/>
    <x v="2"/>
    <x v="1319"/>
    <x v="5"/>
    <x v="19"/>
    <n v="381.06"/>
    <n v="23"/>
  </r>
  <r>
    <x v="1"/>
    <x v="10"/>
    <x v="2"/>
    <x v="1925"/>
    <x v="0"/>
    <x v="0"/>
    <n v="127.8"/>
    <n v="9"/>
  </r>
  <r>
    <x v="1"/>
    <x v="3"/>
    <x v="2"/>
    <x v="1039"/>
    <x v="5"/>
    <x v="7"/>
    <n v="178.17"/>
    <n v="61"/>
  </r>
  <r>
    <x v="1"/>
    <x v="3"/>
    <x v="2"/>
    <x v="643"/>
    <x v="3"/>
    <x v="18"/>
    <n v="22.13"/>
    <n v="2"/>
  </r>
  <r>
    <x v="1"/>
    <x v="3"/>
    <x v="2"/>
    <x v="557"/>
    <x v="0"/>
    <x v="64"/>
    <n v="48.91"/>
    <n v="58"/>
  </r>
  <r>
    <x v="1"/>
    <x v="6"/>
    <x v="2"/>
    <x v="497"/>
    <x v="0"/>
    <x v="0"/>
    <n v="354.21"/>
    <n v="295"/>
  </r>
  <r>
    <x v="1"/>
    <x v="6"/>
    <x v="2"/>
    <x v="563"/>
    <x v="6"/>
    <x v="43"/>
    <n v="198.36"/>
    <n v="67"/>
  </r>
  <r>
    <x v="1"/>
    <x v="1"/>
    <x v="2"/>
    <x v="476"/>
    <x v="5"/>
    <x v="7"/>
    <n v="1464.51"/>
    <n v="449"/>
  </r>
  <r>
    <x v="1"/>
    <x v="8"/>
    <x v="2"/>
    <x v="918"/>
    <x v="5"/>
    <x v="19"/>
    <n v="12725.86"/>
    <n v="776"/>
  </r>
  <r>
    <x v="1"/>
    <x v="9"/>
    <x v="2"/>
    <x v="963"/>
    <x v="5"/>
    <x v="19"/>
    <n v="30013.33"/>
    <n v="1878"/>
  </r>
  <r>
    <x v="1"/>
    <x v="9"/>
    <x v="2"/>
    <x v="937"/>
    <x v="6"/>
    <x v="29"/>
    <n v="69.56"/>
    <n v="23"/>
  </r>
  <r>
    <x v="1"/>
    <x v="10"/>
    <x v="2"/>
    <x v="778"/>
    <x v="6"/>
    <x v="28"/>
    <n v="410.38"/>
    <n v="28"/>
  </r>
  <r>
    <x v="1"/>
    <x v="10"/>
    <x v="2"/>
    <x v="64"/>
    <x v="3"/>
    <x v="16"/>
    <n v="9095.1299999999992"/>
    <n v="443"/>
  </r>
  <r>
    <x v="1"/>
    <x v="10"/>
    <x v="2"/>
    <x v="1947"/>
    <x v="5"/>
    <x v="7"/>
    <n v="21.11"/>
    <n v="8"/>
  </r>
  <r>
    <x v="2"/>
    <x v="8"/>
    <x v="2"/>
    <x v="757"/>
    <x v="3"/>
    <x v="37"/>
    <n v="108.29"/>
    <n v="32"/>
  </r>
  <r>
    <x v="1"/>
    <x v="11"/>
    <x v="2"/>
    <x v="65"/>
    <x v="6"/>
    <x v="44"/>
    <n v="313739.61"/>
    <n v="124583"/>
  </r>
  <r>
    <x v="1"/>
    <x v="5"/>
    <x v="2"/>
    <x v="791"/>
    <x v="6"/>
    <x v="61"/>
    <n v="4.72"/>
    <n v="3"/>
  </r>
  <r>
    <x v="1"/>
    <x v="5"/>
    <x v="2"/>
    <x v="1926"/>
    <x v="6"/>
    <x v="43"/>
    <n v="402.19"/>
    <n v="295"/>
  </r>
  <r>
    <x v="1"/>
    <x v="11"/>
    <x v="2"/>
    <x v="571"/>
    <x v="3"/>
    <x v="26"/>
    <n v="24.27"/>
    <n v="61"/>
  </r>
  <r>
    <x v="1"/>
    <x v="11"/>
    <x v="2"/>
    <x v="211"/>
    <x v="3"/>
    <x v="37"/>
    <n v="12.71"/>
    <n v="3"/>
  </r>
  <r>
    <x v="1"/>
    <x v="5"/>
    <x v="2"/>
    <x v="1086"/>
    <x v="5"/>
    <x v="19"/>
    <n v="125606.28"/>
    <n v="4817"/>
  </r>
  <r>
    <x v="1"/>
    <x v="5"/>
    <x v="2"/>
    <x v="549"/>
    <x v="5"/>
    <x v="19"/>
    <n v="705391.73"/>
    <n v="27692"/>
  </r>
  <r>
    <x v="1"/>
    <x v="5"/>
    <x v="2"/>
    <x v="1022"/>
    <x v="5"/>
    <x v="19"/>
    <n v="8215.94"/>
    <n v="311"/>
  </r>
  <r>
    <x v="1"/>
    <x v="5"/>
    <x v="2"/>
    <x v="1971"/>
    <x v="5"/>
    <x v="7"/>
    <n v="334.96"/>
    <n v="123"/>
  </r>
  <r>
    <x v="2"/>
    <x v="8"/>
    <x v="2"/>
    <x v="781"/>
    <x v="5"/>
    <x v="14"/>
    <n v="83345.02"/>
    <n v="19138"/>
  </r>
  <r>
    <x v="1"/>
    <x v="0"/>
    <x v="2"/>
    <x v="62"/>
    <x v="9"/>
    <x v="31"/>
    <n v="2.33"/>
    <n v="1"/>
  </r>
  <r>
    <x v="1"/>
    <x v="11"/>
    <x v="2"/>
    <x v="1919"/>
    <x v="6"/>
    <x v="28"/>
    <n v="135.22"/>
    <n v="15"/>
  </r>
  <r>
    <x v="1"/>
    <x v="11"/>
    <x v="2"/>
    <x v="1939"/>
    <x v="6"/>
    <x v="28"/>
    <n v="240.39"/>
    <n v="26"/>
  </r>
  <r>
    <x v="1"/>
    <x v="5"/>
    <x v="2"/>
    <x v="156"/>
    <x v="4"/>
    <x v="81"/>
    <n v="2404.87"/>
    <n v="269"/>
  </r>
  <r>
    <x v="1"/>
    <x v="5"/>
    <x v="2"/>
    <x v="661"/>
    <x v="3"/>
    <x v="39"/>
    <n v="35.380000000000003"/>
    <n v="83"/>
  </r>
  <r>
    <x v="1"/>
    <x v="0"/>
    <x v="2"/>
    <x v="914"/>
    <x v="2"/>
    <x v="23"/>
    <n v="36138.89"/>
    <n v="3507"/>
  </r>
  <r>
    <x v="1"/>
    <x v="11"/>
    <x v="2"/>
    <x v="748"/>
    <x v="3"/>
    <x v="16"/>
    <n v="659.91"/>
    <n v="61"/>
  </r>
  <r>
    <x v="1"/>
    <x v="5"/>
    <x v="2"/>
    <x v="877"/>
    <x v="5"/>
    <x v="19"/>
    <n v="43083.58"/>
    <n v="1261"/>
  </r>
  <r>
    <x v="1"/>
    <x v="5"/>
    <x v="2"/>
    <x v="1932"/>
    <x v="5"/>
    <x v="19"/>
    <n v="390.39"/>
    <n v="20"/>
  </r>
  <r>
    <x v="2"/>
    <x v="8"/>
    <x v="2"/>
    <x v="574"/>
    <x v="3"/>
    <x v="38"/>
    <n v="94.17"/>
    <n v="4"/>
  </r>
  <r>
    <x v="2"/>
    <x v="8"/>
    <x v="2"/>
    <x v="260"/>
    <x v="3"/>
    <x v="38"/>
    <n v="9.42"/>
    <n v="11"/>
  </r>
  <r>
    <x v="1"/>
    <x v="0"/>
    <x v="2"/>
    <x v="108"/>
    <x v="6"/>
    <x v="55"/>
    <n v="2.33"/>
    <n v="8"/>
  </r>
  <r>
    <x v="1"/>
    <x v="5"/>
    <x v="2"/>
    <x v="182"/>
    <x v="1"/>
    <x v="15"/>
    <n v="270.08999999999997"/>
    <n v="180"/>
  </r>
  <r>
    <x v="1"/>
    <x v="5"/>
    <x v="2"/>
    <x v="86"/>
    <x v="3"/>
    <x v="18"/>
    <n v="699.4"/>
    <n v="41"/>
  </r>
  <r>
    <x v="2"/>
    <x v="8"/>
    <x v="2"/>
    <x v="65"/>
    <x v="0"/>
    <x v="42"/>
    <n v="34957.21"/>
    <n v="20357"/>
  </r>
  <r>
    <x v="2"/>
    <x v="8"/>
    <x v="2"/>
    <x v="64"/>
    <x v="3"/>
    <x v="39"/>
    <n v="3.53"/>
    <n v="5"/>
  </r>
  <r>
    <x v="1"/>
    <x v="0"/>
    <x v="2"/>
    <x v="497"/>
    <x v="3"/>
    <x v="32"/>
    <n v="4.67"/>
    <n v="4"/>
  </r>
  <r>
    <x v="1"/>
    <x v="5"/>
    <x v="2"/>
    <x v="480"/>
    <x v="6"/>
    <x v="35"/>
    <n v="331.42"/>
    <n v="239"/>
  </r>
  <r>
    <x v="1"/>
    <x v="0"/>
    <x v="2"/>
    <x v="641"/>
    <x v="3"/>
    <x v="32"/>
    <n v="603.38"/>
    <n v="605"/>
  </r>
  <r>
    <x v="1"/>
    <x v="0"/>
    <x v="2"/>
    <x v="643"/>
    <x v="3"/>
    <x v="13"/>
    <n v="11.67"/>
    <n v="20"/>
  </r>
  <r>
    <x v="1"/>
    <x v="0"/>
    <x v="2"/>
    <x v="471"/>
    <x v="6"/>
    <x v="35"/>
    <n v="19.84"/>
    <n v="9"/>
  </r>
  <r>
    <x v="1"/>
    <x v="11"/>
    <x v="2"/>
    <x v="86"/>
    <x v="0"/>
    <x v="0"/>
    <n v="49.7"/>
    <n v="16"/>
  </r>
  <r>
    <x v="1"/>
    <x v="5"/>
    <x v="2"/>
    <x v="152"/>
    <x v="6"/>
    <x v="35"/>
    <n v="10.61"/>
    <n v="14"/>
  </r>
  <r>
    <x v="2"/>
    <x v="8"/>
    <x v="2"/>
    <x v="795"/>
    <x v="5"/>
    <x v="7"/>
    <n v="4603.6000000000004"/>
    <n v="1542"/>
  </r>
  <r>
    <x v="2"/>
    <x v="8"/>
    <x v="2"/>
    <x v="1048"/>
    <x v="6"/>
    <x v="35"/>
    <n v="113"/>
    <n v="201"/>
  </r>
  <r>
    <x v="2"/>
    <x v="8"/>
    <x v="2"/>
    <x v="566"/>
    <x v="6"/>
    <x v="35"/>
    <n v="10410.18"/>
    <n v="14740"/>
  </r>
  <r>
    <x v="1"/>
    <x v="0"/>
    <x v="2"/>
    <x v="939"/>
    <x v="6"/>
    <x v="35"/>
    <n v="5.84"/>
    <n v="5"/>
  </r>
  <r>
    <x v="1"/>
    <x v="11"/>
    <x v="2"/>
    <x v="128"/>
    <x v="3"/>
    <x v="38"/>
    <n v="3922.48"/>
    <n v="407"/>
  </r>
  <r>
    <x v="2"/>
    <x v="8"/>
    <x v="2"/>
    <x v="1950"/>
    <x v="5"/>
    <x v="7"/>
    <n v="317.81"/>
    <n v="107"/>
  </r>
  <r>
    <x v="1"/>
    <x v="11"/>
    <x v="2"/>
    <x v="65"/>
    <x v="1"/>
    <x v="56"/>
    <n v="169.89"/>
    <n v="323"/>
  </r>
  <r>
    <x v="1"/>
    <x v="11"/>
    <x v="2"/>
    <x v="1952"/>
    <x v="2"/>
    <x v="22"/>
    <n v="18357.310000000001"/>
    <n v="13500"/>
  </r>
  <r>
    <x v="1"/>
    <x v="11"/>
    <x v="2"/>
    <x v="53"/>
    <x v="6"/>
    <x v="35"/>
    <n v="591.72"/>
    <n v="320"/>
  </r>
  <r>
    <x v="1"/>
    <x v="11"/>
    <x v="2"/>
    <x v="133"/>
    <x v="0"/>
    <x v="20"/>
    <n v="19.649999999999999"/>
    <n v="13"/>
  </r>
  <r>
    <x v="1"/>
    <x v="11"/>
    <x v="2"/>
    <x v="129"/>
    <x v="6"/>
    <x v="51"/>
    <n v="254.26"/>
    <n v="93"/>
  </r>
  <r>
    <x v="1"/>
    <x v="11"/>
    <x v="2"/>
    <x v="813"/>
    <x v="6"/>
    <x v="35"/>
    <n v="4.62"/>
    <n v="9"/>
  </r>
  <r>
    <x v="1"/>
    <x v="5"/>
    <x v="2"/>
    <x v="684"/>
    <x v="9"/>
    <x v="21"/>
    <n v="10.61"/>
    <n v="7"/>
  </r>
  <r>
    <x v="1"/>
    <x v="11"/>
    <x v="2"/>
    <x v="5"/>
    <x v="0"/>
    <x v="68"/>
    <n v="15.02"/>
    <n v="36"/>
  </r>
  <r>
    <x v="1"/>
    <x v="5"/>
    <x v="2"/>
    <x v="555"/>
    <x v="9"/>
    <x v="21"/>
    <n v="610.95000000000005"/>
    <n v="61"/>
  </r>
  <r>
    <x v="1"/>
    <x v="5"/>
    <x v="2"/>
    <x v="779"/>
    <x v="6"/>
    <x v="43"/>
    <n v="56.61"/>
    <n v="18"/>
  </r>
  <r>
    <x v="2"/>
    <x v="8"/>
    <x v="2"/>
    <x v="129"/>
    <x v="3"/>
    <x v="37"/>
    <n v="48.26"/>
    <n v="11"/>
  </r>
  <r>
    <x v="2"/>
    <x v="8"/>
    <x v="2"/>
    <x v="555"/>
    <x v="6"/>
    <x v="44"/>
    <n v="4271.66"/>
    <n v="1030"/>
  </r>
  <r>
    <x v="1"/>
    <x v="11"/>
    <x v="2"/>
    <x v="1081"/>
    <x v="5"/>
    <x v="19"/>
    <n v="2294.09"/>
    <n v="113"/>
  </r>
  <r>
    <x v="1"/>
    <x v="11"/>
    <x v="2"/>
    <x v="5"/>
    <x v="0"/>
    <x v="6"/>
    <n v="272.75"/>
    <n v="396"/>
  </r>
  <r>
    <x v="1"/>
    <x v="5"/>
    <x v="2"/>
    <x v="780"/>
    <x v="5"/>
    <x v="14"/>
    <n v="759.56"/>
    <n v="483"/>
  </r>
  <r>
    <x v="2"/>
    <x v="8"/>
    <x v="2"/>
    <x v="791"/>
    <x v="3"/>
    <x v="16"/>
    <n v="1550.23"/>
    <n v="200"/>
  </r>
  <r>
    <x v="2"/>
    <x v="10"/>
    <x v="2"/>
    <x v="1016"/>
    <x v="0"/>
    <x v="59"/>
    <n v="223.67"/>
    <n v="36"/>
  </r>
  <r>
    <x v="2"/>
    <x v="10"/>
    <x v="2"/>
    <x v="686"/>
    <x v="5"/>
    <x v="14"/>
    <n v="43826.64"/>
    <n v="7679"/>
  </r>
  <r>
    <x v="2"/>
    <x v="10"/>
    <x v="2"/>
    <x v="152"/>
    <x v="6"/>
    <x v="43"/>
    <n v="448.53"/>
    <n v="437"/>
  </r>
  <r>
    <x v="2"/>
    <x v="10"/>
    <x v="2"/>
    <x v="77"/>
    <x v="6"/>
    <x v="43"/>
    <n v="4054.49"/>
    <n v="3241"/>
  </r>
  <r>
    <x v="2"/>
    <x v="10"/>
    <x v="2"/>
    <x v="798"/>
    <x v="5"/>
    <x v="14"/>
    <n v="35336.589999999997"/>
    <n v="2811"/>
  </r>
  <r>
    <x v="2"/>
    <x v="10"/>
    <x v="2"/>
    <x v="870"/>
    <x v="3"/>
    <x v="60"/>
    <n v="132.55000000000001"/>
    <n v="9"/>
  </r>
  <r>
    <x v="2"/>
    <x v="10"/>
    <x v="2"/>
    <x v="497"/>
    <x v="9"/>
    <x v="21"/>
    <n v="142.01"/>
    <n v="20"/>
  </r>
  <r>
    <x v="2"/>
    <x v="10"/>
    <x v="2"/>
    <x v="86"/>
    <x v="9"/>
    <x v="54"/>
    <n v="124.26"/>
    <n v="29"/>
  </r>
  <r>
    <x v="2"/>
    <x v="10"/>
    <x v="2"/>
    <x v="128"/>
    <x v="5"/>
    <x v="7"/>
    <n v="20320.990000000002"/>
    <n v="5249"/>
  </r>
  <r>
    <x v="2"/>
    <x v="10"/>
    <x v="2"/>
    <x v="790"/>
    <x v="5"/>
    <x v="19"/>
    <n v="15259.38"/>
    <n v="930"/>
  </r>
  <r>
    <x v="2"/>
    <x v="10"/>
    <x v="2"/>
    <x v="589"/>
    <x v="0"/>
    <x v="42"/>
    <n v="37843.129999999997"/>
    <n v="23518"/>
  </r>
  <r>
    <x v="2"/>
    <x v="10"/>
    <x v="2"/>
    <x v="984"/>
    <x v="0"/>
    <x v="42"/>
    <n v="646.16"/>
    <n v="447"/>
  </r>
  <r>
    <x v="2"/>
    <x v="10"/>
    <x v="2"/>
    <x v="1925"/>
    <x v="5"/>
    <x v="19"/>
    <n v="1074.57"/>
    <n v="113"/>
  </r>
  <r>
    <x v="2"/>
    <x v="10"/>
    <x v="2"/>
    <x v="156"/>
    <x v="6"/>
    <x v="27"/>
    <n v="3921.95"/>
    <n v="1933"/>
  </r>
  <r>
    <x v="2"/>
    <x v="10"/>
    <x v="2"/>
    <x v="24"/>
    <x v="5"/>
    <x v="19"/>
    <n v="1324.28"/>
    <n v="53"/>
  </r>
  <r>
    <x v="2"/>
    <x v="10"/>
    <x v="2"/>
    <x v="1034"/>
    <x v="5"/>
    <x v="19"/>
    <n v="943.21"/>
    <n v="57"/>
  </r>
  <r>
    <x v="2"/>
    <x v="10"/>
    <x v="2"/>
    <x v="939"/>
    <x v="6"/>
    <x v="51"/>
    <n v="11.83"/>
    <n v="1"/>
  </r>
  <r>
    <x v="2"/>
    <x v="10"/>
    <x v="2"/>
    <x v="876"/>
    <x v="5"/>
    <x v="19"/>
    <n v="22835.82"/>
    <n v="1234"/>
  </r>
  <r>
    <x v="2"/>
    <x v="10"/>
    <x v="2"/>
    <x v="876"/>
    <x v="5"/>
    <x v="7"/>
    <n v="37715.32"/>
    <n v="10435"/>
  </r>
  <r>
    <x v="2"/>
    <x v="10"/>
    <x v="2"/>
    <x v="151"/>
    <x v="3"/>
    <x v="18"/>
    <n v="3.55"/>
    <n v="1"/>
  </r>
  <r>
    <x v="2"/>
    <x v="10"/>
    <x v="2"/>
    <x v="480"/>
    <x v="0"/>
    <x v="6"/>
    <n v="1847.36"/>
    <n v="1077"/>
  </r>
  <r>
    <x v="2"/>
    <x v="10"/>
    <x v="2"/>
    <x v="1020"/>
    <x v="3"/>
    <x v="26"/>
    <n v="13.02"/>
    <n v="12"/>
  </r>
  <r>
    <x v="2"/>
    <x v="10"/>
    <x v="2"/>
    <x v="154"/>
    <x v="6"/>
    <x v="29"/>
    <n v="26.04"/>
    <n v="5"/>
  </r>
  <r>
    <x v="2"/>
    <x v="9"/>
    <x v="2"/>
    <x v="1243"/>
    <x v="5"/>
    <x v="7"/>
    <n v="24720.93"/>
    <n v="5374"/>
  </r>
  <r>
    <x v="2"/>
    <x v="9"/>
    <x v="2"/>
    <x v="480"/>
    <x v="0"/>
    <x v="6"/>
    <n v="590.80999999999995"/>
    <n v="302"/>
  </r>
  <r>
    <x v="2"/>
    <x v="9"/>
    <x v="2"/>
    <x v="133"/>
    <x v="0"/>
    <x v="6"/>
    <n v="1066.28"/>
    <n v="1533"/>
  </r>
  <r>
    <x v="2"/>
    <x v="9"/>
    <x v="2"/>
    <x v="554"/>
    <x v="6"/>
    <x v="29"/>
    <n v="8.24"/>
    <n v="8"/>
  </r>
  <r>
    <x v="2"/>
    <x v="9"/>
    <x v="2"/>
    <x v="24"/>
    <x v="1"/>
    <x v="15"/>
    <n v="1.18"/>
    <n v="1"/>
  </r>
  <r>
    <x v="2"/>
    <x v="9"/>
    <x v="2"/>
    <x v="640"/>
    <x v="6"/>
    <x v="29"/>
    <n v="823.83"/>
    <n v="786"/>
  </r>
  <r>
    <x v="2"/>
    <x v="9"/>
    <x v="2"/>
    <x v="1926"/>
    <x v="6"/>
    <x v="29"/>
    <n v="102.39"/>
    <n v="20"/>
  </r>
  <r>
    <x v="2"/>
    <x v="9"/>
    <x v="2"/>
    <x v="3"/>
    <x v="5"/>
    <x v="8"/>
    <n v="1239.28"/>
    <n v="45"/>
  </r>
  <r>
    <x v="2"/>
    <x v="9"/>
    <x v="2"/>
    <x v="1056"/>
    <x v="6"/>
    <x v="28"/>
    <n v="7414.51"/>
    <n v="573"/>
  </r>
  <r>
    <x v="2"/>
    <x v="9"/>
    <x v="2"/>
    <x v="108"/>
    <x v="6"/>
    <x v="28"/>
    <n v="10964.06"/>
    <n v="876"/>
  </r>
  <r>
    <x v="2"/>
    <x v="9"/>
    <x v="2"/>
    <x v="526"/>
    <x v="6"/>
    <x v="28"/>
    <n v="3347.12"/>
    <n v="292"/>
  </r>
  <r>
    <x v="2"/>
    <x v="9"/>
    <x v="2"/>
    <x v="497"/>
    <x v="5"/>
    <x v="14"/>
    <n v="7187.37"/>
    <n v="3237"/>
  </r>
  <r>
    <x v="2"/>
    <x v="9"/>
    <x v="2"/>
    <x v="1064"/>
    <x v="3"/>
    <x v="16"/>
    <n v="22.36"/>
    <n v="3"/>
  </r>
  <r>
    <x v="2"/>
    <x v="9"/>
    <x v="2"/>
    <x v="684"/>
    <x v="0"/>
    <x v="0"/>
    <n v="83.56"/>
    <n v="67"/>
  </r>
  <r>
    <x v="2"/>
    <x v="9"/>
    <x v="2"/>
    <x v="1056"/>
    <x v="6"/>
    <x v="52"/>
    <n v="10.59"/>
    <n v="1"/>
  </r>
  <r>
    <x v="2"/>
    <x v="9"/>
    <x v="2"/>
    <x v="480"/>
    <x v="1"/>
    <x v="56"/>
    <n v="17.649999999999999"/>
    <n v="20"/>
  </r>
  <r>
    <x v="2"/>
    <x v="9"/>
    <x v="2"/>
    <x v="74"/>
    <x v="6"/>
    <x v="27"/>
    <n v="1.18"/>
    <n v="3"/>
  </r>
  <r>
    <x v="2"/>
    <x v="9"/>
    <x v="2"/>
    <x v="5"/>
    <x v="3"/>
    <x v="32"/>
    <n v="11.77"/>
    <n v="8"/>
  </r>
  <r>
    <x v="2"/>
    <x v="7"/>
    <x v="2"/>
    <x v="1193"/>
    <x v="9"/>
    <x v="21"/>
    <n v="63385.7"/>
    <n v="6244"/>
  </r>
  <r>
    <x v="2"/>
    <x v="7"/>
    <x v="2"/>
    <x v="641"/>
    <x v="2"/>
    <x v="3"/>
    <n v="1571.85"/>
    <n v="538"/>
  </r>
  <r>
    <x v="2"/>
    <x v="7"/>
    <x v="2"/>
    <x v="86"/>
    <x v="0"/>
    <x v="20"/>
    <n v="20.99"/>
    <n v="33"/>
  </r>
  <r>
    <x v="2"/>
    <x v="7"/>
    <x v="2"/>
    <x v="877"/>
    <x v="0"/>
    <x v="6"/>
    <n v="6630.2"/>
    <n v="2818"/>
  </r>
  <r>
    <x v="2"/>
    <x v="7"/>
    <x v="2"/>
    <x v="877"/>
    <x v="0"/>
    <x v="0"/>
    <n v="4759.8500000000004"/>
    <n v="1177"/>
  </r>
  <r>
    <x v="2"/>
    <x v="7"/>
    <x v="2"/>
    <x v="1956"/>
    <x v="0"/>
    <x v="6"/>
    <n v="11.66"/>
    <n v="4"/>
  </r>
  <r>
    <x v="2"/>
    <x v="7"/>
    <x v="2"/>
    <x v="127"/>
    <x v="1"/>
    <x v="15"/>
    <n v="102.61"/>
    <n v="13"/>
  </r>
  <r>
    <x v="2"/>
    <x v="7"/>
    <x v="2"/>
    <x v="923"/>
    <x v="5"/>
    <x v="14"/>
    <n v="32663.59"/>
    <n v="3354"/>
  </r>
  <r>
    <x v="2"/>
    <x v="7"/>
    <x v="2"/>
    <x v="1140"/>
    <x v="6"/>
    <x v="61"/>
    <n v="23.32"/>
    <n v="2"/>
  </r>
  <r>
    <x v="2"/>
    <x v="7"/>
    <x v="2"/>
    <x v="817"/>
    <x v="5"/>
    <x v="7"/>
    <n v="1778.24"/>
    <n v="709"/>
  </r>
  <r>
    <x v="2"/>
    <x v="7"/>
    <x v="2"/>
    <x v="1949"/>
    <x v="5"/>
    <x v="45"/>
    <n v="1302.49"/>
    <n v="45"/>
  </r>
  <r>
    <x v="2"/>
    <x v="7"/>
    <x v="2"/>
    <x v="480"/>
    <x v="6"/>
    <x v="43"/>
    <n v="302.01"/>
    <n v="157"/>
  </r>
  <r>
    <x v="2"/>
    <x v="7"/>
    <x v="2"/>
    <x v="74"/>
    <x v="6"/>
    <x v="43"/>
    <n v="1196.3699999999999"/>
    <n v="1017"/>
  </r>
  <r>
    <x v="2"/>
    <x v="7"/>
    <x v="2"/>
    <x v="354"/>
    <x v="3"/>
    <x v="4"/>
    <n v="5.83"/>
    <n v="3"/>
  </r>
  <r>
    <x v="2"/>
    <x v="7"/>
    <x v="2"/>
    <x v="1935"/>
    <x v="5"/>
    <x v="19"/>
    <n v="2083.7399999999998"/>
    <n v="117"/>
  </r>
  <r>
    <x v="2"/>
    <x v="7"/>
    <x v="2"/>
    <x v="1286"/>
    <x v="5"/>
    <x v="7"/>
    <n v="248.37"/>
    <n v="85"/>
  </r>
  <r>
    <x v="2"/>
    <x v="7"/>
    <x v="2"/>
    <x v="934"/>
    <x v="6"/>
    <x v="43"/>
    <n v="145.76"/>
    <n v="90"/>
  </r>
  <r>
    <x v="2"/>
    <x v="7"/>
    <x v="2"/>
    <x v="72"/>
    <x v="0"/>
    <x v="2"/>
    <n v="328.83"/>
    <n v="317"/>
  </r>
  <r>
    <x v="2"/>
    <x v="7"/>
    <x v="2"/>
    <x v="1053"/>
    <x v="5"/>
    <x v="14"/>
    <n v="12128.16"/>
    <n v="1055"/>
  </r>
  <r>
    <x v="2"/>
    <x v="7"/>
    <x v="2"/>
    <x v="559"/>
    <x v="5"/>
    <x v="7"/>
    <n v="6617.37"/>
    <n v="1741"/>
  </r>
  <r>
    <x v="2"/>
    <x v="7"/>
    <x v="2"/>
    <x v="1938"/>
    <x v="5"/>
    <x v="19"/>
    <n v="10943.45"/>
    <n v="639"/>
  </r>
  <r>
    <x v="2"/>
    <x v="7"/>
    <x v="2"/>
    <x v="810"/>
    <x v="6"/>
    <x v="55"/>
    <n v="1382.94"/>
    <n v="442"/>
  </r>
  <r>
    <x v="2"/>
    <x v="7"/>
    <x v="2"/>
    <x v="86"/>
    <x v="6"/>
    <x v="44"/>
    <n v="4499.8100000000004"/>
    <n v="1150"/>
  </r>
  <r>
    <x v="2"/>
    <x v="7"/>
    <x v="2"/>
    <x v="783"/>
    <x v="6"/>
    <x v="29"/>
    <n v="10.49"/>
    <n v="4"/>
  </r>
  <r>
    <x v="2"/>
    <x v="11"/>
    <x v="2"/>
    <x v="182"/>
    <x v="0"/>
    <x v="49"/>
    <n v="4.78"/>
    <n v="16"/>
  </r>
  <r>
    <x v="2"/>
    <x v="11"/>
    <x v="2"/>
    <x v="77"/>
    <x v="5"/>
    <x v="19"/>
    <n v="5240.57"/>
    <n v="185"/>
  </r>
  <r>
    <x v="2"/>
    <x v="11"/>
    <x v="2"/>
    <x v="694"/>
    <x v="6"/>
    <x v="43"/>
    <n v="51.4"/>
    <n v="35"/>
  </r>
  <r>
    <x v="2"/>
    <x v="11"/>
    <x v="2"/>
    <x v="791"/>
    <x v="0"/>
    <x v="0"/>
    <n v="695.71"/>
    <n v="194"/>
  </r>
  <r>
    <x v="2"/>
    <x v="11"/>
    <x v="2"/>
    <x v="2021"/>
    <x v="3"/>
    <x v="18"/>
    <n v="70.53"/>
    <n v="4"/>
  </r>
  <r>
    <x v="2"/>
    <x v="11"/>
    <x v="2"/>
    <x v="1924"/>
    <x v="6"/>
    <x v="28"/>
    <n v="24690.69"/>
    <n v="2711"/>
  </r>
  <r>
    <x v="2"/>
    <x v="11"/>
    <x v="2"/>
    <x v="640"/>
    <x v="6"/>
    <x v="29"/>
    <n v="23.91"/>
    <n v="10"/>
  </r>
  <r>
    <x v="2"/>
    <x v="11"/>
    <x v="2"/>
    <x v="3"/>
    <x v="0"/>
    <x v="64"/>
    <n v="5.98"/>
    <n v="4"/>
  </r>
  <r>
    <x v="2"/>
    <x v="11"/>
    <x v="2"/>
    <x v="257"/>
    <x v="6"/>
    <x v="35"/>
    <n v="45.42"/>
    <n v="16"/>
  </r>
  <r>
    <x v="2"/>
    <x v="11"/>
    <x v="2"/>
    <x v="672"/>
    <x v="5"/>
    <x v="7"/>
    <n v="641.91999999999996"/>
    <n v="162"/>
  </r>
  <r>
    <x v="2"/>
    <x v="11"/>
    <x v="2"/>
    <x v="452"/>
    <x v="5"/>
    <x v="69"/>
    <n v="262.98"/>
    <n v="88"/>
  </r>
  <r>
    <x v="2"/>
    <x v="11"/>
    <x v="2"/>
    <x v="800"/>
    <x v="3"/>
    <x v="18"/>
    <n v="497.28"/>
    <n v="45"/>
  </r>
  <r>
    <x v="2"/>
    <x v="11"/>
    <x v="2"/>
    <x v="257"/>
    <x v="6"/>
    <x v="28"/>
    <n v="787.76"/>
    <n v="57"/>
  </r>
  <r>
    <x v="2"/>
    <x v="11"/>
    <x v="2"/>
    <x v="61"/>
    <x v="3"/>
    <x v="38"/>
    <n v="5011.0600000000004"/>
    <n v="386"/>
  </r>
  <r>
    <x v="2"/>
    <x v="11"/>
    <x v="2"/>
    <x v="128"/>
    <x v="0"/>
    <x v="64"/>
    <n v="41.84"/>
    <n v="15"/>
  </r>
  <r>
    <x v="2"/>
    <x v="11"/>
    <x v="2"/>
    <x v="552"/>
    <x v="5"/>
    <x v="14"/>
    <n v="89772.28"/>
    <n v="13235"/>
  </r>
  <r>
    <x v="2"/>
    <x v="1"/>
    <x v="2"/>
    <x v="78"/>
    <x v="3"/>
    <x v="26"/>
    <n v="1472.11"/>
    <n v="751"/>
  </r>
  <r>
    <x v="2"/>
    <x v="1"/>
    <x v="2"/>
    <x v="596"/>
    <x v="3"/>
    <x v="16"/>
    <n v="4843.01"/>
    <n v="369"/>
  </r>
  <r>
    <x v="2"/>
    <x v="1"/>
    <x v="2"/>
    <x v="1022"/>
    <x v="5"/>
    <x v="7"/>
    <n v="209.32"/>
    <n v="64"/>
  </r>
  <r>
    <x v="2"/>
    <x v="1"/>
    <x v="2"/>
    <x v="574"/>
    <x v="5"/>
    <x v="69"/>
    <n v="190.91"/>
    <n v="5"/>
  </r>
  <r>
    <x v="2"/>
    <x v="1"/>
    <x v="2"/>
    <x v="58"/>
    <x v="3"/>
    <x v="16"/>
    <n v="1145.49"/>
    <n v="141"/>
  </r>
  <r>
    <x v="2"/>
    <x v="1"/>
    <x v="2"/>
    <x v="660"/>
    <x v="5"/>
    <x v="7"/>
    <n v="3.45"/>
    <n v="2"/>
  </r>
  <r>
    <x v="2"/>
    <x v="1"/>
    <x v="2"/>
    <x v="1930"/>
    <x v="5"/>
    <x v="7"/>
    <n v="311.67"/>
    <n v="101"/>
  </r>
  <r>
    <x v="2"/>
    <x v="1"/>
    <x v="2"/>
    <x v="1010"/>
    <x v="5"/>
    <x v="7"/>
    <n v="331.22"/>
    <n v="187"/>
  </r>
  <r>
    <x v="2"/>
    <x v="1"/>
    <x v="2"/>
    <x v="682"/>
    <x v="5"/>
    <x v="14"/>
    <n v="985.62"/>
    <n v="408"/>
  </r>
  <r>
    <x v="2"/>
    <x v="1"/>
    <x v="2"/>
    <x v="78"/>
    <x v="5"/>
    <x v="19"/>
    <n v="22472.69"/>
    <n v="815"/>
  </r>
  <r>
    <x v="2"/>
    <x v="1"/>
    <x v="2"/>
    <x v="919"/>
    <x v="5"/>
    <x v="7"/>
    <n v="224.27"/>
    <n v="143"/>
  </r>
  <r>
    <x v="2"/>
    <x v="1"/>
    <x v="2"/>
    <x v="108"/>
    <x v="0"/>
    <x v="49"/>
    <n v="2.2999999999999998"/>
    <n v="4"/>
  </r>
  <r>
    <x v="2"/>
    <x v="1"/>
    <x v="2"/>
    <x v="497"/>
    <x v="9"/>
    <x v="21"/>
    <n v="287.52"/>
    <n v="55"/>
  </r>
  <r>
    <x v="2"/>
    <x v="1"/>
    <x v="2"/>
    <x v="555"/>
    <x v="9"/>
    <x v="31"/>
    <n v="2336.98"/>
    <n v="651"/>
  </r>
  <r>
    <x v="2"/>
    <x v="1"/>
    <x v="2"/>
    <x v="566"/>
    <x v="0"/>
    <x v="0"/>
    <n v="81526.16"/>
    <n v="20030"/>
  </r>
  <r>
    <x v="2"/>
    <x v="1"/>
    <x v="2"/>
    <x v="182"/>
    <x v="3"/>
    <x v="37"/>
    <n v="1766.53"/>
    <n v="907"/>
  </r>
  <r>
    <x v="2"/>
    <x v="1"/>
    <x v="2"/>
    <x v="1932"/>
    <x v="6"/>
    <x v="43"/>
    <n v="8.0500000000000007"/>
    <n v="24"/>
  </r>
  <r>
    <x v="2"/>
    <x v="1"/>
    <x v="2"/>
    <x v="617"/>
    <x v="6"/>
    <x v="29"/>
    <n v="3.45"/>
    <n v="4"/>
  </r>
  <r>
    <x v="2"/>
    <x v="1"/>
    <x v="2"/>
    <x v="497"/>
    <x v="6"/>
    <x v="44"/>
    <n v="387.58"/>
    <n v="154"/>
  </r>
  <r>
    <x v="2"/>
    <x v="1"/>
    <x v="2"/>
    <x v="133"/>
    <x v="6"/>
    <x v="35"/>
    <n v="647.5"/>
    <n v="538"/>
  </r>
  <r>
    <x v="2"/>
    <x v="1"/>
    <x v="2"/>
    <x v="74"/>
    <x v="6"/>
    <x v="44"/>
    <n v="83.96"/>
    <n v="15"/>
  </r>
  <r>
    <x v="3"/>
    <x v="2"/>
    <x v="2"/>
    <x v="257"/>
    <x v="6"/>
    <x v="43"/>
    <n v="1487.32"/>
    <n v="1029"/>
  </r>
  <r>
    <x v="3"/>
    <x v="2"/>
    <x v="2"/>
    <x v="563"/>
    <x v="6"/>
    <x v="55"/>
    <n v="37.409999999999997"/>
    <n v="91"/>
  </r>
  <r>
    <x v="3"/>
    <x v="2"/>
    <x v="2"/>
    <x v="791"/>
    <x v="0"/>
    <x v="20"/>
    <n v="21.54"/>
    <n v="10"/>
  </r>
  <r>
    <x v="3"/>
    <x v="2"/>
    <x v="2"/>
    <x v="156"/>
    <x v="0"/>
    <x v="42"/>
    <n v="1087.1500000000001"/>
    <n v="555"/>
  </r>
  <r>
    <x v="3"/>
    <x v="2"/>
    <x v="2"/>
    <x v="983"/>
    <x v="0"/>
    <x v="6"/>
    <n v="1.1299999999999999"/>
    <n v="1"/>
  </r>
  <r>
    <x v="3"/>
    <x v="2"/>
    <x v="2"/>
    <x v="554"/>
    <x v="3"/>
    <x v="38"/>
    <n v="130.37"/>
    <n v="12"/>
  </r>
  <r>
    <x v="3"/>
    <x v="2"/>
    <x v="2"/>
    <x v="807"/>
    <x v="2"/>
    <x v="22"/>
    <n v="6.8"/>
    <n v="6"/>
  </r>
  <r>
    <x v="3"/>
    <x v="2"/>
    <x v="2"/>
    <x v="905"/>
    <x v="5"/>
    <x v="14"/>
    <n v="12720.45"/>
    <n v="2266"/>
  </r>
  <r>
    <x v="3"/>
    <x v="2"/>
    <x v="2"/>
    <x v="62"/>
    <x v="6"/>
    <x v="52"/>
    <n v="113.36"/>
    <n v="5"/>
  </r>
  <r>
    <x v="3"/>
    <x v="2"/>
    <x v="2"/>
    <x v="1155"/>
    <x v="2"/>
    <x v="3"/>
    <n v="31343.7"/>
    <n v="10518"/>
  </r>
  <r>
    <x v="3"/>
    <x v="2"/>
    <x v="2"/>
    <x v="574"/>
    <x v="0"/>
    <x v="0"/>
    <n v="58.95"/>
    <n v="11"/>
  </r>
  <r>
    <x v="3"/>
    <x v="2"/>
    <x v="2"/>
    <x v="682"/>
    <x v="6"/>
    <x v="44"/>
    <n v="8591.77"/>
    <n v="1947"/>
  </r>
  <r>
    <x v="3"/>
    <x v="2"/>
    <x v="2"/>
    <x v="1017"/>
    <x v="2"/>
    <x v="22"/>
    <n v="10.199999999999999"/>
    <n v="12"/>
  </r>
  <r>
    <x v="3"/>
    <x v="2"/>
    <x v="2"/>
    <x v="21"/>
    <x v="2"/>
    <x v="3"/>
    <n v="1598.42"/>
    <n v="416"/>
  </r>
  <r>
    <x v="3"/>
    <x v="2"/>
    <x v="2"/>
    <x v="848"/>
    <x v="2"/>
    <x v="22"/>
    <n v="4147.95"/>
    <n v="3049"/>
  </r>
  <r>
    <x v="3"/>
    <x v="2"/>
    <x v="2"/>
    <x v="777"/>
    <x v="1"/>
    <x v="80"/>
    <n v="748.19"/>
    <n v="880"/>
  </r>
  <r>
    <x v="3"/>
    <x v="4"/>
    <x v="2"/>
    <x v="74"/>
    <x v="3"/>
    <x v="4"/>
    <n v="91.47"/>
    <n v="22"/>
  </r>
  <r>
    <x v="3"/>
    <x v="4"/>
    <x v="2"/>
    <x v="108"/>
    <x v="9"/>
    <x v="21"/>
    <n v="10.16"/>
    <n v="1"/>
  </r>
  <r>
    <x v="2"/>
    <x v="6"/>
    <x v="2"/>
    <x v="53"/>
    <x v="3"/>
    <x v="18"/>
    <n v="4891.01"/>
    <n v="295"/>
  </r>
  <r>
    <x v="2"/>
    <x v="6"/>
    <x v="2"/>
    <x v="556"/>
    <x v="3"/>
    <x v="18"/>
    <n v="24444.720000000001"/>
    <n v="1046"/>
  </r>
  <r>
    <x v="2"/>
    <x v="5"/>
    <x v="2"/>
    <x v="801"/>
    <x v="5"/>
    <x v="7"/>
    <n v="44531.1"/>
    <n v="16562"/>
  </r>
  <r>
    <x v="2"/>
    <x v="6"/>
    <x v="2"/>
    <x v="683"/>
    <x v="3"/>
    <x v="18"/>
    <n v="1490.97"/>
    <n v="84"/>
  </r>
  <r>
    <x v="2"/>
    <x v="5"/>
    <x v="2"/>
    <x v="549"/>
    <x v="5"/>
    <x v="19"/>
    <n v="860093.24"/>
    <n v="32394"/>
  </r>
  <r>
    <x v="2"/>
    <x v="0"/>
    <x v="2"/>
    <x v="156"/>
    <x v="3"/>
    <x v="4"/>
    <n v="15182.43"/>
    <n v="2498"/>
  </r>
  <r>
    <x v="2"/>
    <x v="0"/>
    <x v="2"/>
    <x v="393"/>
    <x v="3"/>
    <x v="16"/>
    <n v="30140.76"/>
    <n v="2900"/>
  </r>
  <r>
    <x v="2"/>
    <x v="0"/>
    <x v="2"/>
    <x v="941"/>
    <x v="3"/>
    <x v="16"/>
    <n v="8729.41"/>
    <n v="503"/>
  </r>
  <r>
    <x v="2"/>
    <x v="0"/>
    <x v="2"/>
    <x v="638"/>
    <x v="0"/>
    <x v="59"/>
    <n v="1258.82"/>
    <n v="362"/>
  </r>
  <r>
    <x v="2"/>
    <x v="0"/>
    <x v="2"/>
    <x v="962"/>
    <x v="5"/>
    <x v="14"/>
    <n v="16356.64"/>
    <n v="3081"/>
  </r>
  <r>
    <x v="3"/>
    <x v="4"/>
    <x v="2"/>
    <x v="643"/>
    <x v="0"/>
    <x v="59"/>
    <n v="40.659999999999997"/>
    <n v="12"/>
  </r>
  <r>
    <x v="2"/>
    <x v="5"/>
    <x v="2"/>
    <x v="794"/>
    <x v="5"/>
    <x v="19"/>
    <n v="621.46"/>
    <n v="22"/>
  </r>
  <r>
    <x v="2"/>
    <x v="5"/>
    <x v="2"/>
    <x v="556"/>
    <x v="3"/>
    <x v="37"/>
    <n v="109105.44"/>
    <n v="34034"/>
  </r>
  <r>
    <x v="3"/>
    <x v="4"/>
    <x v="2"/>
    <x v="562"/>
    <x v="6"/>
    <x v="43"/>
    <n v="118.58"/>
    <n v="65"/>
  </r>
  <r>
    <x v="2"/>
    <x v="6"/>
    <x v="2"/>
    <x v="2045"/>
    <x v="5"/>
    <x v="14"/>
    <n v="977.51"/>
    <n v="60"/>
  </r>
  <r>
    <x v="2"/>
    <x v="5"/>
    <x v="2"/>
    <x v="617"/>
    <x v="5"/>
    <x v="8"/>
    <n v="7652.02"/>
    <n v="281"/>
  </r>
  <r>
    <x v="2"/>
    <x v="5"/>
    <x v="2"/>
    <x v="52"/>
    <x v="5"/>
    <x v="8"/>
    <n v="1385.63"/>
    <n v="46"/>
  </r>
  <r>
    <x v="2"/>
    <x v="5"/>
    <x v="2"/>
    <x v="757"/>
    <x v="3"/>
    <x v="37"/>
    <n v="61"/>
    <n v="12"/>
  </r>
  <r>
    <x v="2"/>
    <x v="0"/>
    <x v="2"/>
    <x v="1956"/>
    <x v="6"/>
    <x v="43"/>
    <n v="859.79"/>
    <n v="850"/>
  </r>
  <r>
    <x v="3"/>
    <x v="4"/>
    <x v="2"/>
    <x v="297"/>
    <x v="6"/>
    <x v="52"/>
    <n v="22.59"/>
    <n v="1"/>
  </r>
  <r>
    <x v="2"/>
    <x v="5"/>
    <x v="2"/>
    <x v="860"/>
    <x v="6"/>
    <x v="28"/>
    <n v="301.52"/>
    <n v="43"/>
  </r>
  <r>
    <x v="3"/>
    <x v="4"/>
    <x v="2"/>
    <x v="74"/>
    <x v="6"/>
    <x v="51"/>
    <n v="5.65"/>
    <n v="1"/>
  </r>
  <r>
    <x v="2"/>
    <x v="6"/>
    <x v="2"/>
    <x v="571"/>
    <x v="5"/>
    <x v="14"/>
    <n v="3150.79"/>
    <n v="1266"/>
  </r>
  <r>
    <x v="2"/>
    <x v="0"/>
    <x v="2"/>
    <x v="683"/>
    <x v="3"/>
    <x v="38"/>
    <n v="20.58"/>
    <n v="2"/>
  </r>
  <r>
    <x v="2"/>
    <x v="0"/>
    <x v="2"/>
    <x v="304"/>
    <x v="6"/>
    <x v="55"/>
    <n v="11.43"/>
    <n v="52"/>
  </r>
  <r>
    <x v="2"/>
    <x v="6"/>
    <x v="2"/>
    <x v="471"/>
    <x v="6"/>
    <x v="28"/>
    <n v="6347.52"/>
    <n v="1136"/>
  </r>
  <r>
    <x v="2"/>
    <x v="0"/>
    <x v="2"/>
    <x v="778"/>
    <x v="0"/>
    <x v="42"/>
    <n v="3.43"/>
    <n v="1"/>
  </r>
  <r>
    <x v="2"/>
    <x v="0"/>
    <x v="2"/>
    <x v="984"/>
    <x v="0"/>
    <x v="42"/>
    <n v="403.6"/>
    <n v="277"/>
  </r>
  <r>
    <x v="2"/>
    <x v="6"/>
    <x v="2"/>
    <x v="555"/>
    <x v="0"/>
    <x v="49"/>
    <n v="5.74"/>
    <n v="24"/>
  </r>
  <r>
    <x v="2"/>
    <x v="6"/>
    <x v="2"/>
    <x v="78"/>
    <x v="9"/>
    <x v="54"/>
    <n v="4347.6899999999996"/>
    <n v="1552"/>
  </r>
  <r>
    <x v="2"/>
    <x v="6"/>
    <x v="2"/>
    <x v="211"/>
    <x v="9"/>
    <x v="31"/>
    <n v="5603.18"/>
    <n v="1467"/>
  </r>
  <r>
    <x v="2"/>
    <x v="0"/>
    <x v="2"/>
    <x v="78"/>
    <x v="2"/>
    <x v="3"/>
    <n v="1250333.93"/>
    <n v="618883"/>
  </r>
  <r>
    <x v="2"/>
    <x v="0"/>
    <x v="2"/>
    <x v="1935"/>
    <x v="5"/>
    <x v="19"/>
    <n v="4947.24"/>
    <n v="333"/>
  </r>
  <r>
    <x v="3"/>
    <x v="4"/>
    <x v="2"/>
    <x v="1960"/>
    <x v="6"/>
    <x v="35"/>
    <n v="1.1299999999999999"/>
    <n v="1"/>
  </r>
  <r>
    <x v="2"/>
    <x v="6"/>
    <x v="2"/>
    <x v="914"/>
    <x v="2"/>
    <x v="23"/>
    <n v="32931.050000000003"/>
    <n v="2869"/>
  </r>
  <r>
    <x v="2"/>
    <x v="5"/>
    <x v="2"/>
    <x v="156"/>
    <x v="5"/>
    <x v="69"/>
    <n v="2092.25"/>
    <n v="69"/>
  </r>
  <r>
    <x v="2"/>
    <x v="0"/>
    <x v="2"/>
    <x v="133"/>
    <x v="0"/>
    <x v="68"/>
    <n v="290.41000000000003"/>
    <n v="374"/>
  </r>
  <r>
    <x v="2"/>
    <x v="0"/>
    <x v="2"/>
    <x v="918"/>
    <x v="5"/>
    <x v="19"/>
    <n v="67821.86"/>
    <n v="4527"/>
  </r>
  <r>
    <x v="2"/>
    <x v="6"/>
    <x v="2"/>
    <x v="549"/>
    <x v="6"/>
    <x v="55"/>
    <n v="31.01"/>
    <n v="54"/>
  </r>
  <r>
    <x v="2"/>
    <x v="6"/>
    <x v="2"/>
    <x v="791"/>
    <x v="6"/>
    <x v="55"/>
    <n v="195.27"/>
    <n v="646"/>
  </r>
  <r>
    <x v="2"/>
    <x v="5"/>
    <x v="2"/>
    <x v="21"/>
    <x v="2"/>
    <x v="3"/>
    <n v="6.91"/>
    <n v="3"/>
  </r>
  <r>
    <x v="2"/>
    <x v="5"/>
    <x v="2"/>
    <x v="257"/>
    <x v="6"/>
    <x v="35"/>
    <n v="481.06"/>
    <n v="594"/>
  </r>
  <r>
    <x v="2"/>
    <x v="0"/>
    <x v="2"/>
    <x v="5"/>
    <x v="0"/>
    <x v="6"/>
    <n v="296.13"/>
    <n v="559"/>
  </r>
  <r>
    <x v="2"/>
    <x v="0"/>
    <x v="2"/>
    <x v="589"/>
    <x v="0"/>
    <x v="68"/>
    <n v="93536.74"/>
    <n v="63159"/>
  </r>
  <r>
    <x v="2"/>
    <x v="0"/>
    <x v="2"/>
    <x v="1048"/>
    <x v="5"/>
    <x v="19"/>
    <n v="3025.28"/>
    <n v="185"/>
  </r>
  <r>
    <x v="2"/>
    <x v="6"/>
    <x v="2"/>
    <x v="53"/>
    <x v="0"/>
    <x v="83"/>
    <n v="1941.24"/>
    <n v="893"/>
  </r>
  <r>
    <x v="3"/>
    <x v="4"/>
    <x v="2"/>
    <x v="74"/>
    <x v="1"/>
    <x v="41"/>
    <n v="14.68"/>
    <n v="6"/>
  </r>
  <r>
    <x v="2"/>
    <x v="6"/>
    <x v="2"/>
    <x v="652"/>
    <x v="5"/>
    <x v="7"/>
    <n v="58.58"/>
    <n v="10"/>
  </r>
  <r>
    <x v="2"/>
    <x v="6"/>
    <x v="2"/>
    <x v="574"/>
    <x v="6"/>
    <x v="51"/>
    <n v="22.97"/>
    <n v="2"/>
  </r>
  <r>
    <x v="2"/>
    <x v="6"/>
    <x v="2"/>
    <x v="108"/>
    <x v="6"/>
    <x v="51"/>
    <n v="171.15"/>
    <n v="35"/>
  </r>
  <r>
    <x v="0"/>
    <x v="8"/>
    <x v="2"/>
    <x v="947"/>
    <x v="5"/>
    <x v="14"/>
    <n v="66214.009999999995"/>
    <n v="15073.07"/>
  </r>
  <r>
    <x v="0"/>
    <x v="9"/>
    <x v="2"/>
    <x v="643"/>
    <x v="9"/>
    <x v="31"/>
    <n v="7.63"/>
    <n v="2"/>
  </r>
  <r>
    <x v="0"/>
    <x v="3"/>
    <x v="2"/>
    <x v="65"/>
    <x v="6"/>
    <x v="35"/>
    <n v="7658.37"/>
    <n v="11400"/>
  </r>
  <r>
    <x v="0"/>
    <x v="6"/>
    <x v="2"/>
    <x v="1087"/>
    <x v="6"/>
    <x v="27"/>
    <n v="12.39"/>
    <n v="6.8"/>
  </r>
  <r>
    <x v="0"/>
    <x v="3"/>
    <x v="2"/>
    <x v="682"/>
    <x v="0"/>
    <x v="68"/>
    <n v="35625.339999999997"/>
    <n v="22461.45"/>
  </r>
  <r>
    <x v="0"/>
    <x v="1"/>
    <x v="2"/>
    <x v="65"/>
    <x v="0"/>
    <x v="0"/>
    <n v="80772.25"/>
    <n v="19895.990000000002"/>
  </r>
  <r>
    <x v="0"/>
    <x v="7"/>
    <x v="2"/>
    <x v="596"/>
    <x v="2"/>
    <x v="22"/>
    <n v="25887.84"/>
    <n v="19653"/>
  </r>
  <r>
    <x v="0"/>
    <x v="4"/>
    <x v="2"/>
    <x v="260"/>
    <x v="5"/>
    <x v="19"/>
    <n v="256.37"/>
    <n v="9.6"/>
  </r>
  <r>
    <x v="0"/>
    <x v="11"/>
    <x v="2"/>
    <x v="574"/>
    <x v="5"/>
    <x v="7"/>
    <n v="227.84"/>
    <n v="80.099999999999994"/>
  </r>
  <r>
    <x v="0"/>
    <x v="5"/>
    <x v="2"/>
    <x v="571"/>
    <x v="0"/>
    <x v="68"/>
    <n v="30689.93"/>
    <n v="20015.099999999999"/>
  </r>
  <r>
    <x v="0"/>
    <x v="0"/>
    <x v="2"/>
    <x v="574"/>
    <x v="6"/>
    <x v="28"/>
    <n v="190.4"/>
    <n v="9"/>
  </r>
  <r>
    <x v="0"/>
    <x v="4"/>
    <x v="2"/>
    <x v="1059"/>
    <x v="5"/>
    <x v="19"/>
    <n v="34388.300000000003"/>
    <n v="1304.8"/>
  </r>
  <r>
    <x v="0"/>
    <x v="6"/>
    <x v="2"/>
    <x v="538"/>
    <x v="3"/>
    <x v="38"/>
    <n v="4.54"/>
    <n v="0.7"/>
  </r>
  <r>
    <x v="0"/>
    <x v="3"/>
    <x v="2"/>
    <x v="476"/>
    <x v="2"/>
    <x v="22"/>
    <n v="139.94999999999999"/>
    <n v="112"/>
  </r>
  <r>
    <x v="0"/>
    <x v="8"/>
    <x v="2"/>
    <x v="872"/>
    <x v="5"/>
    <x v="19"/>
    <n v="8474.66"/>
    <n v="650.79999999999995"/>
  </r>
  <r>
    <x v="0"/>
    <x v="5"/>
    <x v="2"/>
    <x v="21"/>
    <x v="5"/>
    <x v="8"/>
    <n v="1591.96"/>
    <n v="58.1"/>
  </r>
  <r>
    <x v="0"/>
    <x v="1"/>
    <x v="2"/>
    <x v="1959"/>
    <x v="2"/>
    <x v="3"/>
    <n v="6358.15"/>
    <n v="2600"/>
  </r>
  <r>
    <x v="0"/>
    <x v="9"/>
    <x v="2"/>
    <x v="643"/>
    <x v="6"/>
    <x v="35"/>
    <n v="185.38"/>
    <n v="39.799999999999997"/>
  </r>
  <r>
    <x v="0"/>
    <x v="6"/>
    <x v="2"/>
    <x v="562"/>
    <x v="6"/>
    <x v="51"/>
    <n v="44.91"/>
    <n v="8.4"/>
  </r>
  <r>
    <x v="0"/>
    <x v="7"/>
    <x v="2"/>
    <x v="21"/>
    <x v="5"/>
    <x v="19"/>
    <n v="3392.56"/>
    <n v="229.2"/>
  </r>
  <r>
    <x v="0"/>
    <x v="1"/>
    <x v="2"/>
    <x v="124"/>
    <x v="5"/>
    <x v="19"/>
    <n v="6634.78"/>
    <n v="248"/>
  </r>
  <r>
    <x v="0"/>
    <x v="3"/>
    <x v="2"/>
    <x v="480"/>
    <x v="6"/>
    <x v="61"/>
    <n v="1040.58"/>
    <n v="119"/>
  </r>
  <r>
    <x v="0"/>
    <x v="6"/>
    <x v="2"/>
    <x v="78"/>
    <x v="0"/>
    <x v="2"/>
    <n v="1952.08"/>
    <n v="2064.31"/>
  </r>
  <r>
    <x v="0"/>
    <x v="1"/>
    <x v="2"/>
    <x v="297"/>
    <x v="6"/>
    <x v="28"/>
    <n v="4450.1400000000003"/>
    <n v="509.3"/>
  </r>
  <r>
    <x v="0"/>
    <x v="10"/>
    <x v="2"/>
    <x v="589"/>
    <x v="2"/>
    <x v="3"/>
    <n v="6959.09"/>
    <n v="2650"/>
  </r>
  <r>
    <x v="0"/>
    <x v="6"/>
    <x v="2"/>
    <x v="638"/>
    <x v="6"/>
    <x v="29"/>
    <n v="26.57"/>
    <n v="7.9"/>
  </r>
  <r>
    <x v="0"/>
    <x v="9"/>
    <x v="2"/>
    <x v="85"/>
    <x v="5"/>
    <x v="19"/>
    <n v="5964.85"/>
    <n v="452.5"/>
  </r>
  <r>
    <x v="0"/>
    <x v="8"/>
    <x v="2"/>
    <x v="1048"/>
    <x v="5"/>
    <x v="14"/>
    <n v="220321.72"/>
    <n v="31532.240000000002"/>
  </r>
  <r>
    <x v="0"/>
    <x v="3"/>
    <x v="2"/>
    <x v="77"/>
    <x v="0"/>
    <x v="68"/>
    <n v="695867.91"/>
    <n v="442530.71"/>
  </r>
  <r>
    <x v="0"/>
    <x v="11"/>
    <x v="2"/>
    <x v="683"/>
    <x v="3"/>
    <x v="37"/>
    <n v="60.67"/>
    <n v="15.5"/>
  </r>
  <r>
    <x v="0"/>
    <x v="0"/>
    <x v="2"/>
    <x v="1194"/>
    <x v="5"/>
    <x v="7"/>
    <n v="4812.47"/>
    <n v="3047"/>
  </r>
  <r>
    <x v="0"/>
    <x v="0"/>
    <x v="2"/>
    <x v="156"/>
    <x v="5"/>
    <x v="69"/>
    <n v="44913.15"/>
    <n v="1332"/>
  </r>
  <r>
    <x v="0"/>
    <x v="6"/>
    <x v="2"/>
    <x v="1990"/>
    <x v="2"/>
    <x v="22"/>
    <n v="8459.7900000000009"/>
    <n v="8195"/>
  </r>
  <r>
    <x v="0"/>
    <x v="8"/>
    <x v="2"/>
    <x v="1957"/>
    <x v="5"/>
    <x v="19"/>
    <n v="10863.33"/>
    <n v="871.8"/>
  </r>
  <r>
    <x v="0"/>
    <x v="0"/>
    <x v="2"/>
    <x v="617"/>
    <x v="6"/>
    <x v="51"/>
    <n v="151.84"/>
    <n v="26.8"/>
  </r>
  <r>
    <x v="0"/>
    <x v="8"/>
    <x v="2"/>
    <x v="126"/>
    <x v="5"/>
    <x v="19"/>
    <n v="37018.800000000003"/>
    <n v="2618.3000000000002"/>
  </r>
  <r>
    <x v="0"/>
    <x v="5"/>
    <x v="2"/>
    <x v="393"/>
    <x v="5"/>
    <x v="7"/>
    <n v="1386.2"/>
    <n v="445.7"/>
  </r>
  <r>
    <x v="0"/>
    <x v="8"/>
    <x v="2"/>
    <x v="817"/>
    <x v="5"/>
    <x v="14"/>
    <n v="125072.41"/>
    <n v="10476"/>
  </r>
  <r>
    <x v="0"/>
    <x v="9"/>
    <x v="2"/>
    <x v="182"/>
    <x v="9"/>
    <x v="31"/>
    <n v="4365.51"/>
    <n v="4355.8"/>
  </r>
  <r>
    <x v="0"/>
    <x v="10"/>
    <x v="2"/>
    <x v="484"/>
    <x v="5"/>
    <x v="14"/>
    <n v="60361.55"/>
    <n v="5160.7"/>
  </r>
  <r>
    <x v="0"/>
    <x v="9"/>
    <x v="2"/>
    <x v="132"/>
    <x v="0"/>
    <x v="2"/>
    <n v="273524.40999999997"/>
    <n v="848280.38"/>
  </r>
  <r>
    <x v="0"/>
    <x v="9"/>
    <x v="2"/>
    <x v="304"/>
    <x v="6"/>
    <x v="55"/>
    <n v="102.55"/>
    <n v="402.6"/>
  </r>
  <r>
    <x v="0"/>
    <x v="10"/>
    <x v="2"/>
    <x v="2016"/>
    <x v="5"/>
    <x v="7"/>
    <n v="1599.47"/>
    <n v="485"/>
  </r>
  <r>
    <x v="0"/>
    <x v="9"/>
    <x v="2"/>
    <x v="52"/>
    <x v="5"/>
    <x v="7"/>
    <n v="37279.58"/>
    <n v="13048"/>
  </r>
  <r>
    <x v="0"/>
    <x v="8"/>
    <x v="2"/>
    <x v="1052"/>
    <x v="2"/>
    <x v="22"/>
    <n v="69.650000000000006"/>
    <n v="38"/>
  </r>
  <r>
    <x v="0"/>
    <x v="3"/>
    <x v="2"/>
    <x v="563"/>
    <x v="5"/>
    <x v="7"/>
    <n v="2931.21"/>
    <n v="1380.9"/>
  </r>
  <r>
    <x v="0"/>
    <x v="10"/>
    <x v="2"/>
    <x v="1924"/>
    <x v="1"/>
    <x v="15"/>
    <n v="0.59"/>
    <n v="2.4"/>
  </r>
  <r>
    <x v="0"/>
    <x v="7"/>
    <x v="2"/>
    <x v="1968"/>
    <x v="5"/>
    <x v="7"/>
    <n v="636.85"/>
    <n v="209"/>
  </r>
  <r>
    <x v="0"/>
    <x v="6"/>
    <x v="2"/>
    <x v="748"/>
    <x v="2"/>
    <x v="22"/>
    <n v="49853.91"/>
    <n v="32200.6"/>
  </r>
  <r>
    <x v="0"/>
    <x v="1"/>
    <x v="2"/>
    <x v="182"/>
    <x v="1"/>
    <x v="41"/>
    <n v="7.96"/>
    <n v="12"/>
  </r>
  <r>
    <x v="0"/>
    <x v="8"/>
    <x v="2"/>
    <x v="53"/>
    <x v="1"/>
    <x v="15"/>
    <n v="1753.37"/>
    <n v="1643"/>
  </r>
  <r>
    <x v="0"/>
    <x v="6"/>
    <x v="2"/>
    <x v="1970"/>
    <x v="5"/>
    <x v="19"/>
    <n v="1250.47"/>
    <n v="71.099999999999994"/>
  </r>
  <r>
    <x v="0"/>
    <x v="3"/>
    <x v="2"/>
    <x v="617"/>
    <x v="3"/>
    <x v="4"/>
    <n v="6.75"/>
    <n v="0.9"/>
  </r>
  <r>
    <x v="0"/>
    <x v="5"/>
    <x v="2"/>
    <x v="580"/>
    <x v="2"/>
    <x v="3"/>
    <n v="139.06"/>
    <n v="29"/>
  </r>
  <r>
    <x v="0"/>
    <x v="7"/>
    <x v="2"/>
    <x v="1979"/>
    <x v="5"/>
    <x v="19"/>
    <n v="5362.04"/>
    <n v="405.3"/>
  </r>
  <r>
    <x v="0"/>
    <x v="6"/>
    <x v="2"/>
    <x v="128"/>
    <x v="0"/>
    <x v="6"/>
    <n v="5786.59"/>
    <n v="7133.91"/>
  </r>
  <r>
    <x v="0"/>
    <x v="1"/>
    <x v="2"/>
    <x v="563"/>
    <x v="6"/>
    <x v="28"/>
    <n v="13866.01"/>
    <n v="1524.8"/>
  </r>
  <r>
    <x v="0"/>
    <x v="5"/>
    <x v="2"/>
    <x v="53"/>
    <x v="9"/>
    <x v="54"/>
    <n v="57.29"/>
    <n v="54"/>
  </r>
  <r>
    <x v="0"/>
    <x v="7"/>
    <x v="2"/>
    <x v="1924"/>
    <x v="1"/>
    <x v="56"/>
    <n v="0.12"/>
    <n v="0.2"/>
  </r>
  <r>
    <x v="0"/>
    <x v="10"/>
    <x v="2"/>
    <x v="393"/>
    <x v="2"/>
    <x v="22"/>
    <n v="15292.49"/>
    <n v="11578"/>
  </r>
  <r>
    <x v="0"/>
    <x v="10"/>
    <x v="2"/>
    <x v="132"/>
    <x v="2"/>
    <x v="3"/>
    <n v="232540.04"/>
    <n v="123015.2"/>
  </r>
  <r>
    <x v="0"/>
    <x v="7"/>
    <x v="2"/>
    <x v="620"/>
    <x v="5"/>
    <x v="19"/>
    <n v="14910.04"/>
    <n v="1068"/>
  </r>
  <r>
    <x v="0"/>
    <x v="7"/>
    <x v="2"/>
    <x v="354"/>
    <x v="1"/>
    <x v="15"/>
    <n v="456.79"/>
    <n v="280"/>
  </r>
  <r>
    <x v="0"/>
    <x v="7"/>
    <x v="2"/>
    <x v="2021"/>
    <x v="2"/>
    <x v="22"/>
    <n v="574.64"/>
    <n v="422"/>
  </r>
  <r>
    <x v="0"/>
    <x v="0"/>
    <x v="2"/>
    <x v="791"/>
    <x v="0"/>
    <x v="68"/>
    <n v="429.07"/>
    <n v="396.7"/>
  </r>
  <r>
    <x v="0"/>
    <x v="0"/>
    <x v="2"/>
    <x v="979"/>
    <x v="5"/>
    <x v="19"/>
    <n v="1508.2"/>
    <n v="97.5"/>
  </r>
  <r>
    <x v="0"/>
    <x v="3"/>
    <x v="2"/>
    <x v="1020"/>
    <x v="9"/>
    <x v="21"/>
    <n v="104.46"/>
    <n v="47"/>
  </r>
  <r>
    <x v="0"/>
    <x v="10"/>
    <x v="2"/>
    <x v="1037"/>
    <x v="5"/>
    <x v="19"/>
    <n v="1648.27"/>
    <n v="115"/>
  </r>
  <r>
    <x v="0"/>
    <x v="5"/>
    <x v="2"/>
    <x v="1960"/>
    <x v="5"/>
    <x v="19"/>
    <n v="567.92999999999995"/>
    <n v="31.3"/>
  </r>
  <r>
    <x v="0"/>
    <x v="4"/>
    <x v="2"/>
    <x v="644"/>
    <x v="6"/>
    <x v="43"/>
    <n v="124.62"/>
    <n v="67.900000000000006"/>
  </r>
  <r>
    <x v="0"/>
    <x v="0"/>
    <x v="2"/>
    <x v="652"/>
    <x v="3"/>
    <x v="16"/>
    <n v="20809.48"/>
    <n v="2081.9"/>
  </r>
  <r>
    <x v="0"/>
    <x v="10"/>
    <x v="2"/>
    <x v="156"/>
    <x v="0"/>
    <x v="68"/>
    <n v="61.62"/>
    <n v="20"/>
  </r>
  <r>
    <x v="0"/>
    <x v="7"/>
    <x v="2"/>
    <x v="661"/>
    <x v="3"/>
    <x v="16"/>
    <n v="3.71"/>
    <n v="0.5"/>
  </r>
  <r>
    <x v="0"/>
    <x v="4"/>
    <x v="2"/>
    <x v="606"/>
    <x v="5"/>
    <x v="14"/>
    <n v="32262.61"/>
    <n v="12759.3"/>
  </r>
  <r>
    <x v="0"/>
    <x v="9"/>
    <x v="2"/>
    <x v="154"/>
    <x v="6"/>
    <x v="44"/>
    <n v="32.47"/>
    <n v="8.1"/>
  </r>
  <r>
    <x v="0"/>
    <x v="5"/>
    <x v="2"/>
    <x v="661"/>
    <x v="5"/>
    <x v="14"/>
    <n v="7564.97"/>
    <n v="4555.5"/>
  </r>
  <r>
    <x v="0"/>
    <x v="8"/>
    <x v="2"/>
    <x v="692"/>
    <x v="5"/>
    <x v="14"/>
    <n v="340.9"/>
    <n v="279"/>
  </r>
  <r>
    <x v="0"/>
    <x v="4"/>
    <x v="2"/>
    <x v="128"/>
    <x v="3"/>
    <x v="16"/>
    <n v="20812.46"/>
    <n v="1091.7"/>
  </r>
  <r>
    <x v="0"/>
    <x v="9"/>
    <x v="2"/>
    <x v="823"/>
    <x v="6"/>
    <x v="43"/>
    <n v="82.87"/>
    <n v="82.6"/>
  </r>
  <r>
    <x v="0"/>
    <x v="8"/>
    <x v="2"/>
    <x v="523"/>
    <x v="0"/>
    <x v="2"/>
    <n v="194.41"/>
    <n v="73.8"/>
  </r>
  <r>
    <x v="0"/>
    <x v="9"/>
    <x v="2"/>
    <x v="661"/>
    <x v="0"/>
    <x v="0"/>
    <n v="16.149999999999999"/>
    <n v="12.9"/>
  </r>
  <r>
    <x v="0"/>
    <x v="5"/>
    <x v="2"/>
    <x v="923"/>
    <x v="5"/>
    <x v="14"/>
    <n v="4195.9799999999996"/>
    <n v="3858"/>
  </r>
  <r>
    <x v="0"/>
    <x v="8"/>
    <x v="2"/>
    <x v="652"/>
    <x v="3"/>
    <x v="37"/>
    <n v="193.86"/>
    <n v="99.6"/>
  </r>
  <r>
    <x v="0"/>
    <x v="11"/>
    <x v="2"/>
    <x v="128"/>
    <x v="3"/>
    <x v="38"/>
    <n v="2343.84"/>
    <n v="288.3"/>
  </r>
  <r>
    <x v="0"/>
    <x v="9"/>
    <x v="2"/>
    <x v="53"/>
    <x v="3"/>
    <x v="18"/>
    <n v="5994.85"/>
    <n v="689.97"/>
  </r>
  <r>
    <x v="0"/>
    <x v="4"/>
    <x v="2"/>
    <x v="1020"/>
    <x v="3"/>
    <x v="32"/>
    <n v="100.11"/>
    <n v="93.81"/>
  </r>
  <r>
    <x v="0"/>
    <x v="9"/>
    <x v="2"/>
    <x v="132"/>
    <x v="3"/>
    <x v="60"/>
    <n v="6752.63"/>
    <n v="715.21"/>
  </r>
  <r>
    <x v="0"/>
    <x v="8"/>
    <x v="2"/>
    <x v="132"/>
    <x v="3"/>
    <x v="48"/>
    <n v="12.22"/>
    <n v="10.4"/>
  </r>
  <r>
    <x v="0"/>
    <x v="5"/>
    <x v="2"/>
    <x v="354"/>
    <x v="3"/>
    <x v="32"/>
    <n v="541.78"/>
    <n v="379.48"/>
  </r>
  <r>
    <x v="0"/>
    <x v="5"/>
    <x v="2"/>
    <x v="1960"/>
    <x v="0"/>
    <x v="59"/>
    <n v="4.9800000000000004"/>
    <n v="4.5999999999999996"/>
  </r>
  <r>
    <x v="0"/>
    <x v="5"/>
    <x v="2"/>
    <x v="1960"/>
    <x v="3"/>
    <x v="38"/>
    <n v="28.4"/>
    <n v="6"/>
  </r>
  <r>
    <x v="0"/>
    <x v="7"/>
    <x v="2"/>
    <x v="354"/>
    <x v="3"/>
    <x v="4"/>
    <n v="705.61"/>
    <n v="267.75"/>
  </r>
  <r>
    <x v="0"/>
    <x v="10"/>
    <x v="2"/>
    <x v="129"/>
    <x v="0"/>
    <x v="0"/>
    <n v="1.75"/>
    <n v="1.1000000000000001"/>
  </r>
  <r>
    <x v="0"/>
    <x v="9"/>
    <x v="2"/>
    <x v="354"/>
    <x v="3"/>
    <x v="4"/>
    <n v="445"/>
    <n v="262.5"/>
  </r>
  <r>
    <x v="0"/>
    <x v="7"/>
    <x v="2"/>
    <x v="982"/>
    <x v="3"/>
    <x v="60"/>
    <n v="188.16"/>
    <n v="17.600000000000001"/>
  </r>
  <r>
    <x v="0"/>
    <x v="0"/>
    <x v="2"/>
    <x v="393"/>
    <x v="3"/>
    <x v="37"/>
    <n v="2.9"/>
    <n v="2"/>
  </r>
  <r>
    <x v="0"/>
    <x v="3"/>
    <x v="2"/>
    <x v="129"/>
    <x v="3"/>
    <x v="18"/>
    <n v="31.24"/>
    <n v="5.3"/>
  </r>
  <r>
    <x v="0"/>
    <x v="0"/>
    <x v="2"/>
    <x v="53"/>
    <x v="6"/>
    <x v="44"/>
    <n v="256466.5"/>
    <n v="71802.36"/>
  </r>
  <r>
    <x v="0"/>
    <x v="1"/>
    <x v="2"/>
    <x v="393"/>
    <x v="3"/>
    <x v="37"/>
    <n v="0.46"/>
    <n v="0.4"/>
  </r>
  <r>
    <x v="0"/>
    <x v="7"/>
    <x v="2"/>
    <x v="182"/>
    <x v="3"/>
    <x v="4"/>
    <n v="400.7"/>
    <n v="105.3"/>
  </r>
  <r>
    <x v="0"/>
    <x v="10"/>
    <x v="2"/>
    <x v="1925"/>
    <x v="0"/>
    <x v="59"/>
    <n v="5.37"/>
    <n v="1.6"/>
  </r>
  <r>
    <x v="0"/>
    <x v="4"/>
    <x v="2"/>
    <x v="562"/>
    <x v="3"/>
    <x v="16"/>
    <n v="1505.61"/>
    <n v="80.2"/>
  </r>
  <r>
    <x v="0"/>
    <x v="9"/>
    <x v="2"/>
    <x v="1064"/>
    <x v="5"/>
    <x v="19"/>
    <n v="289.89"/>
    <n v="22.8"/>
  </r>
  <r>
    <x v="0"/>
    <x v="5"/>
    <x v="2"/>
    <x v="62"/>
    <x v="6"/>
    <x v="51"/>
    <n v="64.27"/>
    <n v="7.9"/>
  </r>
  <r>
    <x v="0"/>
    <x v="1"/>
    <x v="2"/>
    <x v="642"/>
    <x v="5"/>
    <x v="7"/>
    <n v="437.5"/>
    <n v="120.7"/>
  </r>
  <r>
    <x v="0"/>
    <x v="8"/>
    <x v="2"/>
    <x v="64"/>
    <x v="3"/>
    <x v="18"/>
    <n v="151.38999999999999"/>
    <n v="12.7"/>
  </r>
  <r>
    <x v="0"/>
    <x v="4"/>
    <x v="2"/>
    <x v="1086"/>
    <x v="5"/>
    <x v="7"/>
    <n v="18463.919999999998"/>
    <n v="5233"/>
  </r>
  <r>
    <x v="0"/>
    <x v="5"/>
    <x v="2"/>
    <x v="566"/>
    <x v="5"/>
    <x v="7"/>
    <n v="2232.08"/>
    <n v="1206.2"/>
  </r>
  <r>
    <x v="0"/>
    <x v="10"/>
    <x v="2"/>
    <x v="554"/>
    <x v="1"/>
    <x v="15"/>
    <n v="2095.27"/>
    <n v="532.4"/>
  </r>
  <r>
    <x v="0"/>
    <x v="11"/>
    <x v="2"/>
    <x v="527"/>
    <x v="6"/>
    <x v="29"/>
    <n v="75.83"/>
    <n v="24.3"/>
  </r>
  <r>
    <x v="0"/>
    <x v="10"/>
    <x v="2"/>
    <x v="1956"/>
    <x v="5"/>
    <x v="69"/>
    <n v="8.6300000000000008"/>
    <n v="0.7"/>
  </r>
  <r>
    <x v="0"/>
    <x v="10"/>
    <x v="2"/>
    <x v="555"/>
    <x v="6"/>
    <x v="51"/>
    <n v="163.72"/>
    <n v="51.4"/>
  </r>
  <r>
    <x v="0"/>
    <x v="0"/>
    <x v="2"/>
    <x v="777"/>
    <x v="2"/>
    <x v="58"/>
    <n v="3496.65"/>
    <n v="1783.5"/>
  </r>
  <r>
    <x v="0"/>
    <x v="3"/>
    <x v="2"/>
    <x v="1056"/>
    <x v="0"/>
    <x v="49"/>
    <n v="0.4"/>
    <n v="0.6"/>
  </r>
  <r>
    <x v="0"/>
    <x v="8"/>
    <x v="2"/>
    <x v="86"/>
    <x v="6"/>
    <x v="61"/>
    <n v="770.07"/>
    <n v="107.3"/>
  </r>
  <r>
    <x v="0"/>
    <x v="4"/>
    <x v="2"/>
    <x v="103"/>
    <x v="5"/>
    <x v="14"/>
    <n v="59190.8"/>
    <n v="3204.75"/>
  </r>
  <r>
    <x v="0"/>
    <x v="6"/>
    <x v="2"/>
    <x v="1926"/>
    <x v="3"/>
    <x v="18"/>
    <n v="85.07"/>
    <n v="6.3"/>
  </r>
  <r>
    <x v="0"/>
    <x v="5"/>
    <x v="2"/>
    <x v="1926"/>
    <x v="3"/>
    <x v="18"/>
    <n v="125.17"/>
    <n v="12.8"/>
  </r>
  <r>
    <x v="0"/>
    <x v="8"/>
    <x v="2"/>
    <x v="642"/>
    <x v="0"/>
    <x v="2"/>
    <n v="58.78"/>
    <n v="28.3"/>
  </r>
  <r>
    <x v="0"/>
    <x v="7"/>
    <x v="2"/>
    <x v="1017"/>
    <x v="5"/>
    <x v="7"/>
    <n v="17529.29"/>
    <n v="7480"/>
  </r>
  <r>
    <x v="0"/>
    <x v="9"/>
    <x v="2"/>
    <x v="1017"/>
    <x v="2"/>
    <x v="22"/>
    <n v="301.33"/>
    <n v="237"/>
  </r>
  <r>
    <x v="0"/>
    <x v="9"/>
    <x v="2"/>
    <x v="1141"/>
    <x v="8"/>
    <x v="17"/>
    <n v="76.290000000000006"/>
    <n v="6"/>
  </r>
  <r>
    <x v="0"/>
    <x v="3"/>
    <x v="2"/>
    <x v="1086"/>
    <x v="5"/>
    <x v="19"/>
    <n v="38681.82"/>
    <n v="1524.35"/>
  </r>
  <r>
    <x v="0"/>
    <x v="3"/>
    <x v="2"/>
    <x v="1017"/>
    <x v="5"/>
    <x v="19"/>
    <n v="19948.740000000002"/>
    <n v="962.4"/>
  </r>
  <r>
    <x v="0"/>
    <x v="5"/>
    <x v="2"/>
    <x v="554"/>
    <x v="6"/>
    <x v="27"/>
    <n v="119.56"/>
    <n v="480"/>
  </r>
  <r>
    <x v="0"/>
    <x v="11"/>
    <x v="2"/>
    <x v="1141"/>
    <x v="5"/>
    <x v="19"/>
    <n v="1526.53"/>
    <n v="96.4"/>
  </r>
  <r>
    <x v="0"/>
    <x v="7"/>
    <x v="2"/>
    <x v="133"/>
    <x v="9"/>
    <x v="54"/>
    <n v="38.380000000000003"/>
    <n v="23.9"/>
  </r>
  <r>
    <x v="0"/>
    <x v="9"/>
    <x v="2"/>
    <x v="1050"/>
    <x v="3"/>
    <x v="37"/>
    <n v="15.56"/>
    <n v="6"/>
  </r>
  <r>
    <x v="0"/>
    <x v="8"/>
    <x v="2"/>
    <x v="183"/>
    <x v="5"/>
    <x v="7"/>
    <n v="13421.37"/>
    <n v="7162"/>
  </r>
  <r>
    <x v="0"/>
    <x v="5"/>
    <x v="2"/>
    <x v="875"/>
    <x v="5"/>
    <x v="19"/>
    <n v="24925.66"/>
    <n v="1391.2"/>
  </r>
  <r>
    <x v="0"/>
    <x v="8"/>
    <x v="2"/>
    <x v="757"/>
    <x v="6"/>
    <x v="27"/>
    <n v="8.5500000000000007"/>
    <n v="355"/>
  </r>
  <r>
    <x v="0"/>
    <x v="1"/>
    <x v="2"/>
    <x v="1277"/>
    <x v="5"/>
    <x v="19"/>
    <n v="2079.14"/>
    <n v="90.3"/>
  </r>
  <r>
    <x v="0"/>
    <x v="5"/>
    <x v="2"/>
    <x v="1955"/>
    <x v="6"/>
    <x v="51"/>
    <n v="89.67"/>
    <n v="4"/>
  </r>
  <r>
    <x v="0"/>
    <x v="1"/>
    <x v="2"/>
    <x v="554"/>
    <x v="6"/>
    <x v="51"/>
    <n v="10.06"/>
    <n v="1"/>
  </r>
  <r>
    <x v="0"/>
    <x v="1"/>
    <x v="2"/>
    <x v="566"/>
    <x v="5"/>
    <x v="14"/>
    <n v="132135.74"/>
    <n v="13063.6"/>
  </r>
  <r>
    <x v="0"/>
    <x v="5"/>
    <x v="2"/>
    <x v="58"/>
    <x v="6"/>
    <x v="55"/>
    <n v="72.55"/>
    <n v="233"/>
  </r>
  <r>
    <x v="0"/>
    <x v="8"/>
    <x v="2"/>
    <x v="803"/>
    <x v="5"/>
    <x v="19"/>
    <n v="14830.85"/>
    <n v="1121.0999999999999"/>
  </r>
  <r>
    <x v="0"/>
    <x v="0"/>
    <x v="2"/>
    <x v="803"/>
    <x v="2"/>
    <x v="3"/>
    <n v="19226.900000000001"/>
    <n v="8684"/>
  </r>
  <r>
    <x v="0"/>
    <x v="11"/>
    <x v="2"/>
    <x v="134"/>
    <x v="6"/>
    <x v="55"/>
    <n v="393.96"/>
    <n v="98.4"/>
  </r>
  <r>
    <x v="0"/>
    <x v="5"/>
    <x v="2"/>
    <x v="134"/>
    <x v="6"/>
    <x v="28"/>
    <n v="10248.65"/>
    <n v="1014.2"/>
  </r>
  <r>
    <x v="0"/>
    <x v="9"/>
    <x v="2"/>
    <x v="63"/>
    <x v="6"/>
    <x v="52"/>
    <n v="6.36"/>
    <n v="2.5"/>
  </r>
  <r>
    <x v="0"/>
    <x v="7"/>
    <x v="2"/>
    <x v="641"/>
    <x v="5"/>
    <x v="14"/>
    <n v="1803.09"/>
    <n v="168.7"/>
  </r>
  <r>
    <x v="0"/>
    <x v="3"/>
    <x v="2"/>
    <x v="1256"/>
    <x v="5"/>
    <x v="19"/>
    <n v="1595.02"/>
    <n v="55.5"/>
  </r>
  <r>
    <x v="0"/>
    <x v="4"/>
    <x v="2"/>
    <x v="932"/>
    <x v="5"/>
    <x v="19"/>
    <n v="225.68"/>
    <n v="8.4"/>
  </r>
  <r>
    <x v="0"/>
    <x v="9"/>
    <x v="2"/>
    <x v="754"/>
    <x v="5"/>
    <x v="19"/>
    <n v="7118.17"/>
    <n v="559.85"/>
  </r>
  <r>
    <x v="0"/>
    <x v="1"/>
    <x v="2"/>
    <x v="641"/>
    <x v="5"/>
    <x v="19"/>
    <n v="7476.39"/>
    <n v="307.10000000000002"/>
  </r>
  <r>
    <x v="0"/>
    <x v="5"/>
    <x v="2"/>
    <x v="63"/>
    <x v="5"/>
    <x v="19"/>
    <n v="7758.81"/>
    <n v="402.8"/>
  </r>
  <r>
    <x v="0"/>
    <x v="8"/>
    <x v="2"/>
    <x v="63"/>
    <x v="0"/>
    <x v="2"/>
    <n v="6.11"/>
    <n v="5"/>
  </r>
  <r>
    <x v="0"/>
    <x v="4"/>
    <x v="2"/>
    <x v="2055"/>
    <x v="2"/>
    <x v="22"/>
    <n v="54313.54"/>
    <n v="33201"/>
  </r>
  <r>
    <x v="0"/>
    <x v="10"/>
    <x v="2"/>
    <x v="550"/>
    <x v="3"/>
    <x v="16"/>
    <n v="88.73"/>
    <n v="12"/>
  </r>
  <r>
    <x v="0"/>
    <x v="5"/>
    <x v="2"/>
    <x v="1115"/>
    <x v="6"/>
    <x v="35"/>
    <n v="21.61"/>
    <n v="13.5"/>
  </r>
  <r>
    <x v="0"/>
    <x v="4"/>
    <x v="2"/>
    <x v="154"/>
    <x v="3"/>
    <x v="16"/>
    <n v="155.46"/>
    <n v="7.2"/>
  </r>
  <r>
    <x v="0"/>
    <x v="3"/>
    <x v="2"/>
    <x v="80"/>
    <x v="3"/>
    <x v="37"/>
    <n v="20.11"/>
    <n v="9.3000000000000007"/>
  </r>
  <r>
    <x v="0"/>
    <x v="5"/>
    <x v="2"/>
    <x v="61"/>
    <x v="3"/>
    <x v="4"/>
    <n v="4024.29"/>
    <n v="829.4"/>
  </r>
  <r>
    <x v="0"/>
    <x v="0"/>
    <x v="2"/>
    <x v="21"/>
    <x v="3"/>
    <x v="16"/>
    <n v="63289.03"/>
    <n v="3695.9"/>
  </r>
  <r>
    <x v="0"/>
    <x v="3"/>
    <x v="2"/>
    <x v="24"/>
    <x v="6"/>
    <x v="55"/>
    <n v="6.75"/>
    <n v="24.7"/>
  </r>
  <r>
    <x v="0"/>
    <x v="6"/>
    <x v="2"/>
    <x v="813"/>
    <x v="3"/>
    <x v="4"/>
    <n v="745.5"/>
    <n v="297.39999999999998"/>
  </r>
  <r>
    <x v="0"/>
    <x v="9"/>
    <x v="2"/>
    <x v="156"/>
    <x v="0"/>
    <x v="20"/>
    <n v="353.24"/>
    <n v="230.4"/>
  </r>
  <r>
    <x v="0"/>
    <x v="3"/>
    <x v="2"/>
    <x v="78"/>
    <x v="3"/>
    <x v="32"/>
    <n v="17.190000000000001"/>
    <n v="6.6"/>
  </r>
  <r>
    <x v="0"/>
    <x v="7"/>
    <x v="2"/>
    <x v="24"/>
    <x v="3"/>
    <x v="38"/>
    <n v="67.62"/>
    <n v="7.4"/>
  </r>
  <r>
    <x v="0"/>
    <x v="5"/>
    <x v="2"/>
    <x v="80"/>
    <x v="0"/>
    <x v="0"/>
    <n v="11.48"/>
    <n v="2.7"/>
  </r>
  <r>
    <x v="0"/>
    <x v="5"/>
    <x v="2"/>
    <x v="61"/>
    <x v="0"/>
    <x v="6"/>
    <n v="51.1"/>
    <n v="40"/>
  </r>
  <r>
    <x v="0"/>
    <x v="0"/>
    <x v="2"/>
    <x v="61"/>
    <x v="0"/>
    <x v="20"/>
    <n v="16.649999999999999"/>
    <n v="3.4"/>
  </r>
  <r>
    <x v="0"/>
    <x v="3"/>
    <x v="2"/>
    <x v="78"/>
    <x v="3"/>
    <x v="37"/>
    <n v="5963.46"/>
    <n v="2293.6"/>
  </r>
  <r>
    <x v="0"/>
    <x v="4"/>
    <x v="2"/>
    <x v="552"/>
    <x v="3"/>
    <x v="26"/>
    <n v="28.85"/>
    <n v="18.02"/>
  </r>
  <r>
    <x v="0"/>
    <x v="10"/>
    <x v="2"/>
    <x v="78"/>
    <x v="0"/>
    <x v="59"/>
    <n v="8656.4699999999993"/>
    <n v="1497.9"/>
  </r>
  <r>
    <x v="0"/>
    <x v="7"/>
    <x v="2"/>
    <x v="1048"/>
    <x v="3"/>
    <x v="38"/>
    <n v="2.48"/>
    <n v="0.82"/>
  </r>
  <r>
    <x v="0"/>
    <x v="10"/>
    <x v="2"/>
    <x v="589"/>
    <x v="6"/>
    <x v="43"/>
    <n v="647.65"/>
    <n v="809.08"/>
  </r>
  <r>
    <x v="0"/>
    <x v="8"/>
    <x v="2"/>
    <x v="973"/>
    <x v="6"/>
    <x v="44"/>
    <n v="11"/>
    <n v="1.2"/>
  </r>
  <r>
    <x v="0"/>
    <x v="10"/>
    <x v="2"/>
    <x v="640"/>
    <x v="6"/>
    <x v="43"/>
    <n v="785.62"/>
    <n v="481.9"/>
  </r>
  <r>
    <x v="0"/>
    <x v="0"/>
    <x v="2"/>
    <x v="105"/>
    <x v="3"/>
    <x v="38"/>
    <n v="195.85"/>
    <n v="61.5"/>
  </r>
  <r>
    <x v="0"/>
    <x v="3"/>
    <x v="2"/>
    <x v="63"/>
    <x v="3"/>
    <x v="37"/>
    <n v="18.739999999999998"/>
    <n v="16.100000000000001"/>
  </r>
  <r>
    <x v="0"/>
    <x v="10"/>
    <x v="2"/>
    <x v="641"/>
    <x v="3"/>
    <x v="32"/>
    <n v="1329.66"/>
    <n v="951.88"/>
  </r>
  <r>
    <x v="0"/>
    <x v="0"/>
    <x v="2"/>
    <x v="876"/>
    <x v="3"/>
    <x v="4"/>
    <n v="36.270000000000003"/>
    <n v="15.75"/>
  </r>
  <r>
    <x v="0"/>
    <x v="4"/>
    <x v="2"/>
    <x v="1939"/>
    <x v="3"/>
    <x v="16"/>
    <n v="339.29"/>
    <n v="21.5"/>
  </r>
  <r>
    <x v="0"/>
    <x v="8"/>
    <x v="2"/>
    <x v="1926"/>
    <x v="3"/>
    <x v="37"/>
    <n v="1.71"/>
    <n v="0.4"/>
  </r>
  <r>
    <x v="0"/>
    <x v="1"/>
    <x v="2"/>
    <x v="557"/>
    <x v="0"/>
    <x v="20"/>
    <n v="17.66"/>
    <n v="16.53"/>
  </r>
  <r>
    <x v="0"/>
    <x v="0"/>
    <x v="2"/>
    <x v="876"/>
    <x v="3"/>
    <x v="38"/>
    <n v="48.36"/>
    <n v="8.7200000000000006"/>
  </r>
  <r>
    <x v="0"/>
    <x v="10"/>
    <x v="2"/>
    <x v="641"/>
    <x v="0"/>
    <x v="42"/>
    <n v="25775.01"/>
    <n v="30563.14"/>
  </r>
  <r>
    <x v="0"/>
    <x v="5"/>
    <x v="2"/>
    <x v="1115"/>
    <x v="3"/>
    <x v="4"/>
    <n v="1"/>
    <n v="0.2"/>
  </r>
  <r>
    <x v="0"/>
    <x v="5"/>
    <x v="2"/>
    <x v="923"/>
    <x v="6"/>
    <x v="43"/>
    <n v="84.69"/>
    <n v="96.05"/>
  </r>
  <r>
    <x v="0"/>
    <x v="4"/>
    <x v="2"/>
    <x v="566"/>
    <x v="3"/>
    <x v="32"/>
    <n v="497.74"/>
    <n v="345.56"/>
  </r>
  <r>
    <x v="0"/>
    <x v="4"/>
    <x v="2"/>
    <x v="589"/>
    <x v="3"/>
    <x v="37"/>
    <n v="2010.92"/>
    <n v="853.65"/>
  </r>
  <r>
    <x v="0"/>
    <x v="0"/>
    <x v="2"/>
    <x v="134"/>
    <x v="0"/>
    <x v="59"/>
    <n v="4.84"/>
    <n v="1.1000000000000001"/>
  </r>
  <r>
    <x v="0"/>
    <x v="3"/>
    <x v="2"/>
    <x v="63"/>
    <x v="0"/>
    <x v="64"/>
    <n v="1.25"/>
    <n v="1.2"/>
  </r>
  <r>
    <x v="0"/>
    <x v="11"/>
    <x v="2"/>
    <x v="1021"/>
    <x v="6"/>
    <x v="44"/>
    <n v="54.8"/>
    <n v="17.079999999999998"/>
  </r>
  <r>
    <x v="0"/>
    <x v="7"/>
    <x v="2"/>
    <x v="683"/>
    <x v="6"/>
    <x v="43"/>
    <n v="24.76"/>
    <n v="2.2999999999999998"/>
  </r>
  <r>
    <x v="0"/>
    <x v="11"/>
    <x v="2"/>
    <x v="555"/>
    <x v="6"/>
    <x v="61"/>
    <n v="40.520000000000003"/>
    <n v="15.5"/>
  </r>
  <r>
    <x v="0"/>
    <x v="8"/>
    <x v="2"/>
    <x v="1155"/>
    <x v="0"/>
    <x v="42"/>
    <n v="278.58"/>
    <n v="171.4"/>
  </r>
  <r>
    <x v="0"/>
    <x v="7"/>
    <x v="2"/>
    <x v="211"/>
    <x v="0"/>
    <x v="68"/>
    <n v="60.94"/>
    <n v="48.1"/>
  </r>
  <r>
    <x v="0"/>
    <x v="1"/>
    <x v="2"/>
    <x v="538"/>
    <x v="6"/>
    <x v="55"/>
    <n v="47.85"/>
    <n v="52.3"/>
  </r>
  <r>
    <x v="0"/>
    <x v="10"/>
    <x v="2"/>
    <x v="571"/>
    <x v="3"/>
    <x v="18"/>
    <n v="1892.58"/>
    <n v="165.7"/>
  </r>
  <r>
    <x v="0"/>
    <x v="3"/>
    <x v="2"/>
    <x v="5"/>
    <x v="3"/>
    <x v="38"/>
    <n v="481.94"/>
    <n v="111.4"/>
  </r>
  <r>
    <x v="0"/>
    <x v="6"/>
    <x v="2"/>
    <x v="5"/>
    <x v="3"/>
    <x v="16"/>
    <n v="1050.93"/>
    <n v="263.95999999999998"/>
  </r>
  <r>
    <x v="0"/>
    <x v="7"/>
    <x v="2"/>
    <x v="65"/>
    <x v="6"/>
    <x v="43"/>
    <n v="987.86"/>
    <n v="1465.9"/>
  </r>
  <r>
    <x v="0"/>
    <x v="11"/>
    <x v="2"/>
    <x v="571"/>
    <x v="6"/>
    <x v="43"/>
    <n v="759.48"/>
    <n v="496.2"/>
  </r>
  <r>
    <x v="0"/>
    <x v="0"/>
    <x v="2"/>
    <x v="556"/>
    <x v="6"/>
    <x v="44"/>
    <n v="266035.42"/>
    <n v="72965.460000000006"/>
  </r>
  <r>
    <x v="0"/>
    <x v="10"/>
    <x v="2"/>
    <x v="571"/>
    <x v="0"/>
    <x v="64"/>
    <n v="2344.67"/>
    <n v="710.5"/>
  </r>
  <r>
    <x v="0"/>
    <x v="10"/>
    <x v="2"/>
    <x v="5"/>
    <x v="0"/>
    <x v="20"/>
    <n v="11.09"/>
    <n v="9.1"/>
  </r>
  <r>
    <x v="0"/>
    <x v="5"/>
    <x v="2"/>
    <x v="152"/>
    <x v="3"/>
    <x v="39"/>
    <n v="0.52"/>
    <n v="0.9"/>
  </r>
  <r>
    <x v="0"/>
    <x v="8"/>
    <x v="2"/>
    <x v="65"/>
    <x v="0"/>
    <x v="0"/>
    <n v="726013.28"/>
    <n v="217230.33"/>
  </r>
  <r>
    <x v="0"/>
    <x v="0"/>
    <x v="2"/>
    <x v="643"/>
    <x v="6"/>
    <x v="61"/>
    <n v="1.45"/>
    <n v="0.9"/>
  </r>
  <r>
    <x v="0"/>
    <x v="1"/>
    <x v="2"/>
    <x v="690"/>
    <x v="0"/>
    <x v="68"/>
    <n v="365.28"/>
    <n v="315.89999999999998"/>
  </r>
  <r>
    <x v="0"/>
    <x v="3"/>
    <x v="2"/>
    <x v="21"/>
    <x v="3"/>
    <x v="37"/>
    <n v="15.23"/>
    <n v="4.8"/>
  </r>
  <r>
    <x v="0"/>
    <x v="5"/>
    <x v="2"/>
    <x v="1009"/>
    <x v="3"/>
    <x v="32"/>
    <n v="12.95"/>
    <n v="13.78"/>
  </r>
  <r>
    <x v="0"/>
    <x v="3"/>
    <x v="2"/>
    <x v="257"/>
    <x v="3"/>
    <x v="4"/>
    <n v="1.97"/>
    <n v="0.7"/>
  </r>
  <r>
    <x v="2"/>
    <x v="2"/>
    <x v="2"/>
    <x v="260"/>
    <x v="6"/>
    <x v="43"/>
    <n v="51.5"/>
    <n v="37"/>
  </r>
  <r>
    <x v="2"/>
    <x v="2"/>
    <x v="2"/>
    <x v="552"/>
    <x v="6"/>
    <x v="44"/>
    <n v="265.86"/>
    <n v="123"/>
  </r>
  <r>
    <x v="2"/>
    <x v="2"/>
    <x v="2"/>
    <x v="156"/>
    <x v="0"/>
    <x v="6"/>
    <n v="8040.39"/>
    <n v="5083"/>
  </r>
  <r>
    <x v="2"/>
    <x v="2"/>
    <x v="2"/>
    <x v="574"/>
    <x v="1"/>
    <x v="56"/>
    <n v="13.17"/>
    <n v="6"/>
  </r>
  <r>
    <x v="2"/>
    <x v="2"/>
    <x v="2"/>
    <x v="58"/>
    <x v="5"/>
    <x v="14"/>
    <n v="160.47"/>
    <n v="7"/>
  </r>
  <r>
    <x v="2"/>
    <x v="2"/>
    <x v="2"/>
    <x v="57"/>
    <x v="6"/>
    <x v="10"/>
    <n v="1.2"/>
    <n v="1"/>
  </r>
  <r>
    <x v="2"/>
    <x v="2"/>
    <x v="2"/>
    <x v="652"/>
    <x v="3"/>
    <x v="16"/>
    <n v="1282.58"/>
    <n v="76"/>
  </r>
  <r>
    <x v="2"/>
    <x v="2"/>
    <x v="2"/>
    <x v="128"/>
    <x v="6"/>
    <x v="28"/>
    <n v="19202.82"/>
    <n v="1467"/>
  </r>
  <r>
    <x v="2"/>
    <x v="2"/>
    <x v="2"/>
    <x v="77"/>
    <x v="0"/>
    <x v="83"/>
    <n v="2.4"/>
    <n v="8"/>
  </r>
  <r>
    <x v="2"/>
    <x v="4"/>
    <x v="2"/>
    <x v="1291"/>
    <x v="2"/>
    <x v="3"/>
    <n v="30737.37"/>
    <n v="13230"/>
  </r>
  <r>
    <x v="2"/>
    <x v="4"/>
    <x v="2"/>
    <x v="78"/>
    <x v="6"/>
    <x v="52"/>
    <n v="1438.17"/>
    <n v="165"/>
  </r>
  <r>
    <x v="2"/>
    <x v="4"/>
    <x v="2"/>
    <x v="1034"/>
    <x v="5"/>
    <x v="14"/>
    <n v="2534.9899999999998"/>
    <n v="214"/>
  </r>
  <r>
    <x v="2"/>
    <x v="2"/>
    <x v="2"/>
    <x v="791"/>
    <x v="0"/>
    <x v="68"/>
    <n v="3062.15"/>
    <n v="4362"/>
  </r>
  <r>
    <x v="2"/>
    <x v="2"/>
    <x v="2"/>
    <x v="2049"/>
    <x v="6"/>
    <x v="44"/>
    <n v="1313.72"/>
    <n v="406"/>
  </r>
  <r>
    <x v="2"/>
    <x v="4"/>
    <x v="2"/>
    <x v="1939"/>
    <x v="5"/>
    <x v="19"/>
    <n v="1576.61"/>
    <n v="49"/>
  </r>
  <r>
    <x v="2"/>
    <x v="4"/>
    <x v="2"/>
    <x v="589"/>
    <x v="6"/>
    <x v="35"/>
    <n v="28.64"/>
    <n v="24"/>
  </r>
  <r>
    <x v="2"/>
    <x v="2"/>
    <x v="2"/>
    <x v="1034"/>
    <x v="5"/>
    <x v="19"/>
    <n v="1737.65"/>
    <n v="67"/>
  </r>
  <r>
    <x v="2"/>
    <x v="4"/>
    <x v="2"/>
    <x v="791"/>
    <x v="3"/>
    <x v="16"/>
    <n v="144.41"/>
    <n v="12"/>
  </r>
  <r>
    <x v="2"/>
    <x v="4"/>
    <x v="2"/>
    <x v="682"/>
    <x v="5"/>
    <x v="14"/>
    <n v="12319.3"/>
    <n v="1852"/>
  </r>
  <r>
    <x v="2"/>
    <x v="4"/>
    <x v="2"/>
    <x v="800"/>
    <x v="5"/>
    <x v="7"/>
    <n v="132.47999999999999"/>
    <n v="49"/>
  </r>
  <r>
    <x v="2"/>
    <x v="2"/>
    <x v="2"/>
    <x v="811"/>
    <x v="5"/>
    <x v="19"/>
    <n v="165.26"/>
    <n v="7"/>
  </r>
  <r>
    <x v="2"/>
    <x v="4"/>
    <x v="2"/>
    <x v="606"/>
    <x v="5"/>
    <x v="14"/>
    <n v="9968.1"/>
    <n v="5234"/>
  </r>
  <r>
    <x v="2"/>
    <x v="2"/>
    <x v="2"/>
    <x v="304"/>
    <x v="6"/>
    <x v="51"/>
    <n v="27.54"/>
    <n v="4"/>
  </r>
  <r>
    <x v="2"/>
    <x v="4"/>
    <x v="2"/>
    <x v="452"/>
    <x v="5"/>
    <x v="69"/>
    <n v="182.61"/>
    <n v="61"/>
  </r>
  <r>
    <x v="2"/>
    <x v="2"/>
    <x v="2"/>
    <x v="1137"/>
    <x v="0"/>
    <x v="59"/>
    <n v="86.22"/>
    <n v="12"/>
  </r>
  <r>
    <x v="2"/>
    <x v="2"/>
    <x v="2"/>
    <x v="2021"/>
    <x v="5"/>
    <x v="7"/>
    <n v="235.92"/>
    <n v="91"/>
  </r>
  <r>
    <x v="2"/>
    <x v="4"/>
    <x v="2"/>
    <x v="563"/>
    <x v="6"/>
    <x v="44"/>
    <n v="19.100000000000001"/>
    <n v="3"/>
  </r>
  <r>
    <x v="2"/>
    <x v="4"/>
    <x v="2"/>
    <x v="1964"/>
    <x v="5"/>
    <x v="7"/>
    <n v="1237.6600000000001"/>
    <n v="297"/>
  </r>
  <r>
    <x v="2"/>
    <x v="3"/>
    <x v="2"/>
    <x v="552"/>
    <x v="3"/>
    <x v="16"/>
    <n v="63.37"/>
    <n v="11"/>
  </r>
  <r>
    <x v="2"/>
    <x v="3"/>
    <x v="2"/>
    <x v="1960"/>
    <x v="6"/>
    <x v="43"/>
    <n v="26.3"/>
    <n v="24"/>
  </r>
  <r>
    <x v="2"/>
    <x v="3"/>
    <x v="2"/>
    <x v="129"/>
    <x v="0"/>
    <x v="0"/>
    <n v="29.89"/>
    <n v="6"/>
  </r>
  <r>
    <x v="2"/>
    <x v="3"/>
    <x v="2"/>
    <x v="480"/>
    <x v="1"/>
    <x v="50"/>
    <n v="47.83"/>
    <n v="20"/>
  </r>
  <r>
    <x v="2"/>
    <x v="3"/>
    <x v="2"/>
    <x v="753"/>
    <x v="2"/>
    <x v="23"/>
    <n v="9064.0300000000007"/>
    <n v="1349"/>
  </r>
  <r>
    <x v="2"/>
    <x v="3"/>
    <x v="2"/>
    <x v="72"/>
    <x v="3"/>
    <x v="39"/>
    <n v="2.39"/>
    <n v="1"/>
  </r>
  <r>
    <x v="2"/>
    <x v="3"/>
    <x v="2"/>
    <x v="982"/>
    <x v="5"/>
    <x v="7"/>
    <n v="895.52"/>
    <n v="316"/>
  </r>
  <r>
    <x v="2"/>
    <x v="3"/>
    <x v="2"/>
    <x v="1169"/>
    <x v="5"/>
    <x v="7"/>
    <n v="13027.53"/>
    <n v="3293"/>
  </r>
  <r>
    <x v="2"/>
    <x v="3"/>
    <x v="2"/>
    <x v="87"/>
    <x v="2"/>
    <x v="22"/>
    <n v="1119.1099999999999"/>
    <n v="814"/>
  </r>
  <r>
    <x v="2"/>
    <x v="3"/>
    <x v="2"/>
    <x v="497"/>
    <x v="6"/>
    <x v="35"/>
    <n v="8.3699999999999992"/>
    <n v="7"/>
  </r>
  <r>
    <x v="2"/>
    <x v="3"/>
    <x v="2"/>
    <x v="1054"/>
    <x v="5"/>
    <x v="7"/>
    <n v="5746.17"/>
    <n v="1533"/>
  </r>
  <r>
    <x v="2"/>
    <x v="3"/>
    <x v="2"/>
    <x v="589"/>
    <x v="3"/>
    <x v="18"/>
    <n v="3228.19"/>
    <n v="136"/>
  </r>
  <r>
    <x v="2"/>
    <x v="3"/>
    <x v="2"/>
    <x v="156"/>
    <x v="6"/>
    <x v="10"/>
    <n v="38.26"/>
    <n v="11"/>
  </r>
  <r>
    <x v="2"/>
    <x v="3"/>
    <x v="2"/>
    <x v="133"/>
    <x v="0"/>
    <x v="68"/>
    <n v="481.84"/>
    <n v="1140"/>
  </r>
  <r>
    <x v="2"/>
    <x v="3"/>
    <x v="2"/>
    <x v="661"/>
    <x v="0"/>
    <x v="64"/>
    <n v="17.93"/>
    <n v="18"/>
  </r>
  <r>
    <x v="2"/>
    <x v="3"/>
    <x v="2"/>
    <x v="694"/>
    <x v="0"/>
    <x v="6"/>
    <n v="19.13"/>
    <n v="10"/>
  </r>
  <r>
    <x v="2"/>
    <x v="3"/>
    <x v="2"/>
    <x v="860"/>
    <x v="5"/>
    <x v="19"/>
    <n v="7356.68"/>
    <n v="203"/>
  </r>
  <r>
    <x v="2"/>
    <x v="3"/>
    <x v="2"/>
    <x v="1995"/>
    <x v="5"/>
    <x v="19"/>
    <n v="3548.62"/>
    <n v="122"/>
  </r>
  <r>
    <x v="2"/>
    <x v="3"/>
    <x v="2"/>
    <x v="65"/>
    <x v="3"/>
    <x v="26"/>
    <n v="165656.24"/>
    <n v="49198"/>
  </r>
  <r>
    <x v="2"/>
    <x v="3"/>
    <x v="2"/>
    <x v="74"/>
    <x v="0"/>
    <x v="49"/>
    <n v="2.39"/>
    <n v="10"/>
  </r>
  <r>
    <x v="2"/>
    <x v="3"/>
    <x v="2"/>
    <x v="690"/>
    <x v="5"/>
    <x v="14"/>
    <n v="87646.49"/>
    <n v="8258"/>
  </r>
  <r>
    <x v="2"/>
    <x v="3"/>
    <x v="2"/>
    <x v="690"/>
    <x v="5"/>
    <x v="14"/>
    <n v="12298.2"/>
    <n v="5844"/>
  </r>
  <r>
    <x v="2"/>
    <x v="3"/>
    <x v="2"/>
    <x v="393"/>
    <x v="6"/>
    <x v="43"/>
    <n v="3393.18"/>
    <n v="1801"/>
  </r>
  <r>
    <x v="2"/>
    <x v="3"/>
    <x v="2"/>
    <x v="644"/>
    <x v="9"/>
    <x v="31"/>
    <n v="59.78"/>
    <n v="14"/>
  </r>
  <r>
    <x v="1"/>
    <x v="10"/>
    <x v="2"/>
    <x v="527"/>
    <x v="2"/>
    <x v="22"/>
    <n v="15376.25"/>
    <n v="13114"/>
  </r>
  <r>
    <x v="1"/>
    <x v="10"/>
    <x v="2"/>
    <x v="58"/>
    <x v="2"/>
    <x v="22"/>
    <n v="133655.20000000001"/>
    <n v="92772"/>
  </r>
  <r>
    <x v="1"/>
    <x v="2"/>
    <x v="2"/>
    <x v="133"/>
    <x v="3"/>
    <x v="18"/>
    <n v="5044.45"/>
    <n v="692"/>
  </r>
  <r>
    <x v="1"/>
    <x v="6"/>
    <x v="2"/>
    <x v="1050"/>
    <x v="1"/>
    <x v="41"/>
    <n v="2.36"/>
    <n v="1"/>
  </r>
  <r>
    <x v="1"/>
    <x v="6"/>
    <x v="2"/>
    <x v="695"/>
    <x v="6"/>
    <x v="29"/>
    <n v="66.12"/>
    <n v="21"/>
  </r>
  <r>
    <x v="1"/>
    <x v="6"/>
    <x v="2"/>
    <x v="638"/>
    <x v="0"/>
    <x v="2"/>
    <n v="55.49"/>
    <n v="99"/>
  </r>
  <r>
    <x v="1"/>
    <x v="4"/>
    <x v="2"/>
    <x v="554"/>
    <x v="9"/>
    <x v="21"/>
    <n v="209.7"/>
    <n v="16"/>
  </r>
  <r>
    <x v="1"/>
    <x v="7"/>
    <x v="2"/>
    <x v="566"/>
    <x v="0"/>
    <x v="20"/>
    <n v="30399.88"/>
    <n v="29372"/>
  </r>
  <r>
    <x v="1"/>
    <x v="7"/>
    <x v="2"/>
    <x v="823"/>
    <x v="6"/>
    <x v="43"/>
    <n v="82.68"/>
    <n v="82"/>
  </r>
  <r>
    <x v="1"/>
    <x v="7"/>
    <x v="2"/>
    <x v="1123"/>
    <x v="5"/>
    <x v="14"/>
    <n v="361"/>
    <n v="66"/>
  </r>
  <r>
    <x v="1"/>
    <x v="1"/>
    <x v="2"/>
    <x v="901"/>
    <x v="5"/>
    <x v="19"/>
    <n v="10110.18"/>
    <n v="318"/>
  </r>
  <r>
    <x v="1"/>
    <x v="1"/>
    <x v="2"/>
    <x v="452"/>
    <x v="5"/>
    <x v="7"/>
    <n v="10805.32"/>
    <n v="2442"/>
  </r>
  <r>
    <x v="1"/>
    <x v="10"/>
    <x v="2"/>
    <x v="21"/>
    <x v="3"/>
    <x v="37"/>
    <n v="3431.93"/>
    <n v="935"/>
  </r>
  <r>
    <x v="1"/>
    <x v="10"/>
    <x v="2"/>
    <x v="105"/>
    <x v="3"/>
    <x v="37"/>
    <n v="166.5"/>
    <n v="73"/>
  </r>
  <r>
    <x v="1"/>
    <x v="10"/>
    <x v="2"/>
    <x v="783"/>
    <x v="3"/>
    <x v="37"/>
    <n v="64.489999999999995"/>
    <n v="29"/>
  </r>
  <r>
    <x v="1"/>
    <x v="0"/>
    <x v="2"/>
    <x v="939"/>
    <x v="5"/>
    <x v="19"/>
    <n v="12099.2"/>
    <n v="711"/>
  </r>
  <r>
    <x v="1"/>
    <x v="0"/>
    <x v="2"/>
    <x v="923"/>
    <x v="5"/>
    <x v="14"/>
    <n v="56337.69"/>
    <n v="9425"/>
  </r>
  <r>
    <x v="1"/>
    <x v="0"/>
    <x v="2"/>
    <x v="923"/>
    <x v="5"/>
    <x v="14"/>
    <n v="15707.84"/>
    <n v="9507"/>
  </r>
  <r>
    <x v="1"/>
    <x v="3"/>
    <x v="2"/>
    <x v="1176"/>
    <x v="5"/>
    <x v="19"/>
    <n v="97.82"/>
    <n v="4"/>
  </r>
  <r>
    <x v="1"/>
    <x v="6"/>
    <x v="2"/>
    <x v="580"/>
    <x v="5"/>
    <x v="7"/>
    <n v="14123.72"/>
    <n v="5218"/>
  </r>
  <r>
    <x v="1"/>
    <x v="6"/>
    <x v="2"/>
    <x v="480"/>
    <x v="3"/>
    <x v="38"/>
    <n v="330.6"/>
    <n v="29"/>
  </r>
  <r>
    <x v="1"/>
    <x v="4"/>
    <x v="2"/>
    <x v="705"/>
    <x v="3"/>
    <x v="18"/>
    <n v="409.08"/>
    <n v="44"/>
  </r>
  <r>
    <x v="1"/>
    <x v="7"/>
    <x v="2"/>
    <x v="129"/>
    <x v="5"/>
    <x v="7"/>
    <n v="336.55"/>
    <n v="738"/>
  </r>
  <r>
    <x v="1"/>
    <x v="1"/>
    <x v="2"/>
    <x v="947"/>
    <x v="5"/>
    <x v="14"/>
    <n v="65516.480000000003"/>
    <n v="36925"/>
  </r>
  <r>
    <x v="1"/>
    <x v="10"/>
    <x v="2"/>
    <x v="86"/>
    <x v="3"/>
    <x v="38"/>
    <n v="327.13"/>
    <n v="28"/>
  </r>
  <r>
    <x v="1"/>
    <x v="0"/>
    <x v="2"/>
    <x v="304"/>
    <x v="1"/>
    <x v="15"/>
    <n v="367.63"/>
    <n v="233"/>
  </r>
  <r>
    <x v="1"/>
    <x v="3"/>
    <x v="2"/>
    <x v="132"/>
    <x v="3"/>
    <x v="37"/>
    <n v="1879.52"/>
    <n v="2296"/>
  </r>
  <r>
    <x v="1"/>
    <x v="6"/>
    <x v="2"/>
    <x v="1978"/>
    <x v="2"/>
    <x v="3"/>
    <n v="5844.54"/>
    <n v="3230"/>
  </r>
  <r>
    <x v="1"/>
    <x v="6"/>
    <x v="2"/>
    <x v="64"/>
    <x v="6"/>
    <x v="55"/>
    <n v="7.08"/>
    <n v="21"/>
  </r>
  <r>
    <x v="1"/>
    <x v="7"/>
    <x v="2"/>
    <x v="393"/>
    <x v="5"/>
    <x v="19"/>
    <n v="9393.0499999999993"/>
    <n v="494"/>
  </r>
  <r>
    <x v="1"/>
    <x v="7"/>
    <x v="2"/>
    <x v="1115"/>
    <x v="6"/>
    <x v="52"/>
    <n v="1.1599999999999999"/>
    <n v="2"/>
  </r>
  <r>
    <x v="1"/>
    <x v="10"/>
    <x v="2"/>
    <x v="61"/>
    <x v="0"/>
    <x v="59"/>
    <n v="53.94"/>
    <n v="8"/>
  </r>
  <r>
    <x v="1"/>
    <x v="10"/>
    <x v="2"/>
    <x v="1118"/>
    <x v="6"/>
    <x v="55"/>
    <n v="5.86"/>
    <n v="5"/>
  </r>
  <r>
    <x v="1"/>
    <x v="0"/>
    <x v="2"/>
    <x v="984"/>
    <x v="5"/>
    <x v="7"/>
    <n v="49.02"/>
    <n v="14"/>
  </r>
  <r>
    <x v="1"/>
    <x v="0"/>
    <x v="2"/>
    <x v="641"/>
    <x v="0"/>
    <x v="42"/>
    <n v="20279.330000000002"/>
    <n v="21058"/>
  </r>
  <r>
    <x v="1"/>
    <x v="2"/>
    <x v="2"/>
    <x v="571"/>
    <x v="6"/>
    <x v="44"/>
    <n v="23752.47"/>
    <n v="12620"/>
  </r>
  <r>
    <x v="1"/>
    <x v="3"/>
    <x v="2"/>
    <x v="652"/>
    <x v="0"/>
    <x v="59"/>
    <n v="19.8"/>
    <n v="9"/>
  </r>
  <r>
    <x v="1"/>
    <x v="6"/>
    <x v="2"/>
    <x v="471"/>
    <x v="5"/>
    <x v="19"/>
    <n v="2095.77"/>
    <n v="108"/>
  </r>
  <r>
    <x v="1"/>
    <x v="6"/>
    <x v="2"/>
    <x v="918"/>
    <x v="5"/>
    <x v="19"/>
    <n v="11098.72"/>
    <n v="838"/>
  </r>
  <r>
    <x v="1"/>
    <x v="6"/>
    <x v="2"/>
    <x v="643"/>
    <x v="5"/>
    <x v="7"/>
    <n v="13673.86"/>
    <n v="5338"/>
  </r>
  <r>
    <x v="1"/>
    <x v="6"/>
    <x v="2"/>
    <x v="571"/>
    <x v="5"/>
    <x v="7"/>
    <n v="68753.05"/>
    <n v="31123"/>
  </r>
  <r>
    <x v="1"/>
    <x v="7"/>
    <x v="2"/>
    <x v="617"/>
    <x v="2"/>
    <x v="3"/>
    <n v="10062.65"/>
    <n v="3614"/>
  </r>
  <r>
    <x v="1"/>
    <x v="7"/>
    <x v="2"/>
    <x v="182"/>
    <x v="6"/>
    <x v="29"/>
    <n v="330.72"/>
    <n v="122"/>
  </r>
  <r>
    <x v="1"/>
    <x v="1"/>
    <x v="2"/>
    <x v="154"/>
    <x v="6"/>
    <x v="28"/>
    <n v="4770.55"/>
    <n v="464"/>
  </r>
  <r>
    <x v="1"/>
    <x v="1"/>
    <x v="2"/>
    <x v="480"/>
    <x v="3"/>
    <x v="4"/>
    <n v="926.07"/>
    <n v="96"/>
  </r>
  <r>
    <x v="1"/>
    <x v="1"/>
    <x v="2"/>
    <x v="552"/>
    <x v="5"/>
    <x v="14"/>
    <n v="13422.12"/>
    <n v="1778"/>
  </r>
  <r>
    <x v="1"/>
    <x v="8"/>
    <x v="2"/>
    <x v="86"/>
    <x v="5"/>
    <x v="7"/>
    <n v="7835.25"/>
    <n v="2724"/>
  </r>
  <r>
    <x v="1"/>
    <x v="8"/>
    <x v="2"/>
    <x v="777"/>
    <x v="2"/>
    <x v="22"/>
    <n v="1726.37"/>
    <n v="1478"/>
  </r>
  <r>
    <x v="1"/>
    <x v="10"/>
    <x v="2"/>
    <x v="1194"/>
    <x v="5"/>
    <x v="7"/>
    <n v="15126.51"/>
    <n v="6299"/>
  </r>
  <r>
    <x v="1"/>
    <x v="10"/>
    <x v="2"/>
    <x v="748"/>
    <x v="6"/>
    <x v="27"/>
    <n v="106.7"/>
    <n v="371"/>
  </r>
  <r>
    <x v="1"/>
    <x v="0"/>
    <x v="2"/>
    <x v="571"/>
    <x v="3"/>
    <x v="26"/>
    <n v="82.86"/>
    <n v="172"/>
  </r>
  <r>
    <x v="1"/>
    <x v="0"/>
    <x v="2"/>
    <x v="555"/>
    <x v="5"/>
    <x v="7"/>
    <n v="1577.9"/>
    <n v="642"/>
  </r>
  <r>
    <x v="1"/>
    <x v="6"/>
    <x v="2"/>
    <x v="1167"/>
    <x v="5"/>
    <x v="7"/>
    <n v="389.64"/>
    <n v="133"/>
  </r>
  <r>
    <x v="1"/>
    <x v="6"/>
    <x v="2"/>
    <x v="905"/>
    <x v="5"/>
    <x v="7"/>
    <n v="10157.69"/>
    <n v="4643"/>
  </r>
  <r>
    <x v="1"/>
    <x v="6"/>
    <x v="2"/>
    <x v="1057"/>
    <x v="5"/>
    <x v="7"/>
    <n v="58041.599999999999"/>
    <n v="22561"/>
  </r>
  <r>
    <x v="1"/>
    <x v="6"/>
    <x v="2"/>
    <x v="562"/>
    <x v="6"/>
    <x v="51"/>
    <n v="43.69"/>
    <n v="6"/>
  </r>
  <r>
    <x v="1"/>
    <x v="6"/>
    <x v="2"/>
    <x v="497"/>
    <x v="6"/>
    <x v="35"/>
    <n v="1.18"/>
    <n v="1"/>
  </r>
  <r>
    <x v="1"/>
    <x v="6"/>
    <x v="2"/>
    <x v="72"/>
    <x v="6"/>
    <x v="35"/>
    <n v="11.81"/>
    <n v="14"/>
  </r>
  <r>
    <x v="1"/>
    <x v="4"/>
    <x v="2"/>
    <x v="1204"/>
    <x v="5"/>
    <x v="7"/>
    <n v="924.74"/>
    <n v="354"/>
  </r>
  <r>
    <x v="1"/>
    <x v="7"/>
    <x v="2"/>
    <x v="929"/>
    <x v="5"/>
    <x v="19"/>
    <n v="12262.43"/>
    <n v="718"/>
  </r>
  <r>
    <x v="1"/>
    <x v="7"/>
    <x v="2"/>
    <x v="1919"/>
    <x v="5"/>
    <x v="19"/>
    <n v="3601.87"/>
    <n v="184"/>
  </r>
  <r>
    <x v="1"/>
    <x v="8"/>
    <x v="2"/>
    <x v="875"/>
    <x v="1"/>
    <x v="15"/>
    <n v="175.21"/>
    <n v="100"/>
  </r>
  <r>
    <x v="1"/>
    <x v="10"/>
    <x v="2"/>
    <x v="1098"/>
    <x v="6"/>
    <x v="43"/>
    <n v="162.97999999999999"/>
    <n v="558"/>
  </r>
  <r>
    <x v="1"/>
    <x v="10"/>
    <x v="2"/>
    <x v="64"/>
    <x v="6"/>
    <x v="35"/>
    <n v="18.760000000000002"/>
    <n v="8"/>
  </r>
  <r>
    <x v="1"/>
    <x v="0"/>
    <x v="2"/>
    <x v="2085"/>
    <x v="2"/>
    <x v="22"/>
    <n v="6897.49"/>
    <n v="5910"/>
  </r>
  <r>
    <x v="1"/>
    <x v="2"/>
    <x v="2"/>
    <x v="132"/>
    <x v="0"/>
    <x v="20"/>
    <n v="23341.34"/>
    <n v="16254"/>
  </r>
  <r>
    <x v="1"/>
    <x v="6"/>
    <x v="2"/>
    <x v="1318"/>
    <x v="5"/>
    <x v="19"/>
    <n v="804.07"/>
    <n v="39"/>
  </r>
  <r>
    <x v="1"/>
    <x v="6"/>
    <x v="2"/>
    <x v="152"/>
    <x v="3"/>
    <x v="18"/>
    <n v="2101.67"/>
    <n v="113"/>
  </r>
  <r>
    <x v="1"/>
    <x v="6"/>
    <x v="2"/>
    <x v="297"/>
    <x v="6"/>
    <x v="35"/>
    <n v="11.81"/>
    <n v="1"/>
  </r>
  <r>
    <x v="1"/>
    <x v="4"/>
    <x v="2"/>
    <x v="1961"/>
    <x v="5"/>
    <x v="7"/>
    <n v="154.69999999999999"/>
    <n v="135"/>
  </r>
  <r>
    <x v="1"/>
    <x v="7"/>
    <x v="2"/>
    <x v="58"/>
    <x v="3"/>
    <x v="38"/>
    <n v="1275.1500000000001"/>
    <n v="172"/>
  </r>
  <r>
    <x v="1"/>
    <x v="1"/>
    <x v="2"/>
    <x v="156"/>
    <x v="3"/>
    <x v="16"/>
    <n v="48579.78"/>
    <n v="2962"/>
  </r>
  <r>
    <x v="1"/>
    <x v="0"/>
    <x v="2"/>
    <x v="72"/>
    <x v="6"/>
    <x v="28"/>
    <n v="7311.81"/>
    <n v="594"/>
  </r>
  <r>
    <x v="1"/>
    <x v="2"/>
    <x v="2"/>
    <x v="24"/>
    <x v="3"/>
    <x v="37"/>
    <n v="768.49"/>
    <n v="409"/>
  </r>
  <r>
    <x v="1"/>
    <x v="3"/>
    <x v="2"/>
    <x v="554"/>
    <x v="3"/>
    <x v="4"/>
    <n v="9255.51"/>
    <n v="2485"/>
  </r>
  <r>
    <x v="1"/>
    <x v="6"/>
    <x v="2"/>
    <x v="552"/>
    <x v="0"/>
    <x v="68"/>
    <n v="677.73"/>
    <n v="559"/>
  </r>
  <r>
    <x v="1"/>
    <x v="4"/>
    <x v="2"/>
    <x v="354"/>
    <x v="5"/>
    <x v="14"/>
    <n v="45.84"/>
    <n v="11"/>
  </r>
  <r>
    <x v="1"/>
    <x v="7"/>
    <x v="2"/>
    <x v="1968"/>
    <x v="1"/>
    <x v="15"/>
    <n v="29102.6"/>
    <n v="10745"/>
  </r>
  <r>
    <x v="1"/>
    <x v="1"/>
    <x v="2"/>
    <x v="586"/>
    <x v="2"/>
    <x v="23"/>
    <n v="12603.27"/>
    <n v="886"/>
  </r>
  <r>
    <x v="1"/>
    <x v="9"/>
    <x v="2"/>
    <x v="652"/>
    <x v="3"/>
    <x v="4"/>
    <n v="4.6399999999999997"/>
    <n v="1"/>
  </r>
  <r>
    <x v="1"/>
    <x v="10"/>
    <x v="2"/>
    <x v="790"/>
    <x v="5"/>
    <x v="7"/>
    <n v="580.39"/>
    <n v="201"/>
  </r>
  <r>
    <x v="1"/>
    <x v="2"/>
    <x v="2"/>
    <x v="1950"/>
    <x v="5"/>
    <x v="19"/>
    <n v="500.75"/>
    <n v="23"/>
  </r>
  <r>
    <x v="1"/>
    <x v="2"/>
    <x v="2"/>
    <x v="555"/>
    <x v="3"/>
    <x v="37"/>
    <n v="1119.1199999999999"/>
    <n v="1109"/>
  </r>
  <r>
    <x v="1"/>
    <x v="7"/>
    <x v="2"/>
    <x v="563"/>
    <x v="3"/>
    <x v="18"/>
    <n v="646.30999999999995"/>
    <n v="36"/>
  </r>
  <r>
    <x v="1"/>
    <x v="7"/>
    <x v="2"/>
    <x v="57"/>
    <x v="3"/>
    <x v="18"/>
    <n v="30921.59"/>
    <n v="2515"/>
  </r>
  <r>
    <x v="1"/>
    <x v="7"/>
    <x v="2"/>
    <x v="800"/>
    <x v="3"/>
    <x v="32"/>
    <n v="71.040000000000006"/>
    <n v="189"/>
  </r>
  <r>
    <x v="1"/>
    <x v="8"/>
    <x v="2"/>
    <x v="939"/>
    <x v="3"/>
    <x v="13"/>
    <n v="12.85"/>
    <n v="5"/>
  </r>
  <r>
    <x v="1"/>
    <x v="9"/>
    <x v="2"/>
    <x v="154"/>
    <x v="6"/>
    <x v="43"/>
    <n v="1071.2"/>
    <n v="440"/>
  </r>
  <r>
    <x v="1"/>
    <x v="10"/>
    <x v="2"/>
    <x v="2006"/>
    <x v="5"/>
    <x v="7"/>
    <n v="3003.96"/>
    <n v="1163"/>
  </r>
  <r>
    <x v="1"/>
    <x v="10"/>
    <x v="2"/>
    <x v="801"/>
    <x v="5"/>
    <x v="69"/>
    <n v="89.11"/>
    <n v="2"/>
  </r>
  <r>
    <x v="1"/>
    <x v="10"/>
    <x v="2"/>
    <x v="586"/>
    <x v="5"/>
    <x v="14"/>
    <n v="13767.57"/>
    <n v="3457"/>
  </r>
  <r>
    <x v="1"/>
    <x v="0"/>
    <x v="2"/>
    <x v="1118"/>
    <x v="0"/>
    <x v="6"/>
    <n v="1.17"/>
    <n v="2"/>
  </r>
  <r>
    <x v="1"/>
    <x v="2"/>
    <x v="2"/>
    <x v="63"/>
    <x v="5"/>
    <x v="19"/>
    <n v="1077.67"/>
    <n v="47"/>
  </r>
  <r>
    <x v="1"/>
    <x v="2"/>
    <x v="2"/>
    <x v="554"/>
    <x v="1"/>
    <x v="15"/>
    <n v="15.68"/>
    <n v="4"/>
  </r>
  <r>
    <x v="1"/>
    <x v="2"/>
    <x v="2"/>
    <x v="554"/>
    <x v="0"/>
    <x v="49"/>
    <n v="168.04"/>
    <n v="708"/>
  </r>
  <r>
    <x v="1"/>
    <x v="6"/>
    <x v="2"/>
    <x v="21"/>
    <x v="6"/>
    <x v="29"/>
    <n v="357.76"/>
    <n v="53"/>
  </r>
  <r>
    <x v="1"/>
    <x v="6"/>
    <x v="2"/>
    <x v="683"/>
    <x v="6"/>
    <x v="29"/>
    <n v="347.13"/>
    <n v="90"/>
  </r>
  <r>
    <x v="1"/>
    <x v="4"/>
    <x v="2"/>
    <x v="105"/>
    <x v="5"/>
    <x v="14"/>
    <n v="13047.13"/>
    <n v="3570"/>
  </r>
  <r>
    <x v="1"/>
    <x v="4"/>
    <x v="2"/>
    <x v="798"/>
    <x v="5"/>
    <x v="14"/>
    <n v="10349.700000000001"/>
    <n v="875"/>
  </r>
  <r>
    <x v="1"/>
    <x v="7"/>
    <x v="2"/>
    <x v="211"/>
    <x v="3"/>
    <x v="26"/>
    <n v="103.64"/>
    <n v="79"/>
  </r>
  <r>
    <x v="1"/>
    <x v="7"/>
    <x v="2"/>
    <x v="563"/>
    <x v="6"/>
    <x v="28"/>
    <n v="43840.81"/>
    <n v="4003"/>
  </r>
  <r>
    <x v="1"/>
    <x v="7"/>
    <x v="2"/>
    <x v="128"/>
    <x v="0"/>
    <x v="6"/>
    <n v="556.64"/>
    <n v="496"/>
  </r>
  <r>
    <x v="1"/>
    <x v="1"/>
    <x v="2"/>
    <x v="554"/>
    <x v="0"/>
    <x v="42"/>
    <n v="4.71"/>
    <n v="10"/>
  </r>
  <r>
    <x v="1"/>
    <x v="1"/>
    <x v="2"/>
    <x v="556"/>
    <x v="7"/>
    <x v="12"/>
    <n v="453.61"/>
    <n v="415"/>
  </r>
  <r>
    <x v="1"/>
    <x v="9"/>
    <x v="2"/>
    <x v="294"/>
    <x v="5"/>
    <x v="7"/>
    <n v="1907.06"/>
    <n v="586"/>
  </r>
  <r>
    <x v="1"/>
    <x v="0"/>
    <x v="2"/>
    <x v="78"/>
    <x v="6"/>
    <x v="61"/>
    <n v="12058.36"/>
    <n v="1135"/>
  </r>
  <r>
    <x v="1"/>
    <x v="0"/>
    <x v="2"/>
    <x v="1056"/>
    <x v="6"/>
    <x v="29"/>
    <n v="727.1"/>
    <n v="267"/>
  </r>
  <r>
    <x v="1"/>
    <x v="3"/>
    <x v="2"/>
    <x v="652"/>
    <x v="0"/>
    <x v="2"/>
    <n v="20.96"/>
    <n v="27"/>
  </r>
  <r>
    <x v="1"/>
    <x v="3"/>
    <x v="2"/>
    <x v="555"/>
    <x v="0"/>
    <x v="2"/>
    <n v="16.3"/>
    <n v="8"/>
  </r>
  <r>
    <x v="1"/>
    <x v="6"/>
    <x v="2"/>
    <x v="1924"/>
    <x v="6"/>
    <x v="28"/>
    <n v="22393.439999999999"/>
    <n v="2461"/>
  </r>
  <r>
    <x v="1"/>
    <x v="6"/>
    <x v="2"/>
    <x v="78"/>
    <x v="6"/>
    <x v="28"/>
    <n v="45097.42"/>
    <n v="3891"/>
  </r>
  <r>
    <x v="1"/>
    <x v="6"/>
    <x v="2"/>
    <x v="1929"/>
    <x v="6"/>
    <x v="28"/>
    <n v="14.17"/>
    <n v="1"/>
  </r>
  <r>
    <x v="1"/>
    <x v="6"/>
    <x v="2"/>
    <x v="2044"/>
    <x v="6"/>
    <x v="28"/>
    <n v="472.29"/>
    <n v="23"/>
  </r>
  <r>
    <x v="1"/>
    <x v="6"/>
    <x v="2"/>
    <x v="554"/>
    <x v="3"/>
    <x v="37"/>
    <n v="736.77"/>
    <n v="162"/>
  </r>
  <r>
    <x v="1"/>
    <x v="4"/>
    <x v="2"/>
    <x v="549"/>
    <x v="5"/>
    <x v="19"/>
    <n v="135914.26"/>
    <n v="5587"/>
  </r>
  <r>
    <x v="1"/>
    <x v="7"/>
    <x v="2"/>
    <x v="1949"/>
    <x v="6"/>
    <x v="28"/>
    <n v="5080.82"/>
    <n v="555"/>
  </r>
  <r>
    <x v="1"/>
    <x v="7"/>
    <x v="2"/>
    <x v="2082"/>
    <x v="6"/>
    <x v="28"/>
    <n v="6230.2"/>
    <n v="357"/>
  </r>
  <r>
    <x v="1"/>
    <x v="7"/>
    <x v="2"/>
    <x v="354"/>
    <x v="3"/>
    <x v="37"/>
    <n v="98.98"/>
    <n v="150"/>
  </r>
  <r>
    <x v="1"/>
    <x v="1"/>
    <x v="2"/>
    <x v="1952"/>
    <x v="5"/>
    <x v="9"/>
    <n v="1805.01"/>
    <n v="1532"/>
  </r>
  <r>
    <x v="1"/>
    <x v="9"/>
    <x v="2"/>
    <x v="53"/>
    <x v="0"/>
    <x v="0"/>
    <n v="185309.63"/>
    <n v="49498"/>
  </r>
  <r>
    <x v="1"/>
    <x v="0"/>
    <x v="2"/>
    <x v="354"/>
    <x v="0"/>
    <x v="20"/>
    <n v="545.03"/>
    <n v="348"/>
  </r>
  <r>
    <x v="1"/>
    <x v="0"/>
    <x v="2"/>
    <x v="217"/>
    <x v="3"/>
    <x v="37"/>
    <n v="1004.86"/>
    <n v="294"/>
  </r>
  <r>
    <x v="1"/>
    <x v="0"/>
    <x v="2"/>
    <x v="211"/>
    <x v="3"/>
    <x v="37"/>
    <n v="6595.22"/>
    <n v="3780"/>
  </r>
  <r>
    <x v="1"/>
    <x v="0"/>
    <x v="2"/>
    <x v="1926"/>
    <x v="6"/>
    <x v="29"/>
    <n v="21.01"/>
    <n v="5"/>
  </r>
  <r>
    <x v="1"/>
    <x v="2"/>
    <x v="2"/>
    <x v="552"/>
    <x v="6"/>
    <x v="43"/>
    <n v="159.07"/>
    <n v="201"/>
  </r>
  <r>
    <x v="1"/>
    <x v="3"/>
    <x v="2"/>
    <x v="694"/>
    <x v="6"/>
    <x v="52"/>
    <n v="55.9"/>
    <n v="3"/>
  </r>
  <r>
    <x v="1"/>
    <x v="6"/>
    <x v="2"/>
    <x v="132"/>
    <x v="0"/>
    <x v="59"/>
    <n v="35.42"/>
    <n v="25"/>
  </r>
  <r>
    <x v="1"/>
    <x v="4"/>
    <x v="2"/>
    <x v="695"/>
    <x v="0"/>
    <x v="2"/>
    <n v="61.88"/>
    <n v="61"/>
  </r>
  <r>
    <x v="1"/>
    <x v="7"/>
    <x v="2"/>
    <x v="471"/>
    <x v="6"/>
    <x v="29"/>
    <n v="15.14"/>
    <n v="6"/>
  </r>
  <r>
    <x v="1"/>
    <x v="1"/>
    <x v="2"/>
    <x v="528"/>
    <x v="2"/>
    <x v="22"/>
    <n v="1270.1099999999999"/>
    <n v="862"/>
  </r>
  <r>
    <x v="1"/>
    <x v="9"/>
    <x v="2"/>
    <x v="1017"/>
    <x v="0"/>
    <x v="0"/>
    <n v="17.39"/>
    <n v="16"/>
  </r>
  <r>
    <x v="1"/>
    <x v="9"/>
    <x v="2"/>
    <x v="74"/>
    <x v="0"/>
    <x v="0"/>
    <n v="4.6399999999999997"/>
    <n v="2"/>
  </r>
  <r>
    <x v="1"/>
    <x v="9"/>
    <x v="2"/>
    <x v="132"/>
    <x v="5"/>
    <x v="14"/>
    <n v="326087.90999999997"/>
    <n v="92667"/>
  </r>
  <r>
    <x v="1"/>
    <x v="9"/>
    <x v="2"/>
    <x v="778"/>
    <x v="3"/>
    <x v="39"/>
    <n v="2.3199999999999998"/>
    <n v="2"/>
  </r>
  <r>
    <x v="1"/>
    <x v="0"/>
    <x v="2"/>
    <x v="182"/>
    <x v="5"/>
    <x v="19"/>
    <n v="136.55000000000001"/>
    <n v="9"/>
  </r>
  <r>
    <x v="1"/>
    <x v="3"/>
    <x v="2"/>
    <x v="683"/>
    <x v="0"/>
    <x v="42"/>
    <n v="2.33"/>
    <n v="1"/>
  </r>
  <r>
    <x v="1"/>
    <x v="3"/>
    <x v="2"/>
    <x v="644"/>
    <x v="6"/>
    <x v="55"/>
    <n v="10.48"/>
    <n v="4"/>
  </r>
  <r>
    <x v="1"/>
    <x v="6"/>
    <x v="2"/>
    <x v="757"/>
    <x v="3"/>
    <x v="4"/>
    <n v="12.99"/>
    <n v="8"/>
  </r>
  <r>
    <x v="1"/>
    <x v="6"/>
    <x v="2"/>
    <x v="523"/>
    <x v="3"/>
    <x v="16"/>
    <n v="1847.82"/>
    <n v="95"/>
  </r>
  <r>
    <x v="1"/>
    <x v="6"/>
    <x v="2"/>
    <x v="580"/>
    <x v="5"/>
    <x v="14"/>
    <n v="9575.6"/>
    <n v="5531"/>
  </r>
  <r>
    <x v="1"/>
    <x v="7"/>
    <x v="2"/>
    <x v="1966"/>
    <x v="3"/>
    <x v="16"/>
    <n v="257.36"/>
    <n v="22"/>
  </r>
  <r>
    <x v="1"/>
    <x v="7"/>
    <x v="2"/>
    <x v="304"/>
    <x v="0"/>
    <x v="59"/>
    <n v="210.78"/>
    <n v="48"/>
  </r>
  <r>
    <x v="1"/>
    <x v="1"/>
    <x v="2"/>
    <x v="556"/>
    <x v="5"/>
    <x v="7"/>
    <n v="42917.32"/>
    <n v="7709"/>
  </r>
  <r>
    <x v="1"/>
    <x v="1"/>
    <x v="2"/>
    <x v="661"/>
    <x v="3"/>
    <x v="18"/>
    <n v="519.59"/>
    <n v="68"/>
  </r>
  <r>
    <x v="1"/>
    <x v="1"/>
    <x v="2"/>
    <x v="132"/>
    <x v="3"/>
    <x v="18"/>
    <n v="2014.73"/>
    <n v="140"/>
  </r>
  <r>
    <x v="1"/>
    <x v="9"/>
    <x v="2"/>
    <x v="757"/>
    <x v="3"/>
    <x v="37"/>
    <n v="51.01"/>
    <n v="18"/>
  </r>
  <r>
    <x v="1"/>
    <x v="9"/>
    <x v="2"/>
    <x v="1926"/>
    <x v="3"/>
    <x v="37"/>
    <n v="4.6399999999999997"/>
    <n v="1"/>
  </r>
  <r>
    <x v="1"/>
    <x v="9"/>
    <x v="2"/>
    <x v="574"/>
    <x v="6"/>
    <x v="27"/>
    <n v="1.1599999999999999"/>
    <n v="5"/>
  </r>
  <r>
    <x v="1"/>
    <x v="10"/>
    <x v="2"/>
    <x v="965"/>
    <x v="5"/>
    <x v="19"/>
    <n v="1742.34"/>
    <n v="119"/>
  </r>
  <r>
    <x v="1"/>
    <x v="3"/>
    <x v="2"/>
    <x v="1171"/>
    <x v="5"/>
    <x v="45"/>
    <n v="298.11"/>
    <n v="14"/>
  </r>
  <r>
    <x v="1"/>
    <x v="3"/>
    <x v="2"/>
    <x v="1291"/>
    <x v="2"/>
    <x v="3"/>
    <n v="49386.76"/>
    <n v="27062"/>
  </r>
  <r>
    <x v="1"/>
    <x v="3"/>
    <x v="2"/>
    <x v="132"/>
    <x v="6"/>
    <x v="35"/>
    <n v="3639.09"/>
    <n v="6306"/>
  </r>
  <r>
    <x v="1"/>
    <x v="4"/>
    <x v="2"/>
    <x v="527"/>
    <x v="1"/>
    <x v="15"/>
    <n v="103.13"/>
    <n v="226"/>
  </r>
  <r>
    <x v="1"/>
    <x v="4"/>
    <x v="2"/>
    <x v="794"/>
    <x v="6"/>
    <x v="55"/>
    <n v="10.31"/>
    <n v="2"/>
  </r>
  <r>
    <x v="1"/>
    <x v="7"/>
    <x v="2"/>
    <x v="554"/>
    <x v="0"/>
    <x v="59"/>
    <n v="14402.82"/>
    <n v="3756"/>
  </r>
  <r>
    <x v="1"/>
    <x v="9"/>
    <x v="2"/>
    <x v="684"/>
    <x v="0"/>
    <x v="20"/>
    <n v="5.8"/>
    <n v="6"/>
  </r>
  <r>
    <x v="1"/>
    <x v="9"/>
    <x v="2"/>
    <x v="1050"/>
    <x v="6"/>
    <x v="51"/>
    <n v="76.510000000000005"/>
    <n v="22"/>
  </r>
  <r>
    <x v="1"/>
    <x v="9"/>
    <x v="2"/>
    <x v="1115"/>
    <x v="6"/>
    <x v="51"/>
    <n v="1.1599999999999999"/>
    <n v="1"/>
  </r>
  <r>
    <x v="1"/>
    <x v="10"/>
    <x v="2"/>
    <x v="128"/>
    <x v="5"/>
    <x v="19"/>
    <n v="33113.93"/>
    <n v="1680"/>
  </r>
  <r>
    <x v="1"/>
    <x v="10"/>
    <x v="2"/>
    <x v="870"/>
    <x v="5"/>
    <x v="19"/>
    <n v="1334.31"/>
    <n v="83"/>
  </r>
  <r>
    <x v="1"/>
    <x v="0"/>
    <x v="2"/>
    <x v="2004"/>
    <x v="6"/>
    <x v="43"/>
    <n v="116.71"/>
    <n v="105"/>
  </r>
  <r>
    <x v="1"/>
    <x v="2"/>
    <x v="2"/>
    <x v="128"/>
    <x v="2"/>
    <x v="3"/>
    <n v="180510.05"/>
    <n v="89018"/>
  </r>
  <r>
    <x v="1"/>
    <x v="3"/>
    <x v="2"/>
    <x v="1188"/>
    <x v="5"/>
    <x v="7"/>
    <n v="952.57"/>
    <n v="440"/>
  </r>
  <r>
    <x v="1"/>
    <x v="3"/>
    <x v="2"/>
    <x v="1193"/>
    <x v="2"/>
    <x v="22"/>
    <n v="16845.759999999998"/>
    <n v="13151"/>
  </r>
  <r>
    <x v="1"/>
    <x v="4"/>
    <x v="2"/>
    <x v="554"/>
    <x v="5"/>
    <x v="69"/>
    <n v="22.92"/>
    <n v="1"/>
  </r>
  <r>
    <x v="1"/>
    <x v="7"/>
    <x v="2"/>
    <x v="783"/>
    <x v="3"/>
    <x v="16"/>
    <n v="69.87"/>
    <n v="10"/>
  </r>
  <r>
    <x v="1"/>
    <x v="1"/>
    <x v="2"/>
    <x v="1926"/>
    <x v="5"/>
    <x v="7"/>
    <n v="14625.07"/>
    <n v="3152"/>
  </r>
  <r>
    <x v="1"/>
    <x v="8"/>
    <x v="2"/>
    <x v="133"/>
    <x v="0"/>
    <x v="20"/>
    <n v="28.03"/>
    <n v="28"/>
  </r>
  <r>
    <x v="1"/>
    <x v="9"/>
    <x v="2"/>
    <x v="183"/>
    <x v="5"/>
    <x v="19"/>
    <n v="24204.04"/>
    <n v="1492"/>
  </r>
  <r>
    <x v="1"/>
    <x v="9"/>
    <x v="2"/>
    <x v="554"/>
    <x v="3"/>
    <x v="18"/>
    <n v="373.3"/>
    <n v="26"/>
  </r>
  <r>
    <x v="1"/>
    <x v="9"/>
    <x v="2"/>
    <x v="58"/>
    <x v="3"/>
    <x v="18"/>
    <n v="97.38"/>
    <n v="13"/>
  </r>
  <r>
    <x v="1"/>
    <x v="10"/>
    <x v="2"/>
    <x v="132"/>
    <x v="9"/>
    <x v="21"/>
    <n v="140.69999999999999"/>
    <n v="24"/>
  </r>
  <r>
    <x v="1"/>
    <x v="2"/>
    <x v="2"/>
    <x v="24"/>
    <x v="2"/>
    <x v="3"/>
    <n v="153479.75"/>
    <n v="67947"/>
  </r>
  <r>
    <x v="1"/>
    <x v="6"/>
    <x v="2"/>
    <x v="556"/>
    <x v="9"/>
    <x v="21"/>
    <n v="58049.86"/>
    <n v="9365"/>
  </r>
  <r>
    <x v="1"/>
    <x v="6"/>
    <x v="2"/>
    <x v="57"/>
    <x v="9"/>
    <x v="21"/>
    <n v="86.19"/>
    <n v="12"/>
  </r>
  <r>
    <x v="1"/>
    <x v="4"/>
    <x v="2"/>
    <x v="257"/>
    <x v="3"/>
    <x v="16"/>
    <n v="295.64"/>
    <n v="34"/>
  </r>
  <r>
    <x v="1"/>
    <x v="4"/>
    <x v="2"/>
    <x v="641"/>
    <x v="0"/>
    <x v="68"/>
    <n v="46234.46"/>
    <n v="20214"/>
  </r>
  <r>
    <x v="1"/>
    <x v="7"/>
    <x v="2"/>
    <x v="1960"/>
    <x v="5"/>
    <x v="14"/>
    <n v="1229.74"/>
    <n v="249"/>
  </r>
  <r>
    <x v="1"/>
    <x v="8"/>
    <x v="2"/>
    <x v="151"/>
    <x v="5"/>
    <x v="19"/>
    <n v="68028.179999999993"/>
    <n v="4398"/>
  </r>
  <r>
    <x v="1"/>
    <x v="9"/>
    <x v="2"/>
    <x v="874"/>
    <x v="5"/>
    <x v="19"/>
    <n v="3046.66"/>
    <n v="180"/>
  </r>
  <r>
    <x v="1"/>
    <x v="9"/>
    <x v="2"/>
    <x v="795"/>
    <x v="5"/>
    <x v="19"/>
    <n v="726.89"/>
    <n v="45"/>
  </r>
  <r>
    <x v="1"/>
    <x v="10"/>
    <x v="2"/>
    <x v="480"/>
    <x v="3"/>
    <x v="16"/>
    <n v="12611.48"/>
    <n v="620"/>
  </r>
  <r>
    <x v="1"/>
    <x v="10"/>
    <x v="2"/>
    <x v="589"/>
    <x v="0"/>
    <x v="0"/>
    <n v="103986.1"/>
    <n v="24066"/>
  </r>
  <r>
    <x v="1"/>
    <x v="10"/>
    <x v="2"/>
    <x v="810"/>
    <x v="5"/>
    <x v="7"/>
    <n v="2916.02"/>
    <n v="635"/>
  </r>
  <r>
    <x v="1"/>
    <x v="4"/>
    <x v="2"/>
    <x v="61"/>
    <x v="3"/>
    <x v="16"/>
    <n v="26562.93"/>
    <n v="3266"/>
  </r>
  <r>
    <x v="1"/>
    <x v="4"/>
    <x v="2"/>
    <x v="1007"/>
    <x v="2"/>
    <x v="3"/>
    <n v="13366.83"/>
    <n v="6416"/>
  </r>
  <r>
    <x v="1"/>
    <x v="4"/>
    <x v="2"/>
    <x v="813"/>
    <x v="0"/>
    <x v="64"/>
    <n v="5216.1000000000004"/>
    <n v="2673"/>
  </r>
  <r>
    <x v="1"/>
    <x v="7"/>
    <x v="2"/>
    <x v="154"/>
    <x v="0"/>
    <x v="0"/>
    <n v="46.58"/>
    <n v="12"/>
  </r>
  <r>
    <x v="1"/>
    <x v="7"/>
    <x v="2"/>
    <x v="1103"/>
    <x v="5"/>
    <x v="14"/>
    <n v="8641.93"/>
    <n v="623"/>
  </r>
  <r>
    <x v="1"/>
    <x v="9"/>
    <x v="2"/>
    <x v="777"/>
    <x v="6"/>
    <x v="43"/>
    <n v="959.91"/>
    <n v="289"/>
  </r>
  <r>
    <x v="1"/>
    <x v="9"/>
    <x v="2"/>
    <x v="1955"/>
    <x v="6"/>
    <x v="43"/>
    <n v="166.94"/>
    <n v="107"/>
  </r>
  <r>
    <x v="1"/>
    <x v="9"/>
    <x v="2"/>
    <x v="471"/>
    <x v="6"/>
    <x v="29"/>
    <n v="12.75"/>
    <n v="5"/>
  </r>
  <r>
    <x v="1"/>
    <x v="11"/>
    <x v="2"/>
    <x v="643"/>
    <x v="3"/>
    <x v="37"/>
    <n v="182.6"/>
    <n v="48"/>
  </r>
  <r>
    <x v="1"/>
    <x v="11"/>
    <x v="2"/>
    <x v="791"/>
    <x v="6"/>
    <x v="44"/>
    <n v="12472.43"/>
    <n v="7737"/>
  </r>
  <r>
    <x v="1"/>
    <x v="5"/>
    <x v="2"/>
    <x v="672"/>
    <x v="5"/>
    <x v="7"/>
    <n v="372.7"/>
    <n v="106"/>
  </r>
  <r>
    <x v="1"/>
    <x v="5"/>
    <x v="2"/>
    <x v="480"/>
    <x v="6"/>
    <x v="52"/>
    <n v="436.39"/>
    <n v="18"/>
  </r>
  <r>
    <x v="1"/>
    <x v="5"/>
    <x v="2"/>
    <x v="684"/>
    <x v="9"/>
    <x v="54"/>
    <n v="2.36"/>
    <n v="1"/>
  </r>
  <r>
    <x v="2"/>
    <x v="8"/>
    <x v="2"/>
    <x v="72"/>
    <x v="3"/>
    <x v="16"/>
    <n v="24603.53"/>
    <n v="1797"/>
  </r>
  <r>
    <x v="1"/>
    <x v="5"/>
    <x v="2"/>
    <x v="560"/>
    <x v="5"/>
    <x v="69"/>
    <n v="353.83"/>
    <n v="14"/>
  </r>
  <r>
    <x v="1"/>
    <x v="5"/>
    <x v="2"/>
    <x v="571"/>
    <x v="0"/>
    <x v="42"/>
    <n v="16.510000000000002"/>
    <n v="8"/>
  </r>
  <r>
    <x v="1"/>
    <x v="5"/>
    <x v="2"/>
    <x v="105"/>
    <x v="0"/>
    <x v="2"/>
    <n v="110.87"/>
    <n v="259"/>
  </r>
  <r>
    <x v="2"/>
    <x v="8"/>
    <x v="2"/>
    <x v="108"/>
    <x v="6"/>
    <x v="43"/>
    <n v="3272.31"/>
    <n v="1342"/>
  </r>
  <r>
    <x v="2"/>
    <x v="8"/>
    <x v="2"/>
    <x v="132"/>
    <x v="6"/>
    <x v="43"/>
    <n v="218.94"/>
    <n v="320"/>
  </r>
  <r>
    <x v="1"/>
    <x v="0"/>
    <x v="2"/>
    <x v="778"/>
    <x v="9"/>
    <x v="31"/>
    <n v="1.17"/>
    <n v="1"/>
  </r>
  <r>
    <x v="1"/>
    <x v="11"/>
    <x v="2"/>
    <x v="1196"/>
    <x v="6"/>
    <x v="28"/>
    <n v="944.22"/>
    <n v="68"/>
  </r>
  <r>
    <x v="1"/>
    <x v="11"/>
    <x v="2"/>
    <x v="86"/>
    <x v="0"/>
    <x v="59"/>
    <n v="1045.92"/>
    <n v="435"/>
  </r>
  <r>
    <x v="1"/>
    <x v="5"/>
    <x v="2"/>
    <x v="810"/>
    <x v="5"/>
    <x v="19"/>
    <n v="1297.3800000000001"/>
    <n v="61"/>
  </r>
  <r>
    <x v="1"/>
    <x v="5"/>
    <x v="2"/>
    <x v="480"/>
    <x v="5"/>
    <x v="7"/>
    <n v="149.79"/>
    <n v="52"/>
  </r>
  <r>
    <x v="2"/>
    <x v="8"/>
    <x v="2"/>
    <x v="471"/>
    <x v="6"/>
    <x v="43"/>
    <n v="267.2"/>
    <n v="265"/>
  </r>
  <r>
    <x v="2"/>
    <x v="8"/>
    <x v="2"/>
    <x v="757"/>
    <x v="9"/>
    <x v="54"/>
    <n v="201.28"/>
    <n v="11"/>
  </r>
  <r>
    <x v="1"/>
    <x v="5"/>
    <x v="2"/>
    <x v="753"/>
    <x v="5"/>
    <x v="7"/>
    <n v="17818.900000000001"/>
    <n v="6664"/>
  </r>
  <r>
    <x v="1"/>
    <x v="5"/>
    <x v="2"/>
    <x v="813"/>
    <x v="2"/>
    <x v="22"/>
    <n v="37691.199999999997"/>
    <n v="26255"/>
  </r>
  <r>
    <x v="2"/>
    <x v="8"/>
    <x v="2"/>
    <x v="108"/>
    <x v="1"/>
    <x v="56"/>
    <n v="18.829999999999998"/>
    <n v="6"/>
  </r>
  <r>
    <x v="2"/>
    <x v="8"/>
    <x v="2"/>
    <x v="1140"/>
    <x v="6"/>
    <x v="43"/>
    <n v="82.4"/>
    <n v="25"/>
  </r>
  <r>
    <x v="2"/>
    <x v="8"/>
    <x v="2"/>
    <x v="778"/>
    <x v="6"/>
    <x v="43"/>
    <n v="20.010000000000002"/>
    <n v="18"/>
  </r>
  <r>
    <x v="1"/>
    <x v="11"/>
    <x v="2"/>
    <x v="85"/>
    <x v="6"/>
    <x v="43"/>
    <n v="34.67"/>
    <n v="22"/>
  </r>
  <r>
    <x v="1"/>
    <x v="5"/>
    <x v="2"/>
    <x v="871"/>
    <x v="5"/>
    <x v="19"/>
    <n v="2459.12"/>
    <n v="139"/>
  </r>
  <r>
    <x v="1"/>
    <x v="5"/>
    <x v="2"/>
    <x v="182"/>
    <x v="6"/>
    <x v="51"/>
    <n v="9.44"/>
    <n v="2"/>
  </r>
  <r>
    <x v="1"/>
    <x v="11"/>
    <x v="2"/>
    <x v="21"/>
    <x v="3"/>
    <x v="16"/>
    <n v="83.21"/>
    <n v="7"/>
  </r>
  <r>
    <x v="1"/>
    <x v="11"/>
    <x v="2"/>
    <x v="105"/>
    <x v="3"/>
    <x v="16"/>
    <n v="4161.71"/>
    <n v="1095"/>
  </r>
  <r>
    <x v="2"/>
    <x v="8"/>
    <x v="2"/>
    <x v="1086"/>
    <x v="5"/>
    <x v="7"/>
    <n v="63.56"/>
    <n v="72"/>
  </r>
  <r>
    <x v="2"/>
    <x v="8"/>
    <x v="2"/>
    <x v="257"/>
    <x v="3"/>
    <x v="39"/>
    <n v="11.77"/>
    <n v="25"/>
  </r>
  <r>
    <x v="1"/>
    <x v="11"/>
    <x v="2"/>
    <x v="74"/>
    <x v="9"/>
    <x v="21"/>
    <n v="436.86"/>
    <n v="47"/>
  </r>
  <r>
    <x v="1"/>
    <x v="5"/>
    <x v="2"/>
    <x v="823"/>
    <x v="1"/>
    <x v="15"/>
    <n v="14208.65"/>
    <n v="12188"/>
  </r>
  <r>
    <x v="1"/>
    <x v="5"/>
    <x v="2"/>
    <x v="617"/>
    <x v="5"/>
    <x v="8"/>
    <n v="10719.88"/>
    <n v="412"/>
  </r>
  <r>
    <x v="1"/>
    <x v="5"/>
    <x v="2"/>
    <x v="126"/>
    <x v="5"/>
    <x v="8"/>
    <n v="2146.5700000000002"/>
    <n v="70"/>
  </r>
  <r>
    <x v="2"/>
    <x v="8"/>
    <x v="2"/>
    <x v="1960"/>
    <x v="5"/>
    <x v="7"/>
    <n v="452"/>
    <n v="187"/>
  </r>
  <r>
    <x v="2"/>
    <x v="8"/>
    <x v="2"/>
    <x v="1007"/>
    <x v="2"/>
    <x v="3"/>
    <n v="6601.12"/>
    <n v="1646"/>
  </r>
  <r>
    <x v="2"/>
    <x v="8"/>
    <x v="2"/>
    <x v="800"/>
    <x v="2"/>
    <x v="3"/>
    <n v="25254.46"/>
    <n v="6819"/>
  </r>
  <r>
    <x v="2"/>
    <x v="8"/>
    <x v="2"/>
    <x v="929"/>
    <x v="2"/>
    <x v="3"/>
    <n v="367.25"/>
    <n v="158"/>
  </r>
  <r>
    <x v="1"/>
    <x v="11"/>
    <x v="2"/>
    <x v="1949"/>
    <x v="0"/>
    <x v="0"/>
    <n v="100.55"/>
    <n v="22"/>
  </r>
  <r>
    <x v="1"/>
    <x v="11"/>
    <x v="2"/>
    <x v="682"/>
    <x v="0"/>
    <x v="0"/>
    <n v="2622.31"/>
    <n v="757"/>
  </r>
  <r>
    <x v="1"/>
    <x v="11"/>
    <x v="2"/>
    <x v="638"/>
    <x v="6"/>
    <x v="43"/>
    <n v="8.09"/>
    <n v="5"/>
  </r>
  <r>
    <x v="1"/>
    <x v="11"/>
    <x v="2"/>
    <x v="61"/>
    <x v="9"/>
    <x v="54"/>
    <n v="135.22"/>
    <n v="49"/>
  </r>
  <r>
    <x v="1"/>
    <x v="11"/>
    <x v="2"/>
    <x v="1966"/>
    <x v="9"/>
    <x v="31"/>
    <n v="2.31"/>
    <n v="1"/>
  </r>
  <r>
    <x v="1"/>
    <x v="5"/>
    <x v="2"/>
    <x v="1050"/>
    <x v="1"/>
    <x v="33"/>
    <n v="4.72"/>
    <n v="2"/>
  </r>
  <r>
    <x v="1"/>
    <x v="5"/>
    <x v="2"/>
    <x v="480"/>
    <x v="6"/>
    <x v="28"/>
    <n v="9405.99"/>
    <n v="919"/>
  </r>
  <r>
    <x v="2"/>
    <x v="8"/>
    <x v="2"/>
    <x v="556"/>
    <x v="6"/>
    <x v="35"/>
    <n v="32.96"/>
    <n v="42"/>
  </r>
  <r>
    <x v="1"/>
    <x v="5"/>
    <x v="2"/>
    <x v="128"/>
    <x v="6"/>
    <x v="29"/>
    <n v="1114.57"/>
    <n v="387"/>
  </r>
  <r>
    <x v="2"/>
    <x v="8"/>
    <x v="2"/>
    <x v="1194"/>
    <x v="5"/>
    <x v="7"/>
    <n v="13225.78"/>
    <n v="5415"/>
  </r>
  <r>
    <x v="1"/>
    <x v="0"/>
    <x v="2"/>
    <x v="354"/>
    <x v="0"/>
    <x v="68"/>
    <n v="4482.79"/>
    <n v="5962"/>
  </r>
  <r>
    <x v="1"/>
    <x v="11"/>
    <x v="2"/>
    <x v="778"/>
    <x v="3"/>
    <x v="39"/>
    <n v="1.1599999999999999"/>
    <n v="1"/>
  </r>
  <r>
    <x v="2"/>
    <x v="8"/>
    <x v="2"/>
    <x v="554"/>
    <x v="0"/>
    <x v="6"/>
    <n v="1285.3800000000001"/>
    <n v="522"/>
  </r>
  <r>
    <x v="2"/>
    <x v="8"/>
    <x v="2"/>
    <x v="133"/>
    <x v="0"/>
    <x v="6"/>
    <n v="1113.53"/>
    <n v="1614"/>
  </r>
  <r>
    <x v="1"/>
    <x v="5"/>
    <x v="2"/>
    <x v="297"/>
    <x v="0"/>
    <x v="59"/>
    <n v="2114.73"/>
    <n v="421"/>
  </r>
  <r>
    <x v="2"/>
    <x v="8"/>
    <x v="2"/>
    <x v="1934"/>
    <x v="5"/>
    <x v="7"/>
    <n v="1210.05"/>
    <n v="529"/>
  </r>
  <r>
    <x v="1"/>
    <x v="11"/>
    <x v="2"/>
    <x v="800"/>
    <x v="3"/>
    <x v="60"/>
    <n v="179.14"/>
    <n v="16"/>
  </r>
  <r>
    <x v="1"/>
    <x v="11"/>
    <x v="2"/>
    <x v="72"/>
    <x v="1"/>
    <x v="41"/>
    <n v="2.31"/>
    <n v="1"/>
  </r>
  <r>
    <x v="1"/>
    <x v="11"/>
    <x v="2"/>
    <x v="1926"/>
    <x v="1"/>
    <x v="41"/>
    <n v="5.78"/>
    <n v="5"/>
  </r>
  <r>
    <x v="1"/>
    <x v="11"/>
    <x v="2"/>
    <x v="549"/>
    <x v="2"/>
    <x v="22"/>
    <n v="94195.04"/>
    <n v="78522"/>
  </r>
  <r>
    <x v="1"/>
    <x v="11"/>
    <x v="2"/>
    <x v="156"/>
    <x v="3"/>
    <x v="32"/>
    <n v="217.27"/>
    <n v="178"/>
  </r>
  <r>
    <x v="2"/>
    <x v="8"/>
    <x v="2"/>
    <x v="1285"/>
    <x v="6"/>
    <x v="29"/>
    <n v="41.2"/>
    <n v="14"/>
  </r>
  <r>
    <x v="1"/>
    <x v="11"/>
    <x v="2"/>
    <x v="61"/>
    <x v="0"/>
    <x v="20"/>
    <n v="8.09"/>
    <n v="4"/>
  </r>
  <r>
    <x v="1"/>
    <x v="11"/>
    <x v="2"/>
    <x v="589"/>
    <x v="5"/>
    <x v="7"/>
    <n v="1591.41"/>
    <n v="438"/>
  </r>
  <r>
    <x v="2"/>
    <x v="8"/>
    <x v="2"/>
    <x v="129"/>
    <x v="6"/>
    <x v="28"/>
    <n v="10137.1"/>
    <n v="734"/>
  </r>
  <r>
    <x v="1"/>
    <x v="11"/>
    <x v="2"/>
    <x v="800"/>
    <x v="3"/>
    <x v="18"/>
    <n v="538.55999999999995"/>
    <n v="57"/>
  </r>
  <r>
    <x v="1"/>
    <x v="11"/>
    <x v="2"/>
    <x v="1926"/>
    <x v="3"/>
    <x v="18"/>
    <n v="9.25"/>
    <n v="1"/>
  </r>
  <r>
    <x v="1"/>
    <x v="11"/>
    <x v="2"/>
    <x v="497"/>
    <x v="0"/>
    <x v="68"/>
    <n v="99.39"/>
    <n v="99"/>
  </r>
  <r>
    <x v="1"/>
    <x v="11"/>
    <x v="2"/>
    <x v="61"/>
    <x v="0"/>
    <x v="64"/>
    <n v="151.4"/>
    <n v="45"/>
  </r>
  <r>
    <x v="1"/>
    <x v="11"/>
    <x v="2"/>
    <x v="1189"/>
    <x v="5"/>
    <x v="19"/>
    <n v="227.68"/>
    <n v="14"/>
  </r>
  <r>
    <x v="1"/>
    <x v="11"/>
    <x v="2"/>
    <x v="58"/>
    <x v="5"/>
    <x v="19"/>
    <n v="11005.83"/>
    <n v="600"/>
  </r>
  <r>
    <x v="1"/>
    <x v="11"/>
    <x v="2"/>
    <x v="574"/>
    <x v="6"/>
    <x v="29"/>
    <n v="60.1"/>
    <n v="29"/>
  </r>
  <r>
    <x v="1"/>
    <x v="5"/>
    <x v="2"/>
    <x v="65"/>
    <x v="3"/>
    <x v="60"/>
    <n v="9311.64"/>
    <n v="760"/>
  </r>
  <r>
    <x v="1"/>
    <x v="5"/>
    <x v="2"/>
    <x v="1936"/>
    <x v="1"/>
    <x v="41"/>
    <n v="106260.01"/>
    <n v="223659"/>
  </r>
  <r>
    <x v="1"/>
    <x v="5"/>
    <x v="2"/>
    <x v="21"/>
    <x v="5"/>
    <x v="45"/>
    <n v="119.12"/>
    <n v="4"/>
  </r>
  <r>
    <x v="2"/>
    <x v="10"/>
    <x v="2"/>
    <x v="62"/>
    <x v="3"/>
    <x v="37"/>
    <n v="37.869999999999997"/>
    <n v="7"/>
  </r>
  <r>
    <x v="2"/>
    <x v="10"/>
    <x v="2"/>
    <x v="554"/>
    <x v="0"/>
    <x v="59"/>
    <n v="1617.77"/>
    <n v="506"/>
  </r>
  <r>
    <x v="2"/>
    <x v="10"/>
    <x v="2"/>
    <x v="661"/>
    <x v="9"/>
    <x v="54"/>
    <n v="1.18"/>
    <n v="1"/>
  </r>
  <r>
    <x v="2"/>
    <x v="10"/>
    <x v="2"/>
    <x v="860"/>
    <x v="6"/>
    <x v="61"/>
    <n v="13.02"/>
    <n v="1"/>
  </r>
  <r>
    <x v="2"/>
    <x v="10"/>
    <x v="2"/>
    <x v="72"/>
    <x v="6"/>
    <x v="61"/>
    <n v="36.69"/>
    <n v="9"/>
  </r>
  <r>
    <x v="2"/>
    <x v="10"/>
    <x v="2"/>
    <x v="877"/>
    <x v="0"/>
    <x v="0"/>
    <n v="4911.3100000000004"/>
    <n v="933"/>
  </r>
  <r>
    <x v="2"/>
    <x v="10"/>
    <x v="2"/>
    <x v="64"/>
    <x v="0"/>
    <x v="0"/>
    <n v="125.45"/>
    <n v="26"/>
  </r>
  <r>
    <x v="2"/>
    <x v="10"/>
    <x v="2"/>
    <x v="873"/>
    <x v="0"/>
    <x v="0"/>
    <n v="5280.55"/>
    <n v="1206"/>
  </r>
  <r>
    <x v="2"/>
    <x v="10"/>
    <x v="2"/>
    <x v="2052"/>
    <x v="5"/>
    <x v="19"/>
    <n v="1620.14"/>
    <n v="98"/>
  </r>
  <r>
    <x v="2"/>
    <x v="10"/>
    <x v="2"/>
    <x v="182"/>
    <x v="6"/>
    <x v="55"/>
    <n v="682.85"/>
    <n v="2484"/>
  </r>
  <r>
    <x v="2"/>
    <x v="10"/>
    <x v="2"/>
    <x v="61"/>
    <x v="6"/>
    <x v="55"/>
    <n v="2.37"/>
    <n v="3"/>
  </r>
  <r>
    <x v="2"/>
    <x v="10"/>
    <x v="2"/>
    <x v="86"/>
    <x v="1"/>
    <x v="15"/>
    <n v="849.72"/>
    <n v="258"/>
  </r>
  <r>
    <x v="2"/>
    <x v="10"/>
    <x v="2"/>
    <x v="1962"/>
    <x v="1"/>
    <x v="15"/>
    <n v="106.51"/>
    <n v="180"/>
  </r>
  <r>
    <x v="2"/>
    <x v="10"/>
    <x v="2"/>
    <x v="641"/>
    <x v="0"/>
    <x v="6"/>
    <n v="39537.83"/>
    <n v="23623"/>
  </r>
  <r>
    <x v="2"/>
    <x v="10"/>
    <x v="2"/>
    <x v="589"/>
    <x v="1"/>
    <x v="15"/>
    <n v="39.049999999999997"/>
    <n v="110"/>
  </r>
  <r>
    <x v="2"/>
    <x v="10"/>
    <x v="2"/>
    <x v="1238"/>
    <x v="6"/>
    <x v="29"/>
    <n v="38908.230000000003"/>
    <n v="365"/>
  </r>
  <r>
    <x v="2"/>
    <x v="9"/>
    <x v="2"/>
    <x v="1051"/>
    <x v="5"/>
    <x v="19"/>
    <n v="3704.9"/>
    <n v="214"/>
  </r>
  <r>
    <x v="2"/>
    <x v="9"/>
    <x v="2"/>
    <x v="757"/>
    <x v="6"/>
    <x v="35"/>
    <n v="16.48"/>
    <n v="12"/>
  </r>
  <r>
    <x v="2"/>
    <x v="9"/>
    <x v="2"/>
    <x v="1953"/>
    <x v="5"/>
    <x v="19"/>
    <n v="347.19"/>
    <n v="18"/>
  </r>
  <r>
    <x v="2"/>
    <x v="9"/>
    <x v="2"/>
    <x v="1169"/>
    <x v="5"/>
    <x v="7"/>
    <n v="17398.21"/>
    <n v="4362"/>
  </r>
  <r>
    <x v="2"/>
    <x v="9"/>
    <x v="2"/>
    <x v="1120"/>
    <x v="0"/>
    <x v="68"/>
    <n v="3780.22"/>
    <n v="2367"/>
  </r>
  <r>
    <x v="2"/>
    <x v="9"/>
    <x v="2"/>
    <x v="800"/>
    <x v="3"/>
    <x v="26"/>
    <n v="3284.75"/>
    <n v="1956"/>
  </r>
  <r>
    <x v="2"/>
    <x v="9"/>
    <x v="2"/>
    <x v="105"/>
    <x v="3"/>
    <x v="4"/>
    <n v="129.46"/>
    <n v="61"/>
  </r>
  <r>
    <x v="2"/>
    <x v="9"/>
    <x v="2"/>
    <x v="152"/>
    <x v="3"/>
    <x v="4"/>
    <n v="14.12"/>
    <n v="1"/>
  </r>
  <r>
    <x v="2"/>
    <x v="9"/>
    <x v="2"/>
    <x v="937"/>
    <x v="0"/>
    <x v="59"/>
    <n v="240.09"/>
    <n v="57"/>
  </r>
  <r>
    <x v="2"/>
    <x v="9"/>
    <x v="2"/>
    <x v="779"/>
    <x v="3"/>
    <x v="16"/>
    <n v="15828.22"/>
    <n v="1219"/>
  </r>
  <r>
    <x v="2"/>
    <x v="9"/>
    <x v="2"/>
    <x v="801"/>
    <x v="5"/>
    <x v="14"/>
    <n v="753.22"/>
    <n v="60"/>
  </r>
  <r>
    <x v="2"/>
    <x v="9"/>
    <x v="2"/>
    <x v="555"/>
    <x v="9"/>
    <x v="54"/>
    <n v="37.659999999999997"/>
    <n v="13"/>
  </r>
  <r>
    <x v="2"/>
    <x v="9"/>
    <x v="2"/>
    <x v="156"/>
    <x v="0"/>
    <x v="0"/>
    <n v="4133.3"/>
    <n v="649"/>
  </r>
  <r>
    <x v="2"/>
    <x v="9"/>
    <x v="2"/>
    <x v="556"/>
    <x v="0"/>
    <x v="42"/>
    <n v="167670.37"/>
    <n v="109696"/>
  </r>
  <r>
    <x v="2"/>
    <x v="9"/>
    <x v="2"/>
    <x v="800"/>
    <x v="6"/>
    <x v="61"/>
    <n v="247.15"/>
    <n v="124"/>
  </r>
  <r>
    <x v="2"/>
    <x v="9"/>
    <x v="2"/>
    <x v="571"/>
    <x v="2"/>
    <x v="3"/>
    <n v="28175.15"/>
    <n v="9890"/>
  </r>
  <r>
    <x v="2"/>
    <x v="9"/>
    <x v="2"/>
    <x v="497"/>
    <x v="0"/>
    <x v="20"/>
    <n v="5.88"/>
    <n v="6"/>
  </r>
  <r>
    <x v="2"/>
    <x v="9"/>
    <x v="2"/>
    <x v="471"/>
    <x v="5"/>
    <x v="7"/>
    <n v="70.61"/>
    <n v="30"/>
  </r>
  <r>
    <x v="2"/>
    <x v="9"/>
    <x v="2"/>
    <x v="555"/>
    <x v="2"/>
    <x v="3"/>
    <n v="1069063.24"/>
    <n v="459810"/>
  </r>
  <r>
    <x v="2"/>
    <x v="9"/>
    <x v="2"/>
    <x v="151"/>
    <x v="2"/>
    <x v="22"/>
    <n v="239401.66"/>
    <n v="196118"/>
  </r>
  <r>
    <x v="2"/>
    <x v="9"/>
    <x v="2"/>
    <x v="53"/>
    <x v="5"/>
    <x v="19"/>
    <n v="12162.15"/>
    <n v="552"/>
  </r>
  <r>
    <x v="2"/>
    <x v="9"/>
    <x v="2"/>
    <x v="1925"/>
    <x v="5"/>
    <x v="19"/>
    <n v="1906.59"/>
    <n v="86"/>
  </r>
  <r>
    <x v="2"/>
    <x v="7"/>
    <x v="2"/>
    <x v="128"/>
    <x v="3"/>
    <x v="39"/>
    <n v="90.95"/>
    <n v="133"/>
  </r>
  <r>
    <x v="2"/>
    <x v="7"/>
    <x v="2"/>
    <x v="211"/>
    <x v="3"/>
    <x v="4"/>
    <n v="4186.1499999999996"/>
    <n v="793"/>
  </r>
  <r>
    <x v="2"/>
    <x v="7"/>
    <x v="2"/>
    <x v="800"/>
    <x v="3"/>
    <x v="32"/>
    <n v="525.89"/>
    <n v="985"/>
  </r>
  <r>
    <x v="2"/>
    <x v="7"/>
    <x v="2"/>
    <x v="211"/>
    <x v="6"/>
    <x v="35"/>
    <n v="258.86"/>
    <n v="312"/>
  </r>
  <r>
    <x v="2"/>
    <x v="7"/>
    <x v="2"/>
    <x v="566"/>
    <x v="9"/>
    <x v="21"/>
    <n v="157278.95000000001"/>
    <n v="13939"/>
  </r>
  <r>
    <x v="2"/>
    <x v="7"/>
    <x v="2"/>
    <x v="78"/>
    <x v="3"/>
    <x v="38"/>
    <n v="48.97"/>
    <n v="41"/>
  </r>
  <r>
    <x v="2"/>
    <x v="7"/>
    <x v="2"/>
    <x v="497"/>
    <x v="0"/>
    <x v="20"/>
    <n v="8.16"/>
    <n v="7"/>
  </r>
  <r>
    <x v="2"/>
    <x v="7"/>
    <x v="2"/>
    <x v="57"/>
    <x v="0"/>
    <x v="64"/>
    <n v="198.23"/>
    <n v="68"/>
  </r>
  <r>
    <x v="2"/>
    <x v="7"/>
    <x v="2"/>
    <x v="800"/>
    <x v="2"/>
    <x v="3"/>
    <n v="56967.72"/>
    <n v="18878"/>
  </r>
  <r>
    <x v="2"/>
    <x v="7"/>
    <x v="2"/>
    <x v="77"/>
    <x v="0"/>
    <x v="6"/>
    <n v="446978.85"/>
    <n v="228750"/>
  </r>
  <r>
    <x v="2"/>
    <x v="7"/>
    <x v="2"/>
    <x v="74"/>
    <x v="9"/>
    <x v="31"/>
    <n v="5338.21"/>
    <n v="1519"/>
  </r>
  <r>
    <x v="2"/>
    <x v="7"/>
    <x v="2"/>
    <x v="78"/>
    <x v="6"/>
    <x v="43"/>
    <n v="4400.7"/>
    <n v="2278"/>
  </r>
  <r>
    <x v="2"/>
    <x v="7"/>
    <x v="2"/>
    <x v="562"/>
    <x v="5"/>
    <x v="19"/>
    <n v="1195.21"/>
    <n v="44"/>
  </r>
  <r>
    <x v="2"/>
    <x v="7"/>
    <x v="2"/>
    <x v="217"/>
    <x v="3"/>
    <x v="37"/>
    <n v="1305.98"/>
    <n v="220"/>
  </r>
  <r>
    <x v="2"/>
    <x v="7"/>
    <x v="2"/>
    <x v="620"/>
    <x v="5"/>
    <x v="7"/>
    <n v="15992.47"/>
    <n v="4343"/>
  </r>
  <r>
    <x v="2"/>
    <x v="7"/>
    <x v="2"/>
    <x v="2021"/>
    <x v="1"/>
    <x v="15"/>
    <n v="1231.3599999999999"/>
    <n v="440"/>
  </r>
  <r>
    <x v="2"/>
    <x v="7"/>
    <x v="2"/>
    <x v="497"/>
    <x v="2"/>
    <x v="22"/>
    <n v="74.63"/>
    <n v="85"/>
  </r>
  <r>
    <x v="2"/>
    <x v="7"/>
    <x v="2"/>
    <x v="1948"/>
    <x v="5"/>
    <x v="19"/>
    <n v="943.34"/>
    <n v="57"/>
  </r>
  <r>
    <x v="2"/>
    <x v="11"/>
    <x v="2"/>
    <x v="791"/>
    <x v="6"/>
    <x v="35"/>
    <n v="115.95"/>
    <n v="110"/>
  </r>
  <r>
    <x v="2"/>
    <x v="11"/>
    <x v="2"/>
    <x v="2021"/>
    <x v="6"/>
    <x v="44"/>
    <n v="56.18"/>
    <n v="29"/>
  </r>
  <r>
    <x v="2"/>
    <x v="11"/>
    <x v="2"/>
    <x v="354"/>
    <x v="0"/>
    <x v="68"/>
    <n v="47.82"/>
    <n v="94"/>
  </r>
  <r>
    <x v="2"/>
    <x v="11"/>
    <x v="2"/>
    <x v="817"/>
    <x v="2"/>
    <x v="22"/>
    <n v="817.64"/>
    <n v="760"/>
  </r>
  <r>
    <x v="2"/>
    <x v="11"/>
    <x v="2"/>
    <x v="1939"/>
    <x v="5"/>
    <x v="7"/>
    <n v="754.29"/>
    <n v="199"/>
  </r>
  <r>
    <x v="2"/>
    <x v="11"/>
    <x v="2"/>
    <x v="617"/>
    <x v="2"/>
    <x v="3"/>
    <n v="15970.35"/>
    <n v="5560"/>
  </r>
  <r>
    <x v="2"/>
    <x v="11"/>
    <x v="2"/>
    <x v="1050"/>
    <x v="6"/>
    <x v="28"/>
    <n v="1.2"/>
    <n v="1"/>
  </r>
  <r>
    <x v="2"/>
    <x v="11"/>
    <x v="2"/>
    <x v="1964"/>
    <x v="5"/>
    <x v="19"/>
    <n v="1991.51"/>
    <n v="78"/>
  </r>
  <r>
    <x v="2"/>
    <x v="11"/>
    <x v="2"/>
    <x v="480"/>
    <x v="3"/>
    <x v="18"/>
    <n v="11610.78"/>
    <n v="488"/>
  </r>
  <r>
    <x v="2"/>
    <x v="11"/>
    <x v="2"/>
    <x v="480"/>
    <x v="3"/>
    <x v="16"/>
    <n v="10521.79"/>
    <n v="539"/>
  </r>
  <r>
    <x v="2"/>
    <x v="11"/>
    <x v="2"/>
    <x v="552"/>
    <x v="0"/>
    <x v="64"/>
    <n v="341.88"/>
    <n v="396"/>
  </r>
  <r>
    <x v="2"/>
    <x v="11"/>
    <x v="2"/>
    <x v="156"/>
    <x v="0"/>
    <x v="6"/>
    <n v="5638.63"/>
    <n v="3400"/>
  </r>
  <r>
    <x v="2"/>
    <x v="11"/>
    <x v="2"/>
    <x v="574"/>
    <x v="6"/>
    <x v="27"/>
    <n v="7.17"/>
    <n v="21"/>
  </r>
  <r>
    <x v="2"/>
    <x v="11"/>
    <x v="2"/>
    <x v="574"/>
    <x v="6"/>
    <x v="35"/>
    <n v="20.32"/>
    <n v="2"/>
  </r>
  <r>
    <x v="2"/>
    <x v="11"/>
    <x v="2"/>
    <x v="2020"/>
    <x v="6"/>
    <x v="28"/>
    <n v="913.27"/>
    <n v="76"/>
  </r>
  <r>
    <x v="2"/>
    <x v="11"/>
    <x v="2"/>
    <x v="108"/>
    <x v="6"/>
    <x v="43"/>
    <n v="1471.52"/>
    <n v="457"/>
  </r>
  <r>
    <x v="2"/>
    <x v="11"/>
    <x v="2"/>
    <x v="1319"/>
    <x v="6"/>
    <x v="28"/>
    <n v="1157.1300000000001"/>
    <n v="121"/>
  </r>
  <r>
    <x v="2"/>
    <x v="1"/>
    <x v="2"/>
    <x v="64"/>
    <x v="1"/>
    <x v="15"/>
    <n v="246.12"/>
    <n v="52"/>
  </r>
  <r>
    <x v="2"/>
    <x v="1"/>
    <x v="2"/>
    <x v="1020"/>
    <x v="5"/>
    <x v="14"/>
    <n v="111254.74"/>
    <n v="9055"/>
  </r>
  <r>
    <x v="2"/>
    <x v="1"/>
    <x v="2"/>
    <x v="497"/>
    <x v="5"/>
    <x v="19"/>
    <n v="39419.21"/>
    <n v="1480"/>
  </r>
  <r>
    <x v="2"/>
    <x v="1"/>
    <x v="2"/>
    <x v="1211"/>
    <x v="2"/>
    <x v="22"/>
    <n v="12954.57"/>
    <n v="10728"/>
  </r>
  <r>
    <x v="2"/>
    <x v="1"/>
    <x v="2"/>
    <x v="554"/>
    <x v="9"/>
    <x v="21"/>
    <n v="1173.0899999999999"/>
    <n v="158"/>
  </r>
  <r>
    <x v="2"/>
    <x v="1"/>
    <x v="2"/>
    <x v="108"/>
    <x v="2"/>
    <x v="23"/>
    <n v="3460.61"/>
    <n v="1003"/>
  </r>
  <r>
    <x v="2"/>
    <x v="1"/>
    <x v="2"/>
    <x v="78"/>
    <x v="6"/>
    <x v="51"/>
    <n v="278.32"/>
    <n v="34"/>
  </r>
  <r>
    <x v="2"/>
    <x v="1"/>
    <x v="2"/>
    <x v="566"/>
    <x v="3"/>
    <x v="18"/>
    <n v="3513.51"/>
    <n v="235"/>
  </r>
  <r>
    <x v="2"/>
    <x v="1"/>
    <x v="2"/>
    <x v="555"/>
    <x v="6"/>
    <x v="43"/>
    <n v="359.98"/>
    <n v="540"/>
  </r>
  <r>
    <x v="2"/>
    <x v="1"/>
    <x v="2"/>
    <x v="589"/>
    <x v="6"/>
    <x v="44"/>
    <n v="27344.45"/>
    <n v="6021"/>
  </r>
  <r>
    <x v="3"/>
    <x v="2"/>
    <x v="2"/>
    <x v="497"/>
    <x v="3"/>
    <x v="18"/>
    <n v="571.35"/>
    <n v="76"/>
  </r>
  <r>
    <x v="3"/>
    <x v="2"/>
    <x v="2"/>
    <x v="589"/>
    <x v="3"/>
    <x v="37"/>
    <n v="16451.22"/>
    <n v="7512"/>
  </r>
  <r>
    <x v="3"/>
    <x v="2"/>
    <x v="2"/>
    <x v="86"/>
    <x v="6"/>
    <x v="28"/>
    <n v="1817.21"/>
    <n v="307"/>
  </r>
  <r>
    <x v="3"/>
    <x v="2"/>
    <x v="2"/>
    <x v="132"/>
    <x v="5"/>
    <x v="7"/>
    <n v="167134.25"/>
    <n v="44126"/>
  </r>
  <r>
    <x v="3"/>
    <x v="2"/>
    <x v="2"/>
    <x v="132"/>
    <x v="6"/>
    <x v="43"/>
    <n v="4346.33"/>
    <n v="7389"/>
  </r>
  <r>
    <x v="3"/>
    <x v="2"/>
    <x v="2"/>
    <x v="574"/>
    <x v="6"/>
    <x v="29"/>
    <n v="3.4"/>
    <n v="11"/>
  </r>
  <r>
    <x v="3"/>
    <x v="2"/>
    <x v="2"/>
    <x v="5"/>
    <x v="9"/>
    <x v="21"/>
    <n v="513.53"/>
    <n v="81"/>
  </r>
  <r>
    <x v="3"/>
    <x v="2"/>
    <x v="2"/>
    <x v="74"/>
    <x v="6"/>
    <x v="51"/>
    <n v="7.94"/>
    <n v="3"/>
  </r>
  <r>
    <x v="3"/>
    <x v="2"/>
    <x v="2"/>
    <x v="1926"/>
    <x v="5"/>
    <x v="19"/>
    <n v="6100.06"/>
    <n v="229"/>
  </r>
  <r>
    <x v="3"/>
    <x v="2"/>
    <x v="2"/>
    <x v="128"/>
    <x v="2"/>
    <x v="22"/>
    <n v="959.05"/>
    <n v="609"/>
  </r>
  <r>
    <x v="3"/>
    <x v="2"/>
    <x v="2"/>
    <x v="304"/>
    <x v="3"/>
    <x v="13"/>
    <n v="1.1299999999999999"/>
    <n v="5"/>
  </r>
  <r>
    <x v="3"/>
    <x v="2"/>
    <x v="2"/>
    <x v="182"/>
    <x v="0"/>
    <x v="6"/>
    <n v="202.92"/>
    <n v="412"/>
  </r>
  <r>
    <x v="3"/>
    <x v="2"/>
    <x v="2"/>
    <x v="694"/>
    <x v="6"/>
    <x v="51"/>
    <n v="5163.68"/>
    <n v="317"/>
  </r>
  <r>
    <x v="3"/>
    <x v="2"/>
    <x v="2"/>
    <x v="107"/>
    <x v="2"/>
    <x v="23"/>
    <n v="5079.79"/>
    <n v="347"/>
  </r>
  <r>
    <x v="3"/>
    <x v="2"/>
    <x v="2"/>
    <x v="61"/>
    <x v="6"/>
    <x v="28"/>
    <n v="300.41000000000003"/>
    <n v="27"/>
  </r>
  <r>
    <x v="3"/>
    <x v="2"/>
    <x v="2"/>
    <x v="77"/>
    <x v="5"/>
    <x v="19"/>
    <n v="6077.38"/>
    <n v="243"/>
  </r>
  <r>
    <x v="3"/>
    <x v="2"/>
    <x v="2"/>
    <x v="151"/>
    <x v="6"/>
    <x v="28"/>
    <n v="5.67"/>
    <n v="1"/>
  </r>
  <r>
    <x v="3"/>
    <x v="2"/>
    <x v="2"/>
    <x v="74"/>
    <x v="3"/>
    <x v="18"/>
    <n v="609.89"/>
    <n v="38"/>
  </r>
  <r>
    <x v="3"/>
    <x v="2"/>
    <x v="2"/>
    <x v="78"/>
    <x v="9"/>
    <x v="31"/>
    <n v="37873.4"/>
    <n v="13535"/>
  </r>
  <r>
    <x v="3"/>
    <x v="2"/>
    <x v="2"/>
    <x v="128"/>
    <x v="1"/>
    <x v="50"/>
    <n v="19.27"/>
    <n v="3"/>
  </r>
  <r>
    <x v="3"/>
    <x v="2"/>
    <x v="2"/>
    <x v="1935"/>
    <x v="5"/>
    <x v="7"/>
    <n v="393.37"/>
    <n v="195"/>
  </r>
  <r>
    <x v="3"/>
    <x v="2"/>
    <x v="2"/>
    <x v="1946"/>
    <x v="2"/>
    <x v="3"/>
    <n v="60094.78"/>
    <n v="22979"/>
  </r>
  <r>
    <x v="3"/>
    <x v="2"/>
    <x v="2"/>
    <x v="563"/>
    <x v="6"/>
    <x v="44"/>
    <n v="5.67"/>
    <n v="3"/>
  </r>
  <r>
    <x v="3"/>
    <x v="2"/>
    <x v="2"/>
    <x v="1098"/>
    <x v="5"/>
    <x v="14"/>
    <n v="423.98"/>
    <n v="188"/>
  </r>
  <r>
    <x v="3"/>
    <x v="2"/>
    <x v="2"/>
    <x v="105"/>
    <x v="5"/>
    <x v="14"/>
    <n v="41666.519999999997"/>
    <n v="16875"/>
  </r>
  <r>
    <x v="2"/>
    <x v="5"/>
    <x v="2"/>
    <x v="133"/>
    <x v="3"/>
    <x v="60"/>
    <n v="3156.79"/>
    <n v="214"/>
  </r>
  <r>
    <x v="2"/>
    <x v="5"/>
    <x v="2"/>
    <x v="574"/>
    <x v="5"/>
    <x v="7"/>
    <n v="702.02"/>
    <n v="279"/>
  </r>
  <r>
    <x v="2"/>
    <x v="5"/>
    <x v="2"/>
    <x v="5"/>
    <x v="5"/>
    <x v="7"/>
    <n v="110484.16"/>
    <n v="31956"/>
  </r>
  <r>
    <x v="2"/>
    <x v="5"/>
    <x v="2"/>
    <x v="562"/>
    <x v="3"/>
    <x v="18"/>
    <n v="161.12"/>
    <n v="8"/>
  </r>
  <r>
    <x v="2"/>
    <x v="0"/>
    <x v="2"/>
    <x v="1957"/>
    <x v="5"/>
    <x v="8"/>
    <n v="8572.77"/>
    <n v="312"/>
  </r>
  <r>
    <x v="3"/>
    <x v="4"/>
    <x v="2"/>
    <x v="937"/>
    <x v="5"/>
    <x v="19"/>
    <n v="2714.85"/>
    <n v="102"/>
  </r>
  <r>
    <x v="3"/>
    <x v="4"/>
    <x v="2"/>
    <x v="555"/>
    <x v="5"/>
    <x v="19"/>
    <n v="1401.47"/>
    <n v="52"/>
  </r>
  <r>
    <x v="3"/>
    <x v="4"/>
    <x v="2"/>
    <x v="652"/>
    <x v="3"/>
    <x v="26"/>
    <n v="2.2599999999999998"/>
    <n v="1"/>
  </r>
  <r>
    <x v="2"/>
    <x v="0"/>
    <x v="2"/>
    <x v="1964"/>
    <x v="1"/>
    <x v="15"/>
    <n v="563.66999999999996"/>
    <n v="428"/>
  </r>
  <r>
    <x v="2"/>
    <x v="5"/>
    <x v="2"/>
    <x v="905"/>
    <x v="5"/>
    <x v="7"/>
    <n v="2838"/>
    <n v="1452"/>
  </r>
  <r>
    <x v="2"/>
    <x v="0"/>
    <x v="2"/>
    <x v="757"/>
    <x v="6"/>
    <x v="28"/>
    <n v="7224.77"/>
    <n v="432"/>
  </r>
  <r>
    <x v="3"/>
    <x v="4"/>
    <x v="2"/>
    <x v="129"/>
    <x v="0"/>
    <x v="0"/>
    <n v="7.91"/>
    <n v="2"/>
  </r>
  <r>
    <x v="3"/>
    <x v="4"/>
    <x v="2"/>
    <x v="2020"/>
    <x v="0"/>
    <x v="0"/>
    <n v="7.91"/>
    <n v="1"/>
  </r>
  <r>
    <x v="2"/>
    <x v="6"/>
    <x v="2"/>
    <x v="65"/>
    <x v="5"/>
    <x v="7"/>
    <n v="630.62"/>
    <n v="198"/>
  </r>
  <r>
    <x v="2"/>
    <x v="6"/>
    <x v="2"/>
    <x v="641"/>
    <x v="0"/>
    <x v="20"/>
    <n v="62771.040000000001"/>
    <n v="25651"/>
  </r>
  <r>
    <x v="2"/>
    <x v="6"/>
    <x v="2"/>
    <x v="1011"/>
    <x v="6"/>
    <x v="29"/>
    <n v="336.56"/>
    <n v="4"/>
  </r>
  <r>
    <x v="2"/>
    <x v="5"/>
    <x v="2"/>
    <x v="1938"/>
    <x v="5"/>
    <x v="19"/>
    <n v="3171.75"/>
    <n v="139"/>
  </r>
  <r>
    <x v="3"/>
    <x v="4"/>
    <x v="2"/>
    <x v="790"/>
    <x v="5"/>
    <x v="7"/>
    <n v="4383.96"/>
    <n v="1014"/>
  </r>
  <r>
    <x v="2"/>
    <x v="6"/>
    <x v="2"/>
    <x v="1277"/>
    <x v="5"/>
    <x v="7"/>
    <n v="8068.22"/>
    <n v="3282"/>
  </r>
  <r>
    <x v="2"/>
    <x v="5"/>
    <x v="2"/>
    <x v="182"/>
    <x v="3"/>
    <x v="37"/>
    <n v="4362.88"/>
    <n v="2156"/>
  </r>
  <r>
    <x v="2"/>
    <x v="0"/>
    <x v="2"/>
    <x v="1981"/>
    <x v="5"/>
    <x v="14"/>
    <n v="149.78"/>
    <n v="11"/>
  </r>
  <r>
    <x v="2"/>
    <x v="0"/>
    <x v="2"/>
    <x v="566"/>
    <x v="5"/>
    <x v="14"/>
    <n v="4959.8100000000004"/>
    <n v="2169"/>
  </r>
  <r>
    <x v="2"/>
    <x v="6"/>
    <x v="2"/>
    <x v="63"/>
    <x v="5"/>
    <x v="19"/>
    <n v="15588.52"/>
    <n v="823"/>
  </r>
  <r>
    <x v="2"/>
    <x v="6"/>
    <x v="2"/>
    <x v="1968"/>
    <x v="1"/>
    <x v="15"/>
    <n v="7928.08"/>
    <n v="4923"/>
  </r>
  <r>
    <x v="2"/>
    <x v="6"/>
    <x v="2"/>
    <x v="497"/>
    <x v="3"/>
    <x v="37"/>
    <n v="47.1"/>
    <n v="33"/>
  </r>
  <r>
    <x v="2"/>
    <x v="5"/>
    <x v="2"/>
    <x v="823"/>
    <x v="0"/>
    <x v="59"/>
    <n v="41.43"/>
    <n v="9"/>
  </r>
  <r>
    <x v="3"/>
    <x v="4"/>
    <x v="2"/>
    <x v="555"/>
    <x v="2"/>
    <x v="22"/>
    <n v="154905.70000000001"/>
    <n v="102121"/>
  </r>
  <r>
    <x v="2"/>
    <x v="6"/>
    <x v="2"/>
    <x v="848"/>
    <x v="5"/>
    <x v="8"/>
    <n v="1030.3499999999999"/>
    <n v="36"/>
  </r>
  <r>
    <x v="3"/>
    <x v="4"/>
    <x v="2"/>
    <x v="1932"/>
    <x v="2"/>
    <x v="58"/>
    <n v="2224.73"/>
    <n v="280"/>
  </r>
  <r>
    <x v="3"/>
    <x v="4"/>
    <x v="2"/>
    <x v="134"/>
    <x v="3"/>
    <x v="18"/>
    <n v="6.78"/>
    <n v="1"/>
  </r>
  <r>
    <x v="2"/>
    <x v="6"/>
    <x v="2"/>
    <x v="1924"/>
    <x v="6"/>
    <x v="28"/>
    <n v="15775.75"/>
    <n v="1658"/>
  </r>
  <r>
    <x v="2"/>
    <x v="6"/>
    <x v="2"/>
    <x v="24"/>
    <x v="0"/>
    <x v="59"/>
    <n v="20.68"/>
    <n v="5"/>
  </r>
  <r>
    <x v="2"/>
    <x v="0"/>
    <x v="2"/>
    <x v="86"/>
    <x v="6"/>
    <x v="61"/>
    <n v="955.83"/>
    <n v="123"/>
  </r>
  <r>
    <x v="2"/>
    <x v="6"/>
    <x v="2"/>
    <x v="563"/>
    <x v="6"/>
    <x v="43"/>
    <n v="1600.09"/>
    <n v="1194"/>
  </r>
  <r>
    <x v="2"/>
    <x v="0"/>
    <x v="2"/>
    <x v="979"/>
    <x v="5"/>
    <x v="7"/>
    <n v="4348.13"/>
    <n v="1965"/>
  </r>
  <r>
    <x v="2"/>
    <x v="0"/>
    <x v="2"/>
    <x v="1304"/>
    <x v="2"/>
    <x v="22"/>
    <n v="392.17"/>
    <n v="355"/>
  </r>
  <r>
    <x v="2"/>
    <x v="0"/>
    <x v="2"/>
    <x v="1056"/>
    <x v="6"/>
    <x v="51"/>
    <n v="130.34"/>
    <n v="12"/>
  </r>
  <r>
    <x v="3"/>
    <x v="4"/>
    <x v="2"/>
    <x v="688"/>
    <x v="5"/>
    <x v="14"/>
    <n v="34166.01"/>
    <n v="5661"/>
  </r>
  <r>
    <x v="3"/>
    <x v="4"/>
    <x v="2"/>
    <x v="182"/>
    <x v="3"/>
    <x v="13"/>
    <n v="71.150000000000006"/>
    <n v="140"/>
  </r>
  <r>
    <x v="3"/>
    <x v="4"/>
    <x v="2"/>
    <x v="554"/>
    <x v="6"/>
    <x v="35"/>
    <n v="205.53"/>
    <n v="329"/>
  </r>
  <r>
    <x v="3"/>
    <x v="4"/>
    <x v="2"/>
    <x v="1988"/>
    <x v="6"/>
    <x v="35"/>
    <n v="18.07"/>
    <n v="23"/>
  </r>
  <r>
    <x v="2"/>
    <x v="5"/>
    <x v="2"/>
    <x v="571"/>
    <x v="9"/>
    <x v="21"/>
    <n v="3773.65"/>
    <n v="671"/>
  </r>
  <r>
    <x v="2"/>
    <x v="5"/>
    <x v="2"/>
    <x v="133"/>
    <x v="9"/>
    <x v="21"/>
    <n v="6960.36"/>
    <n v="1043"/>
  </r>
  <r>
    <x v="2"/>
    <x v="6"/>
    <x v="2"/>
    <x v="129"/>
    <x v="6"/>
    <x v="52"/>
    <n v="21.82"/>
    <n v="3"/>
  </r>
  <r>
    <x v="2"/>
    <x v="6"/>
    <x v="2"/>
    <x v="77"/>
    <x v="3"/>
    <x v="32"/>
    <n v="41196.83"/>
    <n v="32805"/>
  </r>
  <r>
    <x v="2"/>
    <x v="5"/>
    <x v="2"/>
    <x v="556"/>
    <x v="0"/>
    <x v="0"/>
    <n v="324190.61"/>
    <n v="78759"/>
  </r>
  <r>
    <x v="2"/>
    <x v="5"/>
    <x v="2"/>
    <x v="57"/>
    <x v="0"/>
    <x v="42"/>
    <n v="2213.09"/>
    <n v="1330"/>
  </r>
  <r>
    <x v="2"/>
    <x v="0"/>
    <x v="2"/>
    <x v="1167"/>
    <x v="5"/>
    <x v="19"/>
    <n v="8523.61"/>
    <n v="472"/>
  </r>
  <r>
    <x v="2"/>
    <x v="6"/>
    <x v="2"/>
    <x v="819"/>
    <x v="9"/>
    <x v="21"/>
    <n v="179.19"/>
    <n v="41"/>
  </r>
  <r>
    <x v="2"/>
    <x v="6"/>
    <x v="2"/>
    <x v="563"/>
    <x v="0"/>
    <x v="0"/>
    <n v="170"/>
    <n v="58"/>
  </r>
  <r>
    <x v="2"/>
    <x v="0"/>
    <x v="2"/>
    <x v="526"/>
    <x v="5"/>
    <x v="19"/>
    <n v="274.39999999999998"/>
    <n v="20"/>
  </r>
  <r>
    <x v="2"/>
    <x v="0"/>
    <x v="2"/>
    <x v="555"/>
    <x v="5"/>
    <x v="19"/>
    <n v="5522.34"/>
    <n v="305"/>
  </r>
  <r>
    <x v="2"/>
    <x v="6"/>
    <x v="2"/>
    <x v="800"/>
    <x v="2"/>
    <x v="3"/>
    <n v="7607.6"/>
    <n v="2840"/>
  </r>
  <r>
    <x v="2"/>
    <x v="6"/>
    <x v="2"/>
    <x v="941"/>
    <x v="6"/>
    <x v="35"/>
    <n v="1.1499999999999999"/>
    <n v="1"/>
  </r>
  <r>
    <x v="2"/>
    <x v="5"/>
    <x v="2"/>
    <x v="497"/>
    <x v="0"/>
    <x v="64"/>
    <n v="16.11"/>
    <n v="9"/>
  </r>
  <r>
    <x v="3"/>
    <x v="4"/>
    <x v="2"/>
    <x v="53"/>
    <x v="0"/>
    <x v="20"/>
    <n v="194160.36"/>
    <n v="72045"/>
  </r>
  <r>
    <x v="3"/>
    <x v="4"/>
    <x v="2"/>
    <x v="53"/>
    <x v="5"/>
    <x v="19"/>
    <n v="3347.26"/>
    <n v="137"/>
  </r>
  <r>
    <x v="0"/>
    <x v="6"/>
    <x v="2"/>
    <x v="77"/>
    <x v="0"/>
    <x v="68"/>
    <n v="1867212.7"/>
    <n v="1226021.29"/>
  </r>
  <r>
    <x v="0"/>
    <x v="8"/>
    <x v="2"/>
    <x v="800"/>
    <x v="5"/>
    <x v="14"/>
    <n v="111894.59"/>
    <n v="24071.64"/>
  </r>
  <r>
    <x v="0"/>
    <x v="7"/>
    <x v="2"/>
    <x v="1302"/>
    <x v="5"/>
    <x v="14"/>
    <n v="4915.6499999999996"/>
    <n v="437.7"/>
  </r>
  <r>
    <x v="0"/>
    <x v="3"/>
    <x v="2"/>
    <x v="152"/>
    <x v="6"/>
    <x v="43"/>
    <n v="335.49"/>
    <n v="202.7"/>
  </r>
  <r>
    <x v="0"/>
    <x v="9"/>
    <x v="2"/>
    <x v="562"/>
    <x v="6"/>
    <x v="28"/>
    <n v="201.93"/>
    <n v="24.7"/>
  </r>
  <r>
    <x v="0"/>
    <x v="6"/>
    <x v="2"/>
    <x v="5"/>
    <x v="1"/>
    <x v="56"/>
    <n v="10.93"/>
    <n v="6.8"/>
  </r>
  <r>
    <x v="0"/>
    <x v="6"/>
    <x v="2"/>
    <x v="918"/>
    <x v="5"/>
    <x v="7"/>
    <n v="9737.73"/>
    <n v="4469"/>
  </r>
  <r>
    <x v="0"/>
    <x v="10"/>
    <x v="2"/>
    <x v="65"/>
    <x v="6"/>
    <x v="35"/>
    <n v="2427.73"/>
    <n v="4880"/>
  </r>
  <r>
    <x v="0"/>
    <x v="6"/>
    <x v="2"/>
    <x v="682"/>
    <x v="0"/>
    <x v="68"/>
    <n v="5682.57"/>
    <n v="5167.74"/>
  </r>
  <r>
    <x v="0"/>
    <x v="11"/>
    <x v="2"/>
    <x v="471"/>
    <x v="6"/>
    <x v="28"/>
    <n v="12458.8"/>
    <n v="1930"/>
  </r>
  <r>
    <x v="0"/>
    <x v="4"/>
    <x v="2"/>
    <x v="257"/>
    <x v="1"/>
    <x v="15"/>
    <n v="0.28000000000000003"/>
    <n v="0.2"/>
  </r>
  <r>
    <x v="0"/>
    <x v="8"/>
    <x v="2"/>
    <x v="1171"/>
    <x v="5"/>
    <x v="7"/>
    <n v="16159.93"/>
    <n v="5703.3"/>
  </r>
  <r>
    <x v="0"/>
    <x v="0"/>
    <x v="2"/>
    <x v="947"/>
    <x v="5"/>
    <x v="19"/>
    <n v="3762.95"/>
    <n v="251.5"/>
  </r>
  <r>
    <x v="0"/>
    <x v="3"/>
    <x v="2"/>
    <x v="1058"/>
    <x v="5"/>
    <x v="14"/>
    <n v="2943.02"/>
    <n v="227.2"/>
  </r>
  <r>
    <x v="0"/>
    <x v="9"/>
    <x v="2"/>
    <x v="1949"/>
    <x v="3"/>
    <x v="16"/>
    <n v="292.5"/>
    <n v="45.8"/>
  </r>
  <r>
    <x v="0"/>
    <x v="0"/>
    <x v="2"/>
    <x v="2025"/>
    <x v="2"/>
    <x v="23"/>
    <n v="64040.31"/>
    <n v="6539"/>
  </r>
  <r>
    <x v="0"/>
    <x v="1"/>
    <x v="2"/>
    <x v="257"/>
    <x v="3"/>
    <x v="4"/>
    <n v="12.47"/>
    <n v="7.8"/>
  </r>
  <r>
    <x v="0"/>
    <x v="5"/>
    <x v="2"/>
    <x v="475"/>
    <x v="2"/>
    <x v="22"/>
    <n v="212.23"/>
    <n v="160"/>
  </r>
  <r>
    <x v="0"/>
    <x v="7"/>
    <x v="2"/>
    <x v="692"/>
    <x v="5"/>
    <x v="19"/>
    <n v="5352.76"/>
    <n v="425.2"/>
  </r>
  <r>
    <x v="0"/>
    <x v="6"/>
    <x v="2"/>
    <x v="574"/>
    <x v="6"/>
    <x v="27"/>
    <n v="26.42"/>
    <n v="39"/>
  </r>
  <r>
    <x v="0"/>
    <x v="7"/>
    <x v="2"/>
    <x v="1930"/>
    <x v="0"/>
    <x v="68"/>
    <n v="68.09"/>
    <n v="40"/>
  </r>
  <r>
    <x v="0"/>
    <x v="5"/>
    <x v="2"/>
    <x v="692"/>
    <x v="5"/>
    <x v="19"/>
    <n v="6376.69"/>
    <n v="329.6"/>
  </r>
  <r>
    <x v="0"/>
    <x v="8"/>
    <x v="2"/>
    <x v="1241"/>
    <x v="2"/>
    <x v="22"/>
    <n v="3018.61"/>
    <n v="2745"/>
  </r>
  <r>
    <x v="0"/>
    <x v="9"/>
    <x v="2"/>
    <x v="946"/>
    <x v="9"/>
    <x v="21"/>
    <n v="64.34"/>
    <n v="23"/>
  </r>
  <r>
    <x v="0"/>
    <x v="10"/>
    <x v="2"/>
    <x v="813"/>
    <x v="0"/>
    <x v="49"/>
    <n v="12.52"/>
    <n v="14"/>
  </r>
  <r>
    <x v="0"/>
    <x v="7"/>
    <x v="2"/>
    <x v="660"/>
    <x v="5"/>
    <x v="19"/>
    <n v="12.13"/>
    <n v="2.8"/>
  </r>
  <r>
    <x v="0"/>
    <x v="10"/>
    <x v="2"/>
    <x v="690"/>
    <x v="5"/>
    <x v="19"/>
    <n v="274.94"/>
    <n v="19.399999999999999"/>
  </r>
  <r>
    <x v="0"/>
    <x v="6"/>
    <x v="2"/>
    <x v="939"/>
    <x v="6"/>
    <x v="35"/>
    <n v="1.94"/>
    <n v="1.6"/>
  </r>
  <r>
    <x v="0"/>
    <x v="6"/>
    <x v="2"/>
    <x v="74"/>
    <x v="6"/>
    <x v="29"/>
    <n v="126.96"/>
    <n v="46.3"/>
  </r>
  <r>
    <x v="0"/>
    <x v="1"/>
    <x v="2"/>
    <x v="78"/>
    <x v="9"/>
    <x v="21"/>
    <n v="1470"/>
    <n v="193.3"/>
  </r>
  <r>
    <x v="0"/>
    <x v="11"/>
    <x v="2"/>
    <x v="1946"/>
    <x v="5"/>
    <x v="19"/>
    <n v="335.84"/>
    <n v="26"/>
  </r>
  <r>
    <x v="0"/>
    <x v="4"/>
    <x v="2"/>
    <x v="480"/>
    <x v="0"/>
    <x v="59"/>
    <n v="10814.29"/>
    <n v="2699.5"/>
  </r>
  <r>
    <x v="0"/>
    <x v="1"/>
    <x v="2"/>
    <x v="78"/>
    <x v="6"/>
    <x v="35"/>
    <n v="1989.13"/>
    <n v="2430"/>
  </r>
  <r>
    <x v="0"/>
    <x v="11"/>
    <x v="2"/>
    <x v="78"/>
    <x v="6"/>
    <x v="52"/>
    <n v="454.21"/>
    <n v="50.9"/>
  </r>
  <r>
    <x v="0"/>
    <x v="0"/>
    <x v="2"/>
    <x v="24"/>
    <x v="2"/>
    <x v="22"/>
    <n v="65363.11"/>
    <n v="47731.5"/>
  </r>
  <r>
    <x v="0"/>
    <x v="10"/>
    <x v="2"/>
    <x v="557"/>
    <x v="5"/>
    <x v="14"/>
    <n v="101626.24000000001"/>
    <n v="10182.299999999999"/>
  </r>
  <r>
    <x v="0"/>
    <x v="1"/>
    <x v="2"/>
    <x v="72"/>
    <x v="3"/>
    <x v="38"/>
    <n v="1609.75"/>
    <n v="222"/>
  </r>
  <r>
    <x v="0"/>
    <x v="1"/>
    <x v="2"/>
    <x v="1946"/>
    <x v="5"/>
    <x v="8"/>
    <n v="4427.6099999999997"/>
    <n v="154.30000000000001"/>
  </r>
  <r>
    <x v="0"/>
    <x v="6"/>
    <x v="2"/>
    <x v="74"/>
    <x v="2"/>
    <x v="3"/>
    <n v="2.11"/>
    <n v="1"/>
  </r>
  <r>
    <x v="0"/>
    <x v="0"/>
    <x v="2"/>
    <x v="78"/>
    <x v="9"/>
    <x v="31"/>
    <n v="44328.77"/>
    <n v="15612.2"/>
  </r>
  <r>
    <x v="0"/>
    <x v="6"/>
    <x v="2"/>
    <x v="1942"/>
    <x v="5"/>
    <x v="7"/>
    <n v="1508.39"/>
    <n v="673"/>
  </r>
  <r>
    <x v="0"/>
    <x v="4"/>
    <x v="2"/>
    <x v="74"/>
    <x v="6"/>
    <x v="43"/>
    <n v="1185.31"/>
    <n v="679.3"/>
  </r>
  <r>
    <x v="0"/>
    <x v="1"/>
    <x v="2"/>
    <x v="1083"/>
    <x v="5"/>
    <x v="19"/>
    <n v="15741.25"/>
    <n v="600.1"/>
  </r>
  <r>
    <x v="0"/>
    <x v="9"/>
    <x v="2"/>
    <x v="78"/>
    <x v="9"/>
    <x v="54"/>
    <n v="92.98"/>
    <n v="29.5"/>
  </r>
  <r>
    <x v="0"/>
    <x v="4"/>
    <x v="2"/>
    <x v="85"/>
    <x v="0"/>
    <x v="59"/>
    <n v="475.83"/>
    <n v="103"/>
  </r>
  <r>
    <x v="0"/>
    <x v="9"/>
    <x v="2"/>
    <x v="78"/>
    <x v="0"/>
    <x v="49"/>
    <n v="909.9"/>
    <n v="1607.3"/>
  </r>
  <r>
    <x v="0"/>
    <x v="0"/>
    <x v="2"/>
    <x v="24"/>
    <x v="6"/>
    <x v="43"/>
    <n v="58.18"/>
    <n v="31.9"/>
  </r>
  <r>
    <x v="0"/>
    <x v="8"/>
    <x v="2"/>
    <x v="24"/>
    <x v="6"/>
    <x v="55"/>
    <n v="152.38999999999999"/>
    <n v="213.8"/>
  </r>
  <r>
    <x v="0"/>
    <x v="7"/>
    <x v="2"/>
    <x v="297"/>
    <x v="5"/>
    <x v="69"/>
    <n v="284.23"/>
    <n v="8.1999999999999993"/>
  </r>
  <r>
    <x v="0"/>
    <x v="6"/>
    <x v="2"/>
    <x v="72"/>
    <x v="5"/>
    <x v="19"/>
    <n v="2798.66"/>
    <n v="154.6"/>
  </r>
  <r>
    <x v="0"/>
    <x v="10"/>
    <x v="2"/>
    <x v="781"/>
    <x v="2"/>
    <x v="22"/>
    <n v="144.19"/>
    <n v="117"/>
  </r>
  <r>
    <x v="0"/>
    <x v="5"/>
    <x v="2"/>
    <x v="557"/>
    <x v="5"/>
    <x v="7"/>
    <n v="19664.38"/>
    <n v="9497.75"/>
  </r>
  <r>
    <x v="0"/>
    <x v="9"/>
    <x v="2"/>
    <x v="1285"/>
    <x v="5"/>
    <x v="19"/>
    <n v="24.79"/>
    <n v="1.3"/>
  </r>
  <r>
    <x v="0"/>
    <x v="6"/>
    <x v="2"/>
    <x v="105"/>
    <x v="0"/>
    <x v="68"/>
    <n v="1325.12"/>
    <n v="816.1"/>
  </r>
  <r>
    <x v="0"/>
    <x v="1"/>
    <x v="2"/>
    <x v="78"/>
    <x v="6"/>
    <x v="43"/>
    <n v="617.04"/>
    <n v="447.2"/>
  </r>
  <r>
    <x v="0"/>
    <x v="7"/>
    <x v="2"/>
    <x v="124"/>
    <x v="5"/>
    <x v="19"/>
    <n v="10701.49"/>
    <n v="788.5"/>
  </r>
  <r>
    <x v="0"/>
    <x v="5"/>
    <x v="2"/>
    <x v="304"/>
    <x v="6"/>
    <x v="43"/>
    <n v="352.44"/>
    <n v="566.1"/>
  </r>
  <r>
    <x v="0"/>
    <x v="10"/>
    <x v="2"/>
    <x v="522"/>
    <x v="5"/>
    <x v="14"/>
    <n v="18562.46"/>
    <n v="4969.3999999999996"/>
  </r>
  <r>
    <x v="0"/>
    <x v="7"/>
    <x v="2"/>
    <x v="1292"/>
    <x v="5"/>
    <x v="14"/>
    <n v="1781.67"/>
    <n v="157.9"/>
  </r>
  <r>
    <x v="0"/>
    <x v="8"/>
    <x v="2"/>
    <x v="705"/>
    <x v="5"/>
    <x v="19"/>
    <n v="6487.09"/>
    <n v="433.6"/>
  </r>
  <r>
    <x v="0"/>
    <x v="5"/>
    <x v="2"/>
    <x v="560"/>
    <x v="5"/>
    <x v="8"/>
    <n v="9472.4"/>
    <n v="391"/>
  </r>
  <r>
    <x v="0"/>
    <x v="4"/>
    <x v="2"/>
    <x v="128"/>
    <x v="5"/>
    <x v="7"/>
    <n v="6178.79"/>
    <n v="1486.5"/>
  </r>
  <r>
    <x v="0"/>
    <x v="5"/>
    <x v="2"/>
    <x v="126"/>
    <x v="5"/>
    <x v="7"/>
    <n v="12834.41"/>
    <n v="5533"/>
  </r>
  <r>
    <x v="0"/>
    <x v="4"/>
    <x v="2"/>
    <x v="182"/>
    <x v="6"/>
    <x v="28"/>
    <n v="106.9"/>
    <n v="4.2"/>
  </r>
  <r>
    <x v="0"/>
    <x v="5"/>
    <x v="2"/>
    <x v="182"/>
    <x v="3"/>
    <x v="16"/>
    <n v="23906.47"/>
    <n v="3473.4"/>
  </r>
  <r>
    <x v="0"/>
    <x v="1"/>
    <x v="2"/>
    <x v="941"/>
    <x v="5"/>
    <x v="19"/>
    <n v="282.49"/>
    <n v="11.2"/>
  </r>
  <r>
    <x v="0"/>
    <x v="8"/>
    <x v="2"/>
    <x v="52"/>
    <x v="5"/>
    <x v="7"/>
    <n v="47497.91"/>
    <n v="19377.7"/>
  </r>
  <r>
    <x v="0"/>
    <x v="5"/>
    <x v="2"/>
    <x v="1962"/>
    <x v="5"/>
    <x v="7"/>
    <n v="108.36"/>
    <n v="58"/>
  </r>
  <r>
    <x v="0"/>
    <x v="10"/>
    <x v="2"/>
    <x v="554"/>
    <x v="3"/>
    <x v="37"/>
    <n v="1456.57"/>
    <n v="421.9"/>
  </r>
  <r>
    <x v="0"/>
    <x v="5"/>
    <x v="2"/>
    <x v="484"/>
    <x v="5"/>
    <x v="14"/>
    <n v="41312.39"/>
    <n v="3679.8"/>
  </r>
  <r>
    <x v="0"/>
    <x v="8"/>
    <x v="2"/>
    <x v="128"/>
    <x v="9"/>
    <x v="31"/>
    <n v="17988.28"/>
    <n v="3789.3"/>
  </r>
  <r>
    <x v="0"/>
    <x v="11"/>
    <x v="2"/>
    <x v="748"/>
    <x v="3"/>
    <x v="16"/>
    <n v="484.93"/>
    <n v="31.9"/>
  </r>
  <r>
    <x v="0"/>
    <x v="3"/>
    <x v="2"/>
    <x v="1226"/>
    <x v="5"/>
    <x v="7"/>
    <n v="27226.13"/>
    <n v="10469"/>
  </r>
  <r>
    <x v="0"/>
    <x v="8"/>
    <x v="2"/>
    <x v="523"/>
    <x v="5"/>
    <x v="7"/>
    <n v="694.97"/>
    <n v="189.1"/>
  </r>
  <r>
    <x v="0"/>
    <x v="11"/>
    <x v="2"/>
    <x v="549"/>
    <x v="5"/>
    <x v="7"/>
    <n v="17150.11"/>
    <n v="7335.3"/>
  </r>
  <r>
    <x v="0"/>
    <x v="0"/>
    <x v="2"/>
    <x v="2043"/>
    <x v="5"/>
    <x v="19"/>
    <n v="1260.1199999999999"/>
    <n v="85.9"/>
  </r>
  <r>
    <x v="0"/>
    <x v="4"/>
    <x v="2"/>
    <x v="132"/>
    <x v="3"/>
    <x v="39"/>
    <n v="164.03"/>
    <n v="290"/>
  </r>
  <r>
    <x v="0"/>
    <x v="0"/>
    <x v="2"/>
    <x v="1923"/>
    <x v="6"/>
    <x v="55"/>
    <n v="75.319999999999993"/>
    <n v="44.5"/>
  </r>
  <r>
    <x v="0"/>
    <x v="6"/>
    <x v="2"/>
    <x v="304"/>
    <x v="1"/>
    <x v="41"/>
    <n v="1.07"/>
    <n v="0.8"/>
  </r>
  <r>
    <x v="0"/>
    <x v="6"/>
    <x v="2"/>
    <x v="128"/>
    <x v="6"/>
    <x v="24"/>
    <n v="1711.66"/>
    <n v="132.5"/>
  </r>
  <r>
    <x v="0"/>
    <x v="8"/>
    <x v="2"/>
    <x v="128"/>
    <x v="9"/>
    <x v="21"/>
    <n v="671.84"/>
    <n v="66.5"/>
  </r>
  <r>
    <x v="0"/>
    <x v="4"/>
    <x v="2"/>
    <x v="558"/>
    <x v="5"/>
    <x v="14"/>
    <n v="1161.43"/>
    <n v="62"/>
  </r>
  <r>
    <x v="0"/>
    <x v="10"/>
    <x v="2"/>
    <x v="620"/>
    <x v="2"/>
    <x v="3"/>
    <n v="5645.28"/>
    <n v="1115"/>
  </r>
  <r>
    <x v="0"/>
    <x v="0"/>
    <x v="2"/>
    <x v="2031"/>
    <x v="5"/>
    <x v="69"/>
    <n v="62.87"/>
    <n v="2"/>
  </r>
  <r>
    <x v="0"/>
    <x v="11"/>
    <x v="2"/>
    <x v="1243"/>
    <x v="5"/>
    <x v="19"/>
    <n v="4406.3100000000004"/>
    <n v="251.6"/>
  </r>
  <r>
    <x v="0"/>
    <x v="10"/>
    <x v="2"/>
    <x v="2031"/>
    <x v="5"/>
    <x v="7"/>
    <n v="112.02"/>
    <n v="117"/>
  </r>
  <r>
    <x v="0"/>
    <x v="6"/>
    <x v="2"/>
    <x v="129"/>
    <x v="6"/>
    <x v="35"/>
    <n v="2.14"/>
    <n v="2.2000000000000002"/>
  </r>
  <r>
    <x v="0"/>
    <x v="8"/>
    <x v="2"/>
    <x v="1056"/>
    <x v="6"/>
    <x v="43"/>
    <n v="258.77999999999997"/>
    <n v="260"/>
  </r>
  <r>
    <x v="0"/>
    <x v="3"/>
    <x v="2"/>
    <x v="644"/>
    <x v="6"/>
    <x v="43"/>
    <n v="510.5"/>
    <n v="352"/>
  </r>
  <r>
    <x v="0"/>
    <x v="11"/>
    <x v="2"/>
    <x v="129"/>
    <x v="6"/>
    <x v="43"/>
    <n v="485.12"/>
    <n v="669.8"/>
  </r>
  <r>
    <x v="0"/>
    <x v="7"/>
    <x v="2"/>
    <x v="77"/>
    <x v="3"/>
    <x v="39"/>
    <n v="1299.81"/>
    <n v="1680"/>
  </r>
  <r>
    <x v="0"/>
    <x v="8"/>
    <x v="2"/>
    <x v="973"/>
    <x v="6"/>
    <x v="43"/>
    <n v="29.69"/>
    <n v="11.3"/>
  </r>
  <r>
    <x v="0"/>
    <x v="7"/>
    <x v="2"/>
    <x v="211"/>
    <x v="6"/>
    <x v="44"/>
    <n v="2535.27"/>
    <n v="1164.9000000000001"/>
  </r>
  <r>
    <x v="0"/>
    <x v="10"/>
    <x v="2"/>
    <x v="523"/>
    <x v="0"/>
    <x v="59"/>
    <n v="132.79"/>
    <n v="49.1"/>
  </r>
  <r>
    <x v="0"/>
    <x v="7"/>
    <x v="2"/>
    <x v="1056"/>
    <x v="6"/>
    <x v="43"/>
    <n v="49.81"/>
    <n v="37.9"/>
  </r>
  <r>
    <x v="0"/>
    <x v="0"/>
    <x v="2"/>
    <x v="2007"/>
    <x v="5"/>
    <x v="14"/>
    <n v="225.05"/>
    <n v="153"/>
  </r>
  <r>
    <x v="0"/>
    <x v="0"/>
    <x v="2"/>
    <x v="58"/>
    <x v="6"/>
    <x v="43"/>
    <n v="490.3"/>
    <n v="1866.9"/>
  </r>
  <r>
    <x v="0"/>
    <x v="9"/>
    <x v="2"/>
    <x v="642"/>
    <x v="6"/>
    <x v="43"/>
    <n v="7.09"/>
    <n v="3.9"/>
  </r>
  <r>
    <x v="0"/>
    <x v="5"/>
    <x v="2"/>
    <x v="53"/>
    <x v="3"/>
    <x v="18"/>
    <n v="10368.51"/>
    <n v="950.12"/>
  </r>
  <r>
    <x v="0"/>
    <x v="1"/>
    <x v="2"/>
    <x v="562"/>
    <x v="0"/>
    <x v="0"/>
    <n v="89.62"/>
    <n v="18.600000000000001"/>
  </r>
  <r>
    <x v="0"/>
    <x v="1"/>
    <x v="2"/>
    <x v="684"/>
    <x v="3"/>
    <x v="4"/>
    <n v="33.090000000000003"/>
    <n v="24.76"/>
  </r>
  <r>
    <x v="0"/>
    <x v="5"/>
    <x v="2"/>
    <x v="354"/>
    <x v="3"/>
    <x v="60"/>
    <n v="278.98"/>
    <n v="36.479999999999997"/>
  </r>
  <r>
    <x v="0"/>
    <x v="10"/>
    <x v="2"/>
    <x v="182"/>
    <x v="0"/>
    <x v="6"/>
    <n v="27.17"/>
    <n v="31"/>
  </r>
  <r>
    <x v="0"/>
    <x v="1"/>
    <x v="2"/>
    <x v="1960"/>
    <x v="0"/>
    <x v="68"/>
    <n v="23.13"/>
    <n v="22.1"/>
  </r>
  <r>
    <x v="0"/>
    <x v="5"/>
    <x v="2"/>
    <x v="791"/>
    <x v="6"/>
    <x v="44"/>
    <n v="1102.49"/>
    <n v="505.5"/>
  </r>
  <r>
    <x v="0"/>
    <x v="11"/>
    <x v="2"/>
    <x v="791"/>
    <x v="6"/>
    <x v="43"/>
    <n v="1260.49"/>
    <n v="1458.8"/>
  </r>
  <r>
    <x v="0"/>
    <x v="7"/>
    <x v="2"/>
    <x v="53"/>
    <x v="3"/>
    <x v="26"/>
    <n v="119525.01"/>
    <n v="49431.25"/>
  </r>
  <r>
    <x v="0"/>
    <x v="1"/>
    <x v="2"/>
    <x v="748"/>
    <x v="3"/>
    <x v="18"/>
    <n v="21.92"/>
    <n v="1.6"/>
  </r>
  <r>
    <x v="0"/>
    <x v="11"/>
    <x v="2"/>
    <x v="1966"/>
    <x v="3"/>
    <x v="48"/>
    <n v="0.68"/>
    <n v="0.3"/>
  </r>
  <r>
    <x v="0"/>
    <x v="1"/>
    <x v="2"/>
    <x v="684"/>
    <x v="6"/>
    <x v="52"/>
    <n v="8.52"/>
    <n v="7.92"/>
  </r>
  <r>
    <x v="0"/>
    <x v="8"/>
    <x v="2"/>
    <x v="792"/>
    <x v="5"/>
    <x v="7"/>
    <n v="18497.419999999998"/>
    <n v="7341"/>
  </r>
  <r>
    <x v="0"/>
    <x v="4"/>
    <x v="2"/>
    <x v="183"/>
    <x v="5"/>
    <x v="9"/>
    <n v="630.66"/>
    <n v="17.2"/>
  </r>
  <r>
    <x v="0"/>
    <x v="6"/>
    <x v="2"/>
    <x v="777"/>
    <x v="6"/>
    <x v="43"/>
    <n v="636.63"/>
    <n v="506.7"/>
  </r>
  <r>
    <x v="0"/>
    <x v="0"/>
    <x v="2"/>
    <x v="923"/>
    <x v="5"/>
    <x v="19"/>
    <n v="2567.75"/>
    <n v="162.69999999999999"/>
  </r>
  <r>
    <x v="0"/>
    <x v="1"/>
    <x v="2"/>
    <x v="1932"/>
    <x v="6"/>
    <x v="51"/>
    <n v="4180.07"/>
    <n v="1716"/>
  </r>
  <r>
    <x v="0"/>
    <x v="6"/>
    <x v="2"/>
    <x v="103"/>
    <x v="5"/>
    <x v="19"/>
    <n v="395.34"/>
    <n v="25.04"/>
  </r>
  <r>
    <x v="0"/>
    <x v="10"/>
    <x v="2"/>
    <x v="211"/>
    <x v="6"/>
    <x v="55"/>
    <n v="223.47"/>
    <n v="580.79999999999995"/>
  </r>
  <r>
    <x v="0"/>
    <x v="6"/>
    <x v="2"/>
    <x v="1086"/>
    <x v="5"/>
    <x v="7"/>
    <n v="52838.19"/>
    <n v="24183.13"/>
  </r>
  <r>
    <x v="0"/>
    <x v="6"/>
    <x v="2"/>
    <x v="923"/>
    <x v="5"/>
    <x v="14"/>
    <n v="57030.559999999998"/>
    <n v="10142.200000000001"/>
  </r>
  <r>
    <x v="0"/>
    <x v="7"/>
    <x v="2"/>
    <x v="923"/>
    <x v="5"/>
    <x v="14"/>
    <n v="24377.13"/>
    <n v="4181"/>
  </r>
  <r>
    <x v="0"/>
    <x v="6"/>
    <x v="2"/>
    <x v="757"/>
    <x v="2"/>
    <x v="22"/>
    <n v="2074.6799999999998"/>
    <n v="1508.7"/>
  </r>
  <r>
    <x v="0"/>
    <x v="6"/>
    <x v="2"/>
    <x v="64"/>
    <x v="9"/>
    <x v="21"/>
    <n v="391.51"/>
    <n v="46.2"/>
  </r>
  <r>
    <x v="0"/>
    <x v="1"/>
    <x v="2"/>
    <x v="555"/>
    <x v="6"/>
    <x v="51"/>
    <n v="497.98"/>
    <n v="125.2"/>
  </r>
  <r>
    <x v="0"/>
    <x v="0"/>
    <x v="2"/>
    <x v="64"/>
    <x v="2"/>
    <x v="22"/>
    <n v="3162.75"/>
    <n v="2328.4"/>
  </r>
  <r>
    <x v="0"/>
    <x v="5"/>
    <x v="2"/>
    <x v="587"/>
    <x v="2"/>
    <x v="22"/>
    <n v="13987.59"/>
    <n v="9576"/>
  </r>
  <r>
    <x v="0"/>
    <x v="6"/>
    <x v="2"/>
    <x v="778"/>
    <x v="6"/>
    <x v="27"/>
    <n v="16.239999999999998"/>
    <n v="13.4"/>
  </r>
  <r>
    <x v="0"/>
    <x v="10"/>
    <x v="2"/>
    <x v="1017"/>
    <x v="2"/>
    <x v="22"/>
    <n v="3.71"/>
    <n v="4"/>
  </r>
  <r>
    <x v="0"/>
    <x v="7"/>
    <x v="2"/>
    <x v="983"/>
    <x v="6"/>
    <x v="55"/>
    <n v="242.63"/>
    <n v="91"/>
  </r>
  <r>
    <x v="0"/>
    <x v="8"/>
    <x v="2"/>
    <x v="777"/>
    <x v="6"/>
    <x v="28"/>
    <n v="1275.56"/>
    <n v="309.89999999999998"/>
  </r>
  <r>
    <x v="0"/>
    <x v="7"/>
    <x v="2"/>
    <x v="802"/>
    <x v="5"/>
    <x v="7"/>
    <n v="1964.08"/>
    <n v="875"/>
  </r>
  <r>
    <x v="0"/>
    <x v="9"/>
    <x v="2"/>
    <x v="931"/>
    <x v="0"/>
    <x v="59"/>
    <n v="546.21"/>
    <n v="187.3"/>
  </r>
  <r>
    <x v="0"/>
    <x v="8"/>
    <x v="2"/>
    <x v="554"/>
    <x v="0"/>
    <x v="49"/>
    <n v="182.46"/>
    <n v="428.6"/>
  </r>
  <r>
    <x v="0"/>
    <x v="8"/>
    <x v="2"/>
    <x v="211"/>
    <x v="0"/>
    <x v="49"/>
    <n v="46.02"/>
    <n v="208.7"/>
  </r>
  <r>
    <x v="0"/>
    <x v="5"/>
    <x v="2"/>
    <x v="877"/>
    <x v="5"/>
    <x v="19"/>
    <n v="1771.05"/>
    <n v="90"/>
  </r>
  <r>
    <x v="0"/>
    <x v="5"/>
    <x v="2"/>
    <x v="555"/>
    <x v="9"/>
    <x v="31"/>
    <n v="831.65"/>
    <n v="703.1"/>
  </r>
  <r>
    <x v="0"/>
    <x v="8"/>
    <x v="2"/>
    <x v="1188"/>
    <x v="5"/>
    <x v="19"/>
    <n v="13855.93"/>
    <n v="827.2"/>
  </r>
  <r>
    <x v="0"/>
    <x v="4"/>
    <x v="2"/>
    <x v="57"/>
    <x v="9"/>
    <x v="21"/>
    <n v="23.64"/>
    <n v="1.9"/>
  </r>
  <r>
    <x v="0"/>
    <x v="3"/>
    <x v="2"/>
    <x v="877"/>
    <x v="0"/>
    <x v="68"/>
    <n v="1259.28"/>
    <n v="536.04"/>
  </r>
  <r>
    <x v="0"/>
    <x v="7"/>
    <x v="2"/>
    <x v="875"/>
    <x v="5"/>
    <x v="19"/>
    <n v="12745.17"/>
    <n v="1224.4000000000001"/>
  </r>
  <r>
    <x v="0"/>
    <x v="9"/>
    <x v="2"/>
    <x v="64"/>
    <x v="1"/>
    <x v="15"/>
    <n v="566.91"/>
    <n v="130.69999999999999"/>
  </r>
  <r>
    <x v="0"/>
    <x v="8"/>
    <x v="2"/>
    <x v="1056"/>
    <x v="3"/>
    <x v="38"/>
    <n v="24.54"/>
    <n v="3.2"/>
  </r>
  <r>
    <x v="0"/>
    <x v="6"/>
    <x v="2"/>
    <x v="1277"/>
    <x v="5"/>
    <x v="7"/>
    <n v="3222.75"/>
    <n v="1356"/>
  </r>
  <r>
    <x v="0"/>
    <x v="7"/>
    <x v="2"/>
    <x v="217"/>
    <x v="9"/>
    <x v="31"/>
    <n v="46.83"/>
    <n v="15.1"/>
  </r>
  <r>
    <x v="0"/>
    <x v="1"/>
    <x v="2"/>
    <x v="452"/>
    <x v="2"/>
    <x v="3"/>
    <n v="14029.29"/>
    <n v="3285.74"/>
  </r>
  <r>
    <x v="0"/>
    <x v="4"/>
    <x v="2"/>
    <x v="452"/>
    <x v="2"/>
    <x v="22"/>
    <n v="10377.69"/>
    <n v="6135"/>
  </r>
  <r>
    <x v="0"/>
    <x v="6"/>
    <x v="2"/>
    <x v="62"/>
    <x v="1"/>
    <x v="15"/>
    <n v="175.1"/>
    <n v="89.5"/>
  </r>
  <r>
    <x v="0"/>
    <x v="4"/>
    <x v="2"/>
    <x v="64"/>
    <x v="5"/>
    <x v="19"/>
    <n v="24181.61"/>
    <n v="767.4"/>
  </r>
  <r>
    <x v="0"/>
    <x v="6"/>
    <x v="2"/>
    <x v="642"/>
    <x v="6"/>
    <x v="29"/>
    <n v="12.73"/>
    <n v="2.6"/>
  </r>
  <r>
    <x v="0"/>
    <x v="0"/>
    <x v="2"/>
    <x v="642"/>
    <x v="3"/>
    <x v="16"/>
    <n v="176.92"/>
    <n v="14.7"/>
  </r>
  <r>
    <x v="0"/>
    <x v="0"/>
    <x v="2"/>
    <x v="134"/>
    <x v="6"/>
    <x v="35"/>
    <n v="4.2300000000000004"/>
    <n v="1.1000000000000001"/>
  </r>
  <r>
    <x v="0"/>
    <x v="0"/>
    <x v="2"/>
    <x v="134"/>
    <x v="6"/>
    <x v="52"/>
    <n v="29.98"/>
    <n v="3.1"/>
  </r>
  <r>
    <x v="0"/>
    <x v="5"/>
    <x v="2"/>
    <x v="934"/>
    <x v="3"/>
    <x v="13"/>
    <n v="32.630000000000003"/>
    <n v="49.2"/>
  </r>
  <r>
    <x v="0"/>
    <x v="7"/>
    <x v="2"/>
    <x v="641"/>
    <x v="6"/>
    <x v="61"/>
    <n v="51.35"/>
    <n v="7"/>
  </r>
  <r>
    <x v="0"/>
    <x v="8"/>
    <x v="2"/>
    <x v="939"/>
    <x v="5"/>
    <x v="7"/>
    <n v="317.99"/>
    <n v="178.5"/>
  </r>
  <r>
    <x v="0"/>
    <x v="1"/>
    <x v="2"/>
    <x v="528"/>
    <x v="1"/>
    <x v="41"/>
    <n v="20.09"/>
    <n v="11"/>
  </r>
  <r>
    <x v="0"/>
    <x v="6"/>
    <x v="2"/>
    <x v="1256"/>
    <x v="5"/>
    <x v="7"/>
    <n v="8395.84"/>
    <n v="6973"/>
  </r>
  <r>
    <x v="0"/>
    <x v="7"/>
    <x v="2"/>
    <x v="905"/>
    <x v="5"/>
    <x v="14"/>
    <n v="33296.21"/>
    <n v="9164"/>
  </r>
  <r>
    <x v="0"/>
    <x v="4"/>
    <x v="2"/>
    <x v="24"/>
    <x v="0"/>
    <x v="59"/>
    <n v="343.61"/>
    <n v="72.400000000000006"/>
  </r>
  <r>
    <x v="0"/>
    <x v="0"/>
    <x v="2"/>
    <x v="638"/>
    <x v="0"/>
    <x v="64"/>
    <n v="4.16"/>
    <n v="1.2"/>
  </r>
  <r>
    <x v="0"/>
    <x v="7"/>
    <x v="2"/>
    <x v="78"/>
    <x v="3"/>
    <x v="4"/>
    <n v="20205.34"/>
    <n v="5729.6"/>
  </r>
  <r>
    <x v="0"/>
    <x v="7"/>
    <x v="2"/>
    <x v="480"/>
    <x v="0"/>
    <x v="2"/>
    <n v="69.77"/>
    <n v="41.1"/>
  </r>
  <r>
    <x v="0"/>
    <x v="11"/>
    <x v="2"/>
    <x v="74"/>
    <x v="3"/>
    <x v="37"/>
    <n v="2071.44"/>
    <n v="1286.8"/>
  </r>
  <r>
    <x v="0"/>
    <x v="3"/>
    <x v="2"/>
    <x v="80"/>
    <x v="3"/>
    <x v="16"/>
    <n v="189.85"/>
    <n v="13.4"/>
  </r>
  <r>
    <x v="0"/>
    <x v="10"/>
    <x v="2"/>
    <x v="78"/>
    <x v="3"/>
    <x v="32"/>
    <n v="17.54"/>
    <n v="18.7"/>
  </r>
  <r>
    <x v="0"/>
    <x v="10"/>
    <x v="2"/>
    <x v="156"/>
    <x v="3"/>
    <x v="4"/>
    <n v="2891.22"/>
    <n v="739.5"/>
  </r>
  <r>
    <x v="0"/>
    <x v="11"/>
    <x v="2"/>
    <x v="156"/>
    <x v="3"/>
    <x v="32"/>
    <n v="73.36"/>
    <n v="40.4"/>
  </r>
  <r>
    <x v="0"/>
    <x v="6"/>
    <x v="2"/>
    <x v="72"/>
    <x v="0"/>
    <x v="6"/>
    <n v="73.11"/>
    <n v="98.4"/>
  </r>
  <r>
    <x v="0"/>
    <x v="11"/>
    <x v="2"/>
    <x v="638"/>
    <x v="0"/>
    <x v="59"/>
    <n v="1069.33"/>
    <n v="305.7"/>
  </r>
  <r>
    <x v="0"/>
    <x v="11"/>
    <x v="2"/>
    <x v="156"/>
    <x v="3"/>
    <x v="38"/>
    <n v="1604.17"/>
    <n v="198.3"/>
  </r>
  <r>
    <x v="0"/>
    <x v="8"/>
    <x v="2"/>
    <x v="778"/>
    <x v="6"/>
    <x v="43"/>
    <n v="122.54"/>
    <n v="82.5"/>
  </r>
  <r>
    <x v="0"/>
    <x v="0"/>
    <x v="2"/>
    <x v="62"/>
    <x v="6"/>
    <x v="61"/>
    <n v="25.26"/>
    <n v="2.7"/>
  </r>
  <r>
    <x v="0"/>
    <x v="7"/>
    <x v="2"/>
    <x v="63"/>
    <x v="3"/>
    <x v="16"/>
    <n v="17.329999999999998"/>
    <n v="3.7"/>
  </r>
  <r>
    <x v="0"/>
    <x v="7"/>
    <x v="2"/>
    <x v="1064"/>
    <x v="3"/>
    <x v="16"/>
    <n v="95.07"/>
    <n v="19.3"/>
  </r>
  <r>
    <x v="0"/>
    <x v="1"/>
    <x v="2"/>
    <x v="983"/>
    <x v="0"/>
    <x v="6"/>
    <n v="3.65"/>
    <n v="6.8"/>
  </r>
  <r>
    <x v="0"/>
    <x v="4"/>
    <x v="2"/>
    <x v="72"/>
    <x v="3"/>
    <x v="18"/>
    <n v="557.41999999999996"/>
    <n v="47.3"/>
  </r>
  <r>
    <x v="0"/>
    <x v="11"/>
    <x v="2"/>
    <x v="105"/>
    <x v="0"/>
    <x v="64"/>
    <n v="6"/>
    <n v="4.7"/>
  </r>
  <r>
    <x v="0"/>
    <x v="5"/>
    <x v="2"/>
    <x v="566"/>
    <x v="0"/>
    <x v="2"/>
    <n v="104.62"/>
    <n v="64.319999999999993"/>
  </r>
  <r>
    <x v="0"/>
    <x v="0"/>
    <x v="2"/>
    <x v="134"/>
    <x v="3"/>
    <x v="38"/>
    <n v="13.27"/>
    <n v="1.3"/>
  </r>
  <r>
    <x v="0"/>
    <x v="3"/>
    <x v="2"/>
    <x v="64"/>
    <x v="0"/>
    <x v="6"/>
    <n v="1"/>
    <n v="0.5"/>
  </r>
  <r>
    <x v="0"/>
    <x v="6"/>
    <x v="2"/>
    <x v="1056"/>
    <x v="3"/>
    <x v="16"/>
    <n v="6357.27"/>
    <n v="550.20000000000005"/>
  </r>
  <r>
    <x v="0"/>
    <x v="6"/>
    <x v="2"/>
    <x v="757"/>
    <x v="0"/>
    <x v="59"/>
    <n v="76.37"/>
    <n v="15.6"/>
  </r>
  <r>
    <x v="0"/>
    <x v="8"/>
    <x v="2"/>
    <x v="556"/>
    <x v="6"/>
    <x v="43"/>
    <n v="3452.72"/>
    <n v="5103.08"/>
  </r>
  <r>
    <x v="0"/>
    <x v="10"/>
    <x v="2"/>
    <x v="643"/>
    <x v="6"/>
    <x v="29"/>
    <n v="16.7"/>
    <n v="6.1"/>
  </r>
  <r>
    <x v="0"/>
    <x v="4"/>
    <x v="2"/>
    <x v="571"/>
    <x v="0"/>
    <x v="2"/>
    <n v="101.81"/>
    <n v="101.3"/>
  </r>
  <r>
    <x v="0"/>
    <x v="0"/>
    <x v="2"/>
    <x v="257"/>
    <x v="3"/>
    <x v="39"/>
    <n v="29.41"/>
    <n v="81.5"/>
  </r>
  <r>
    <x v="0"/>
    <x v="1"/>
    <x v="2"/>
    <x v="643"/>
    <x v="0"/>
    <x v="6"/>
    <n v="37.6"/>
    <n v="68.900000000000006"/>
  </r>
  <r>
    <x v="0"/>
    <x v="6"/>
    <x v="2"/>
    <x v="574"/>
    <x v="3"/>
    <x v="16"/>
    <n v="701.23"/>
    <n v="37.6"/>
  </r>
  <r>
    <x v="0"/>
    <x v="0"/>
    <x v="2"/>
    <x v="643"/>
    <x v="0"/>
    <x v="2"/>
    <n v="2.3199999999999998"/>
    <n v="3.6"/>
  </r>
  <r>
    <x v="0"/>
    <x v="10"/>
    <x v="2"/>
    <x v="257"/>
    <x v="3"/>
    <x v="38"/>
    <n v="34.01"/>
    <n v="6.4"/>
  </r>
  <r>
    <x v="0"/>
    <x v="5"/>
    <x v="2"/>
    <x v="643"/>
    <x v="3"/>
    <x v="37"/>
    <n v="158.41999999999999"/>
    <n v="7.7"/>
  </r>
  <r>
    <x v="0"/>
    <x v="0"/>
    <x v="2"/>
    <x v="257"/>
    <x v="3"/>
    <x v="16"/>
    <n v="18290.7"/>
    <n v="2708.1"/>
  </r>
  <r>
    <x v="0"/>
    <x v="0"/>
    <x v="2"/>
    <x v="660"/>
    <x v="3"/>
    <x v="18"/>
    <n v="577.32000000000005"/>
    <n v="49.1"/>
  </r>
  <r>
    <x v="2"/>
    <x v="2"/>
    <x v="2"/>
    <x v="471"/>
    <x v="6"/>
    <x v="43"/>
    <n v="231.13"/>
    <n v="101"/>
  </r>
  <r>
    <x v="2"/>
    <x v="2"/>
    <x v="2"/>
    <x v="574"/>
    <x v="5"/>
    <x v="7"/>
    <n v="1095.76"/>
    <n v="468"/>
  </r>
  <r>
    <x v="2"/>
    <x v="2"/>
    <x v="2"/>
    <x v="57"/>
    <x v="0"/>
    <x v="42"/>
    <n v="514.95000000000005"/>
    <n v="323"/>
  </r>
  <r>
    <x v="2"/>
    <x v="2"/>
    <x v="2"/>
    <x v="644"/>
    <x v="6"/>
    <x v="35"/>
    <n v="1.2"/>
    <n v="1"/>
  </r>
  <r>
    <x v="2"/>
    <x v="2"/>
    <x v="2"/>
    <x v="596"/>
    <x v="2"/>
    <x v="3"/>
    <n v="796.37"/>
    <n v="261"/>
  </r>
  <r>
    <x v="2"/>
    <x v="2"/>
    <x v="2"/>
    <x v="683"/>
    <x v="3"/>
    <x v="4"/>
    <n v="3.59"/>
    <n v="1"/>
  </r>
  <r>
    <x v="2"/>
    <x v="2"/>
    <x v="2"/>
    <x v="1056"/>
    <x v="0"/>
    <x v="6"/>
    <n v="5.99"/>
    <n v="12"/>
  </r>
  <r>
    <x v="2"/>
    <x v="2"/>
    <x v="2"/>
    <x v="211"/>
    <x v="3"/>
    <x v="18"/>
    <n v="1969.98"/>
    <n v="133"/>
  </r>
  <r>
    <x v="2"/>
    <x v="2"/>
    <x v="2"/>
    <x v="61"/>
    <x v="5"/>
    <x v="69"/>
    <n v="97"/>
    <n v="3"/>
  </r>
  <r>
    <x v="2"/>
    <x v="4"/>
    <x v="2"/>
    <x v="260"/>
    <x v="3"/>
    <x v="37"/>
    <n v="4.7699999999999996"/>
    <n v="38"/>
  </r>
  <r>
    <x v="2"/>
    <x v="4"/>
    <x v="2"/>
    <x v="152"/>
    <x v="3"/>
    <x v="4"/>
    <n v="3.58"/>
    <n v="1"/>
  </r>
  <r>
    <x v="2"/>
    <x v="4"/>
    <x v="2"/>
    <x v="641"/>
    <x v="6"/>
    <x v="44"/>
    <n v="262597.23"/>
    <n v="75988"/>
  </r>
  <r>
    <x v="2"/>
    <x v="4"/>
    <x v="2"/>
    <x v="556"/>
    <x v="0"/>
    <x v="6"/>
    <n v="470067.94"/>
    <n v="281089"/>
  </r>
  <r>
    <x v="2"/>
    <x v="4"/>
    <x v="2"/>
    <x v="556"/>
    <x v="0"/>
    <x v="68"/>
    <n v="351274.21"/>
    <n v="174248"/>
  </r>
  <r>
    <x v="2"/>
    <x v="4"/>
    <x v="2"/>
    <x v="129"/>
    <x v="5"/>
    <x v="7"/>
    <n v="11.94"/>
    <n v="14"/>
  </r>
  <r>
    <x v="2"/>
    <x v="4"/>
    <x v="2"/>
    <x v="538"/>
    <x v="5"/>
    <x v="7"/>
    <n v="10.74"/>
    <n v="36"/>
  </r>
  <r>
    <x v="2"/>
    <x v="2"/>
    <x v="2"/>
    <x v="2003"/>
    <x v="2"/>
    <x v="3"/>
    <n v="255.08"/>
    <n v="39"/>
  </r>
  <r>
    <x v="2"/>
    <x v="4"/>
    <x v="2"/>
    <x v="791"/>
    <x v="3"/>
    <x v="37"/>
    <n v="68.03"/>
    <n v="150"/>
  </r>
  <r>
    <x v="2"/>
    <x v="2"/>
    <x v="2"/>
    <x v="660"/>
    <x v="3"/>
    <x v="18"/>
    <n v="491"/>
    <n v="41"/>
  </r>
  <r>
    <x v="2"/>
    <x v="4"/>
    <x v="2"/>
    <x v="61"/>
    <x v="0"/>
    <x v="64"/>
    <n v="118.16"/>
    <n v="40"/>
  </r>
  <r>
    <x v="2"/>
    <x v="4"/>
    <x v="2"/>
    <x v="128"/>
    <x v="6"/>
    <x v="55"/>
    <n v="1520.52"/>
    <n v="1804"/>
  </r>
  <r>
    <x v="2"/>
    <x v="4"/>
    <x v="2"/>
    <x v="819"/>
    <x v="5"/>
    <x v="14"/>
    <n v="6126.23"/>
    <n v="862"/>
  </r>
  <r>
    <x v="2"/>
    <x v="2"/>
    <x v="2"/>
    <x v="304"/>
    <x v="1"/>
    <x v="41"/>
    <n v="3.59"/>
    <n v="3"/>
  </r>
  <r>
    <x v="2"/>
    <x v="2"/>
    <x v="2"/>
    <x v="86"/>
    <x v="2"/>
    <x v="3"/>
    <n v="502.97"/>
    <n v="168"/>
  </r>
  <r>
    <x v="2"/>
    <x v="2"/>
    <x v="2"/>
    <x v="1039"/>
    <x v="5"/>
    <x v="19"/>
    <n v="5295.59"/>
    <n v="201"/>
  </r>
  <r>
    <x v="2"/>
    <x v="2"/>
    <x v="2"/>
    <x v="555"/>
    <x v="1"/>
    <x v="15"/>
    <n v="99.4"/>
    <n v="25"/>
  </r>
  <r>
    <x v="2"/>
    <x v="4"/>
    <x v="2"/>
    <x v="5"/>
    <x v="2"/>
    <x v="3"/>
    <n v="350957.93"/>
    <n v="156273"/>
  </r>
  <r>
    <x v="2"/>
    <x v="4"/>
    <x v="2"/>
    <x v="77"/>
    <x v="0"/>
    <x v="83"/>
    <n v="124.12"/>
    <n v="40"/>
  </r>
  <r>
    <x v="2"/>
    <x v="4"/>
    <x v="2"/>
    <x v="931"/>
    <x v="5"/>
    <x v="19"/>
    <n v="11522.04"/>
    <n v="466"/>
  </r>
  <r>
    <x v="2"/>
    <x v="3"/>
    <x v="2"/>
    <x v="566"/>
    <x v="9"/>
    <x v="21"/>
    <n v="92611.92"/>
    <n v="13142"/>
  </r>
  <r>
    <x v="2"/>
    <x v="3"/>
    <x v="2"/>
    <x v="393"/>
    <x v="6"/>
    <x v="55"/>
    <n v="15.54"/>
    <n v="37"/>
  </r>
  <r>
    <x v="2"/>
    <x v="3"/>
    <x v="2"/>
    <x v="21"/>
    <x v="2"/>
    <x v="3"/>
    <n v="428.03"/>
    <n v="94"/>
  </r>
  <r>
    <x v="2"/>
    <x v="3"/>
    <x v="2"/>
    <x v="548"/>
    <x v="5"/>
    <x v="7"/>
    <n v="894.33"/>
    <n v="251"/>
  </r>
  <r>
    <x v="2"/>
    <x v="3"/>
    <x v="2"/>
    <x v="946"/>
    <x v="5"/>
    <x v="7"/>
    <n v="15333.89"/>
    <n v="3661"/>
  </r>
  <r>
    <x v="2"/>
    <x v="3"/>
    <x v="2"/>
    <x v="182"/>
    <x v="3"/>
    <x v="18"/>
    <n v="1402.47"/>
    <n v="110"/>
  </r>
  <r>
    <x v="2"/>
    <x v="3"/>
    <x v="2"/>
    <x v="1932"/>
    <x v="3"/>
    <x v="18"/>
    <n v="35.869999999999997"/>
    <n v="3"/>
  </r>
  <r>
    <x v="2"/>
    <x v="3"/>
    <x v="2"/>
    <x v="156"/>
    <x v="0"/>
    <x v="68"/>
    <n v="15619.65"/>
    <n v="4722"/>
  </r>
  <r>
    <x v="2"/>
    <x v="3"/>
    <x v="2"/>
    <x v="416"/>
    <x v="5"/>
    <x v="7"/>
    <n v="113.58"/>
    <n v="34"/>
  </r>
  <r>
    <x v="2"/>
    <x v="3"/>
    <x v="2"/>
    <x v="74"/>
    <x v="0"/>
    <x v="6"/>
    <n v="17.93"/>
    <n v="25"/>
  </r>
  <r>
    <x v="2"/>
    <x v="3"/>
    <x v="2"/>
    <x v="606"/>
    <x v="5"/>
    <x v="19"/>
    <n v="575.1"/>
    <n v="21"/>
  </r>
  <r>
    <x v="2"/>
    <x v="3"/>
    <x v="2"/>
    <x v="1021"/>
    <x v="5"/>
    <x v="19"/>
    <n v="2810.91"/>
    <n v="93"/>
  </r>
  <r>
    <x v="1"/>
    <x v="10"/>
    <x v="2"/>
    <x v="132"/>
    <x v="3"/>
    <x v="37"/>
    <n v="5245.79"/>
    <n v="5600"/>
  </r>
  <r>
    <x v="1"/>
    <x v="10"/>
    <x v="2"/>
    <x v="260"/>
    <x v="6"/>
    <x v="51"/>
    <n v="56.28"/>
    <n v="9"/>
  </r>
  <r>
    <x v="1"/>
    <x v="0"/>
    <x v="2"/>
    <x v="1167"/>
    <x v="5"/>
    <x v="19"/>
    <n v="11796.93"/>
    <n v="684"/>
  </r>
  <r>
    <x v="1"/>
    <x v="2"/>
    <x v="2"/>
    <x v="1022"/>
    <x v="5"/>
    <x v="7"/>
    <n v="91.86"/>
    <n v="41"/>
  </r>
  <r>
    <x v="1"/>
    <x v="7"/>
    <x v="2"/>
    <x v="154"/>
    <x v="6"/>
    <x v="43"/>
    <n v="2083.33"/>
    <n v="952"/>
  </r>
  <r>
    <x v="1"/>
    <x v="8"/>
    <x v="2"/>
    <x v="919"/>
    <x v="5"/>
    <x v="19"/>
    <n v="248.79"/>
    <n v="12"/>
  </r>
  <r>
    <x v="1"/>
    <x v="10"/>
    <x v="2"/>
    <x v="480"/>
    <x v="3"/>
    <x v="18"/>
    <n v="2278.1799999999998"/>
    <n v="104"/>
  </r>
  <r>
    <x v="1"/>
    <x v="10"/>
    <x v="2"/>
    <x v="129"/>
    <x v="0"/>
    <x v="2"/>
    <n v="861.79"/>
    <n v="577"/>
  </r>
  <r>
    <x v="1"/>
    <x v="0"/>
    <x v="2"/>
    <x v="152"/>
    <x v="6"/>
    <x v="43"/>
    <n v="14.01"/>
    <n v="10"/>
  </r>
  <r>
    <x v="1"/>
    <x v="0"/>
    <x v="2"/>
    <x v="688"/>
    <x v="5"/>
    <x v="14"/>
    <n v="21405.57"/>
    <n v="11326"/>
  </r>
  <r>
    <x v="1"/>
    <x v="2"/>
    <x v="2"/>
    <x v="558"/>
    <x v="5"/>
    <x v="7"/>
    <n v="97626.77"/>
    <n v="27932"/>
  </r>
  <r>
    <x v="1"/>
    <x v="2"/>
    <x v="2"/>
    <x v="1966"/>
    <x v="0"/>
    <x v="6"/>
    <n v="2.2400000000000002"/>
    <n v="1"/>
  </r>
  <r>
    <x v="1"/>
    <x v="3"/>
    <x v="2"/>
    <x v="661"/>
    <x v="5"/>
    <x v="19"/>
    <n v="4513.63"/>
    <n v="170"/>
  </r>
  <r>
    <x v="1"/>
    <x v="3"/>
    <x v="2"/>
    <x v="941"/>
    <x v="5"/>
    <x v="19"/>
    <n v="357.5"/>
    <n v="13"/>
  </r>
  <r>
    <x v="1"/>
    <x v="3"/>
    <x v="2"/>
    <x v="620"/>
    <x v="5"/>
    <x v="19"/>
    <n v="18194.259999999998"/>
    <n v="695"/>
  </r>
  <r>
    <x v="1"/>
    <x v="7"/>
    <x v="2"/>
    <x v="1923"/>
    <x v="5"/>
    <x v="19"/>
    <n v="1581.42"/>
    <n v="99"/>
  </r>
  <r>
    <x v="1"/>
    <x v="7"/>
    <x v="2"/>
    <x v="982"/>
    <x v="5"/>
    <x v="7"/>
    <n v="57349.279999999999"/>
    <n v="20992"/>
  </r>
  <r>
    <x v="1"/>
    <x v="1"/>
    <x v="2"/>
    <x v="538"/>
    <x v="1"/>
    <x v="15"/>
    <n v="1.18"/>
    <n v="1"/>
  </r>
  <r>
    <x v="1"/>
    <x v="10"/>
    <x v="2"/>
    <x v="480"/>
    <x v="0"/>
    <x v="59"/>
    <n v="3922.03"/>
    <n v="698"/>
  </r>
  <r>
    <x v="1"/>
    <x v="10"/>
    <x v="2"/>
    <x v="156"/>
    <x v="0"/>
    <x v="6"/>
    <n v="239.19"/>
    <n v="179"/>
  </r>
  <r>
    <x v="1"/>
    <x v="10"/>
    <x v="2"/>
    <x v="1098"/>
    <x v="3"/>
    <x v="38"/>
    <n v="49.25"/>
    <n v="46"/>
  </r>
  <r>
    <x v="1"/>
    <x v="0"/>
    <x v="2"/>
    <x v="156"/>
    <x v="6"/>
    <x v="52"/>
    <n v="9132.4699999999993"/>
    <n v="416"/>
  </r>
  <r>
    <x v="1"/>
    <x v="3"/>
    <x v="2"/>
    <x v="182"/>
    <x v="3"/>
    <x v="37"/>
    <n v="11857.01"/>
    <n v="12273"/>
  </r>
  <r>
    <x v="1"/>
    <x v="6"/>
    <x v="2"/>
    <x v="586"/>
    <x v="5"/>
    <x v="7"/>
    <n v="3516.17"/>
    <n v="1274"/>
  </r>
  <r>
    <x v="1"/>
    <x v="6"/>
    <x v="2"/>
    <x v="2029"/>
    <x v="5"/>
    <x v="7"/>
    <n v="534.86"/>
    <n v="220"/>
  </r>
  <r>
    <x v="1"/>
    <x v="6"/>
    <x v="2"/>
    <x v="947"/>
    <x v="5"/>
    <x v="7"/>
    <n v="7889.54"/>
    <n v="3271"/>
  </r>
  <r>
    <x v="1"/>
    <x v="6"/>
    <x v="2"/>
    <x v="211"/>
    <x v="2"/>
    <x v="3"/>
    <n v="2383.86"/>
    <n v="838"/>
  </r>
  <r>
    <x v="1"/>
    <x v="4"/>
    <x v="2"/>
    <x v="476"/>
    <x v="5"/>
    <x v="9"/>
    <n v="30.94"/>
    <n v="2"/>
  </r>
  <r>
    <x v="1"/>
    <x v="7"/>
    <x v="2"/>
    <x v="563"/>
    <x v="9"/>
    <x v="31"/>
    <n v="25540.33"/>
    <n v="8123"/>
  </r>
  <r>
    <x v="1"/>
    <x v="1"/>
    <x v="2"/>
    <x v="129"/>
    <x v="5"/>
    <x v="8"/>
    <n v="417.08"/>
    <n v="29"/>
  </r>
  <r>
    <x v="1"/>
    <x v="1"/>
    <x v="2"/>
    <x v="475"/>
    <x v="5"/>
    <x v="8"/>
    <n v="4981.45"/>
    <n v="119"/>
  </r>
  <r>
    <x v="1"/>
    <x v="1"/>
    <x v="2"/>
    <x v="523"/>
    <x v="6"/>
    <x v="28"/>
    <n v="64.8"/>
    <n v="6"/>
  </r>
  <r>
    <x v="1"/>
    <x v="1"/>
    <x v="2"/>
    <x v="416"/>
    <x v="3"/>
    <x v="37"/>
    <n v="10.6"/>
    <n v="3"/>
  </r>
  <r>
    <x v="1"/>
    <x v="1"/>
    <x v="2"/>
    <x v="571"/>
    <x v="5"/>
    <x v="14"/>
    <n v="11190.6"/>
    <n v="5376"/>
  </r>
  <r>
    <x v="1"/>
    <x v="10"/>
    <x v="2"/>
    <x v="652"/>
    <x v="6"/>
    <x v="43"/>
    <n v="212.22"/>
    <n v="75"/>
  </r>
  <r>
    <x v="1"/>
    <x v="10"/>
    <x v="2"/>
    <x v="78"/>
    <x v="3"/>
    <x v="39"/>
    <n v="102.01"/>
    <n v="149"/>
  </r>
  <r>
    <x v="1"/>
    <x v="0"/>
    <x v="2"/>
    <x v="2102"/>
    <x v="5"/>
    <x v="7"/>
    <n v="72.36"/>
    <n v="45"/>
  </r>
  <r>
    <x v="1"/>
    <x v="2"/>
    <x v="2"/>
    <x v="63"/>
    <x v="5"/>
    <x v="7"/>
    <n v="499.63"/>
    <n v="236"/>
  </r>
  <r>
    <x v="1"/>
    <x v="6"/>
    <x v="2"/>
    <x v="2042"/>
    <x v="5"/>
    <x v="19"/>
    <n v="322.33999999999997"/>
    <n v="15"/>
  </r>
  <r>
    <x v="1"/>
    <x v="6"/>
    <x v="2"/>
    <x v="1243"/>
    <x v="5"/>
    <x v="19"/>
    <n v="14130.8"/>
    <n v="665"/>
  </r>
  <r>
    <x v="1"/>
    <x v="6"/>
    <x v="2"/>
    <x v="874"/>
    <x v="5"/>
    <x v="19"/>
    <n v="3190.29"/>
    <n v="165"/>
  </r>
  <r>
    <x v="1"/>
    <x v="4"/>
    <x v="2"/>
    <x v="983"/>
    <x v="5"/>
    <x v="7"/>
    <n v="100.84"/>
    <n v="35"/>
  </r>
  <r>
    <x v="1"/>
    <x v="4"/>
    <x v="2"/>
    <x v="652"/>
    <x v="6"/>
    <x v="44"/>
    <n v="59.59"/>
    <n v="7"/>
  </r>
  <r>
    <x v="1"/>
    <x v="7"/>
    <x v="2"/>
    <x v="78"/>
    <x v="0"/>
    <x v="42"/>
    <n v="36.1"/>
    <n v="18"/>
  </r>
  <r>
    <x v="1"/>
    <x v="1"/>
    <x v="2"/>
    <x v="65"/>
    <x v="3"/>
    <x v="4"/>
    <n v="968.49"/>
    <n v="303"/>
  </r>
  <r>
    <x v="1"/>
    <x v="8"/>
    <x v="2"/>
    <x v="1021"/>
    <x v="2"/>
    <x v="22"/>
    <n v="7961.4"/>
    <n v="7507"/>
  </r>
  <r>
    <x v="1"/>
    <x v="0"/>
    <x v="2"/>
    <x v="929"/>
    <x v="2"/>
    <x v="3"/>
    <n v="2168.4499999999998"/>
    <n v="880"/>
  </r>
  <r>
    <x v="1"/>
    <x v="0"/>
    <x v="2"/>
    <x v="1318"/>
    <x v="2"/>
    <x v="3"/>
    <n v="24166.9"/>
    <n v="11785"/>
  </r>
  <r>
    <x v="1"/>
    <x v="3"/>
    <x v="2"/>
    <x v="823"/>
    <x v="5"/>
    <x v="19"/>
    <n v="1754.91"/>
    <n v="54"/>
  </r>
  <r>
    <x v="1"/>
    <x v="6"/>
    <x v="2"/>
    <x v="554"/>
    <x v="5"/>
    <x v="19"/>
    <n v="2011.94"/>
    <n v="98"/>
  </r>
  <r>
    <x v="1"/>
    <x v="6"/>
    <x v="2"/>
    <x v="778"/>
    <x v="5"/>
    <x v="7"/>
    <n v="33.06"/>
    <n v="14"/>
  </r>
  <r>
    <x v="1"/>
    <x v="4"/>
    <x v="2"/>
    <x v="297"/>
    <x v="5"/>
    <x v="7"/>
    <n v="2863.58"/>
    <n v="2309"/>
  </r>
  <r>
    <x v="1"/>
    <x v="7"/>
    <x v="2"/>
    <x v="74"/>
    <x v="2"/>
    <x v="3"/>
    <n v="57431.96"/>
    <n v="29945"/>
  </r>
  <r>
    <x v="1"/>
    <x v="7"/>
    <x v="2"/>
    <x v="53"/>
    <x v="3"/>
    <x v="38"/>
    <n v="186.32"/>
    <n v="44"/>
  </r>
  <r>
    <x v="1"/>
    <x v="8"/>
    <x v="2"/>
    <x v="563"/>
    <x v="0"/>
    <x v="2"/>
    <n v="4.67"/>
    <n v="3"/>
  </r>
  <r>
    <x v="1"/>
    <x v="10"/>
    <x v="2"/>
    <x v="811"/>
    <x v="5"/>
    <x v="7"/>
    <n v="2364.9499999999998"/>
    <n v="1168"/>
  </r>
  <r>
    <x v="1"/>
    <x v="10"/>
    <x v="2"/>
    <x v="1963"/>
    <x v="5"/>
    <x v="7"/>
    <n v="912.21"/>
    <n v="332"/>
  </r>
  <r>
    <x v="1"/>
    <x v="0"/>
    <x v="2"/>
    <x v="1949"/>
    <x v="6"/>
    <x v="28"/>
    <n v="4506.13"/>
    <n v="603"/>
  </r>
  <r>
    <x v="1"/>
    <x v="0"/>
    <x v="2"/>
    <x v="596"/>
    <x v="6"/>
    <x v="51"/>
    <n v="2.33"/>
    <n v="1"/>
  </r>
  <r>
    <x v="1"/>
    <x v="2"/>
    <x v="2"/>
    <x v="817"/>
    <x v="5"/>
    <x v="14"/>
    <n v="39515.379999999997"/>
    <n v="3903"/>
  </r>
  <r>
    <x v="1"/>
    <x v="2"/>
    <x v="2"/>
    <x v="1085"/>
    <x v="5"/>
    <x v="14"/>
    <n v="329.35"/>
    <n v="24"/>
  </r>
  <r>
    <x v="1"/>
    <x v="3"/>
    <x v="2"/>
    <x v="848"/>
    <x v="5"/>
    <x v="8"/>
    <n v="8592.9"/>
    <n v="325"/>
  </r>
  <r>
    <x v="1"/>
    <x v="6"/>
    <x v="2"/>
    <x v="304"/>
    <x v="0"/>
    <x v="6"/>
    <n v="2.36"/>
    <n v="1"/>
  </r>
  <r>
    <x v="1"/>
    <x v="4"/>
    <x v="2"/>
    <x v="78"/>
    <x v="6"/>
    <x v="44"/>
    <n v="9314.9599999999991"/>
    <n v="2396"/>
  </r>
  <r>
    <x v="1"/>
    <x v="7"/>
    <x v="2"/>
    <x v="984"/>
    <x v="5"/>
    <x v="19"/>
    <n v="199.13"/>
    <n v="11"/>
  </r>
  <r>
    <x v="1"/>
    <x v="7"/>
    <x v="2"/>
    <x v="475"/>
    <x v="2"/>
    <x v="22"/>
    <n v="861.75"/>
    <n v="740"/>
  </r>
  <r>
    <x v="1"/>
    <x v="1"/>
    <x v="2"/>
    <x v="810"/>
    <x v="3"/>
    <x v="16"/>
    <n v="196.76"/>
    <n v="19"/>
  </r>
  <r>
    <x v="1"/>
    <x v="8"/>
    <x v="2"/>
    <x v="643"/>
    <x v="3"/>
    <x v="38"/>
    <n v="29.2"/>
    <n v="3"/>
  </r>
  <r>
    <x v="1"/>
    <x v="9"/>
    <x v="2"/>
    <x v="156"/>
    <x v="6"/>
    <x v="28"/>
    <n v="6118.83"/>
    <n v="429"/>
  </r>
  <r>
    <x v="1"/>
    <x v="10"/>
    <x v="2"/>
    <x v="132"/>
    <x v="0"/>
    <x v="68"/>
    <n v="138007.54999999999"/>
    <n v="132321"/>
  </r>
  <r>
    <x v="1"/>
    <x v="0"/>
    <x v="2"/>
    <x v="74"/>
    <x v="6"/>
    <x v="55"/>
    <n v="263.76"/>
    <n v="736"/>
  </r>
  <r>
    <x v="1"/>
    <x v="0"/>
    <x v="2"/>
    <x v="684"/>
    <x v="3"/>
    <x v="18"/>
    <n v="80.53"/>
    <n v="14"/>
  </r>
  <r>
    <x v="1"/>
    <x v="3"/>
    <x v="2"/>
    <x v="682"/>
    <x v="3"/>
    <x v="4"/>
    <n v="873.38"/>
    <n v="215"/>
  </r>
  <r>
    <x v="1"/>
    <x v="3"/>
    <x v="2"/>
    <x v="555"/>
    <x v="6"/>
    <x v="43"/>
    <n v="1014.29"/>
    <n v="906"/>
  </r>
  <r>
    <x v="1"/>
    <x v="4"/>
    <x v="2"/>
    <x v="53"/>
    <x v="5"/>
    <x v="14"/>
    <n v="15619.66"/>
    <n v="4444"/>
  </r>
  <r>
    <x v="1"/>
    <x v="7"/>
    <x v="2"/>
    <x v="811"/>
    <x v="6"/>
    <x v="55"/>
    <n v="160.69999999999999"/>
    <n v="265"/>
  </r>
  <r>
    <x v="1"/>
    <x v="8"/>
    <x v="2"/>
    <x v="85"/>
    <x v="6"/>
    <x v="28"/>
    <n v="9113.1"/>
    <n v="494"/>
  </r>
  <r>
    <x v="1"/>
    <x v="6"/>
    <x v="2"/>
    <x v="78"/>
    <x v="0"/>
    <x v="64"/>
    <n v="48.41"/>
    <n v="10"/>
  </r>
  <r>
    <x v="1"/>
    <x v="7"/>
    <x v="2"/>
    <x v="211"/>
    <x v="1"/>
    <x v="15"/>
    <n v="266.68"/>
    <n v="70"/>
  </r>
  <r>
    <x v="1"/>
    <x v="7"/>
    <x v="2"/>
    <x v="652"/>
    <x v="3"/>
    <x v="18"/>
    <n v="144.4"/>
    <n v="15"/>
  </r>
  <r>
    <x v="1"/>
    <x v="1"/>
    <x v="2"/>
    <x v="563"/>
    <x v="6"/>
    <x v="55"/>
    <n v="69.510000000000005"/>
    <n v="296"/>
  </r>
  <r>
    <x v="1"/>
    <x v="1"/>
    <x v="2"/>
    <x v="78"/>
    <x v="6"/>
    <x v="55"/>
    <n v="607.95000000000005"/>
    <n v="2016"/>
  </r>
  <r>
    <x v="1"/>
    <x v="1"/>
    <x v="2"/>
    <x v="53"/>
    <x v="6"/>
    <x v="55"/>
    <n v="910.75"/>
    <n v="3211"/>
  </r>
  <r>
    <x v="1"/>
    <x v="9"/>
    <x v="2"/>
    <x v="1962"/>
    <x v="5"/>
    <x v="7"/>
    <n v="226.07"/>
    <n v="34"/>
  </r>
  <r>
    <x v="1"/>
    <x v="9"/>
    <x v="2"/>
    <x v="682"/>
    <x v="6"/>
    <x v="52"/>
    <n v="85.79"/>
    <n v="15"/>
  </r>
  <r>
    <x v="1"/>
    <x v="10"/>
    <x v="2"/>
    <x v="1009"/>
    <x v="5"/>
    <x v="7"/>
    <n v="2244.1799999999998"/>
    <n v="777"/>
  </r>
  <r>
    <x v="1"/>
    <x v="0"/>
    <x v="2"/>
    <x v="304"/>
    <x v="1"/>
    <x v="56"/>
    <n v="1.17"/>
    <n v="1"/>
  </r>
  <r>
    <x v="1"/>
    <x v="2"/>
    <x v="2"/>
    <x v="1039"/>
    <x v="5"/>
    <x v="19"/>
    <n v="13575.08"/>
    <n v="606"/>
  </r>
  <r>
    <x v="1"/>
    <x v="1"/>
    <x v="2"/>
    <x v="682"/>
    <x v="0"/>
    <x v="0"/>
    <n v="51.84"/>
    <n v="26"/>
  </r>
  <r>
    <x v="1"/>
    <x v="8"/>
    <x v="2"/>
    <x v="982"/>
    <x v="3"/>
    <x v="16"/>
    <n v="60.74"/>
    <n v="9"/>
  </r>
  <r>
    <x v="1"/>
    <x v="8"/>
    <x v="2"/>
    <x v="1016"/>
    <x v="3"/>
    <x v="37"/>
    <n v="102.79"/>
    <n v="15"/>
  </r>
  <r>
    <x v="1"/>
    <x v="8"/>
    <x v="2"/>
    <x v="1949"/>
    <x v="6"/>
    <x v="29"/>
    <n v="84.1"/>
    <n v="27"/>
  </r>
  <r>
    <x v="1"/>
    <x v="9"/>
    <x v="2"/>
    <x v="905"/>
    <x v="5"/>
    <x v="7"/>
    <n v="5342.09"/>
    <n v="2272"/>
  </r>
  <r>
    <x v="1"/>
    <x v="10"/>
    <x v="2"/>
    <x v="5"/>
    <x v="5"/>
    <x v="14"/>
    <n v="5703.07"/>
    <n v="1333"/>
  </r>
  <r>
    <x v="1"/>
    <x v="0"/>
    <x v="2"/>
    <x v="643"/>
    <x v="3"/>
    <x v="16"/>
    <n v="20823.189999999999"/>
    <n v="1219"/>
  </r>
  <r>
    <x v="1"/>
    <x v="6"/>
    <x v="2"/>
    <x v="643"/>
    <x v="3"/>
    <x v="37"/>
    <n v="18.89"/>
    <n v="6"/>
  </r>
  <r>
    <x v="1"/>
    <x v="6"/>
    <x v="2"/>
    <x v="538"/>
    <x v="6"/>
    <x v="44"/>
    <n v="25.98"/>
    <n v="7"/>
  </r>
  <r>
    <x v="1"/>
    <x v="4"/>
    <x v="2"/>
    <x v="523"/>
    <x v="5"/>
    <x v="19"/>
    <n v="363.25"/>
    <n v="11"/>
  </r>
  <r>
    <x v="1"/>
    <x v="4"/>
    <x v="2"/>
    <x v="694"/>
    <x v="0"/>
    <x v="59"/>
    <n v="37.81"/>
    <n v="15"/>
  </r>
  <r>
    <x v="1"/>
    <x v="7"/>
    <x v="2"/>
    <x v="643"/>
    <x v="6"/>
    <x v="28"/>
    <n v="414.57"/>
    <n v="26"/>
  </r>
  <r>
    <x v="1"/>
    <x v="7"/>
    <x v="2"/>
    <x v="528"/>
    <x v="6"/>
    <x v="28"/>
    <n v="3164.01"/>
    <n v="332"/>
  </r>
  <r>
    <x v="1"/>
    <x v="7"/>
    <x v="2"/>
    <x v="555"/>
    <x v="6"/>
    <x v="29"/>
    <n v="327.23"/>
    <n v="110"/>
  </r>
  <r>
    <x v="1"/>
    <x v="1"/>
    <x v="2"/>
    <x v="571"/>
    <x v="6"/>
    <x v="35"/>
    <n v="365.24"/>
    <n v="260"/>
  </r>
  <r>
    <x v="1"/>
    <x v="8"/>
    <x v="2"/>
    <x v="127"/>
    <x v="0"/>
    <x v="59"/>
    <n v="288.51"/>
    <n v="59"/>
  </r>
  <r>
    <x v="1"/>
    <x v="8"/>
    <x v="2"/>
    <x v="65"/>
    <x v="6"/>
    <x v="44"/>
    <n v="150269.16"/>
    <n v="38776"/>
  </r>
  <r>
    <x v="1"/>
    <x v="8"/>
    <x v="2"/>
    <x v="1918"/>
    <x v="0"/>
    <x v="68"/>
    <n v="37.380000000000003"/>
    <n v="32"/>
  </r>
  <r>
    <x v="1"/>
    <x v="9"/>
    <x v="2"/>
    <x v="566"/>
    <x v="0"/>
    <x v="2"/>
    <n v="13253.21"/>
    <n v="14852"/>
  </r>
  <r>
    <x v="1"/>
    <x v="0"/>
    <x v="2"/>
    <x v="617"/>
    <x v="6"/>
    <x v="44"/>
    <n v="376.97"/>
    <n v="106"/>
  </r>
  <r>
    <x v="1"/>
    <x v="2"/>
    <x v="2"/>
    <x v="52"/>
    <x v="5"/>
    <x v="8"/>
    <n v="2644.89"/>
    <n v="115"/>
  </r>
  <r>
    <x v="1"/>
    <x v="2"/>
    <x v="2"/>
    <x v="1960"/>
    <x v="3"/>
    <x v="38"/>
    <n v="22.4"/>
    <n v="5"/>
  </r>
  <r>
    <x v="1"/>
    <x v="3"/>
    <x v="2"/>
    <x v="694"/>
    <x v="0"/>
    <x v="0"/>
    <n v="1.1599999999999999"/>
    <n v="1"/>
  </r>
  <r>
    <x v="1"/>
    <x v="6"/>
    <x v="2"/>
    <x v="1956"/>
    <x v="3"/>
    <x v="37"/>
    <n v="3.54"/>
    <n v="1"/>
  </r>
  <r>
    <x v="1"/>
    <x v="4"/>
    <x v="2"/>
    <x v="24"/>
    <x v="0"/>
    <x v="49"/>
    <n v="9.17"/>
    <n v="16"/>
  </r>
  <r>
    <x v="1"/>
    <x v="7"/>
    <x v="2"/>
    <x v="877"/>
    <x v="3"/>
    <x v="4"/>
    <n v="4051.38"/>
    <n v="692"/>
  </r>
  <r>
    <x v="1"/>
    <x v="8"/>
    <x v="2"/>
    <x v="64"/>
    <x v="0"/>
    <x v="49"/>
    <n v="1.17"/>
    <n v="1"/>
  </r>
  <r>
    <x v="1"/>
    <x v="8"/>
    <x v="2"/>
    <x v="1050"/>
    <x v="0"/>
    <x v="49"/>
    <n v="112.13"/>
    <n v="57"/>
  </r>
  <r>
    <x v="1"/>
    <x v="8"/>
    <x v="2"/>
    <x v="393"/>
    <x v="6"/>
    <x v="43"/>
    <n v="1625.92"/>
    <n v="1107"/>
  </r>
  <r>
    <x v="1"/>
    <x v="9"/>
    <x v="2"/>
    <x v="1098"/>
    <x v="3"/>
    <x v="37"/>
    <n v="1474.64"/>
    <n v="2974"/>
  </r>
  <r>
    <x v="1"/>
    <x v="9"/>
    <x v="2"/>
    <x v="1007"/>
    <x v="2"/>
    <x v="3"/>
    <n v="1327.41"/>
    <n v="424"/>
  </r>
  <r>
    <x v="1"/>
    <x v="9"/>
    <x v="2"/>
    <x v="1057"/>
    <x v="2"/>
    <x v="3"/>
    <n v="19282.77"/>
    <n v="9592"/>
  </r>
  <r>
    <x v="1"/>
    <x v="9"/>
    <x v="2"/>
    <x v="661"/>
    <x v="5"/>
    <x v="14"/>
    <n v="866"/>
    <n v="510"/>
  </r>
  <r>
    <x v="1"/>
    <x v="3"/>
    <x v="2"/>
    <x v="297"/>
    <x v="0"/>
    <x v="42"/>
    <n v="1.1599999999999999"/>
    <n v="1"/>
  </r>
  <r>
    <x v="1"/>
    <x v="6"/>
    <x v="2"/>
    <x v="705"/>
    <x v="3"/>
    <x v="16"/>
    <n v="10088.030000000001"/>
    <n v="1266"/>
  </r>
  <r>
    <x v="1"/>
    <x v="6"/>
    <x v="2"/>
    <x v="554"/>
    <x v="0"/>
    <x v="59"/>
    <n v="2167.79"/>
    <n v="474"/>
  </r>
  <r>
    <x v="1"/>
    <x v="6"/>
    <x v="2"/>
    <x v="1020"/>
    <x v="5"/>
    <x v="14"/>
    <n v="67918.28"/>
    <n v="11750"/>
  </r>
  <r>
    <x v="1"/>
    <x v="7"/>
    <x v="2"/>
    <x v="571"/>
    <x v="6"/>
    <x v="44"/>
    <n v="17763.64"/>
    <n v="7397"/>
  </r>
  <r>
    <x v="1"/>
    <x v="1"/>
    <x v="2"/>
    <x v="6"/>
    <x v="5"/>
    <x v="7"/>
    <n v="21807.41"/>
    <n v="5995"/>
  </r>
  <r>
    <x v="1"/>
    <x v="8"/>
    <x v="2"/>
    <x v="497"/>
    <x v="3"/>
    <x v="60"/>
    <n v="2336.09"/>
    <n v="214"/>
  </r>
  <r>
    <x v="1"/>
    <x v="8"/>
    <x v="2"/>
    <x v="1930"/>
    <x v="9"/>
    <x v="21"/>
    <n v="832.82"/>
    <n v="190"/>
  </r>
  <r>
    <x v="1"/>
    <x v="8"/>
    <x v="2"/>
    <x v="555"/>
    <x v="9"/>
    <x v="21"/>
    <n v="73.59"/>
    <n v="7"/>
  </r>
  <r>
    <x v="1"/>
    <x v="8"/>
    <x v="2"/>
    <x v="65"/>
    <x v="0"/>
    <x v="0"/>
    <n v="118900.1"/>
    <n v="26191"/>
  </r>
  <r>
    <x v="1"/>
    <x v="10"/>
    <x v="2"/>
    <x v="416"/>
    <x v="5"/>
    <x v="19"/>
    <n v="1157.26"/>
    <n v="53"/>
  </r>
  <r>
    <x v="1"/>
    <x v="0"/>
    <x v="2"/>
    <x v="555"/>
    <x v="0"/>
    <x v="59"/>
    <n v="50.18"/>
    <n v="17"/>
  </r>
  <r>
    <x v="1"/>
    <x v="2"/>
    <x v="2"/>
    <x v="563"/>
    <x v="3"/>
    <x v="16"/>
    <n v="5912.63"/>
    <n v="526"/>
  </r>
  <r>
    <x v="1"/>
    <x v="2"/>
    <x v="2"/>
    <x v="5"/>
    <x v="6"/>
    <x v="52"/>
    <n v="56.01"/>
    <n v="15"/>
  </r>
  <r>
    <x v="1"/>
    <x v="2"/>
    <x v="2"/>
    <x v="128"/>
    <x v="0"/>
    <x v="42"/>
    <n v="53.77"/>
    <n v="39"/>
  </r>
  <r>
    <x v="1"/>
    <x v="3"/>
    <x v="2"/>
    <x v="269"/>
    <x v="5"/>
    <x v="9"/>
    <n v="186.32"/>
    <n v="70"/>
  </r>
  <r>
    <x v="1"/>
    <x v="4"/>
    <x v="2"/>
    <x v="566"/>
    <x v="0"/>
    <x v="75"/>
    <n v="721.91"/>
    <n v="378"/>
  </r>
  <r>
    <x v="1"/>
    <x v="4"/>
    <x v="2"/>
    <x v="154"/>
    <x v="6"/>
    <x v="35"/>
    <n v="2.29"/>
    <n v="1"/>
  </r>
  <r>
    <x v="1"/>
    <x v="7"/>
    <x v="2"/>
    <x v="108"/>
    <x v="0"/>
    <x v="59"/>
    <n v="2140.39"/>
    <n v="478"/>
  </r>
  <r>
    <x v="1"/>
    <x v="7"/>
    <x v="2"/>
    <x v="813"/>
    <x v="0"/>
    <x v="59"/>
    <n v="47.75"/>
    <n v="18"/>
  </r>
  <r>
    <x v="1"/>
    <x v="1"/>
    <x v="2"/>
    <x v="497"/>
    <x v="0"/>
    <x v="6"/>
    <n v="14.14"/>
    <n v="17"/>
  </r>
  <r>
    <x v="1"/>
    <x v="8"/>
    <x v="2"/>
    <x v="566"/>
    <x v="0"/>
    <x v="0"/>
    <n v="73621.960000000006"/>
    <n v="16335"/>
  </r>
  <r>
    <x v="1"/>
    <x v="8"/>
    <x v="2"/>
    <x v="1932"/>
    <x v="6"/>
    <x v="43"/>
    <n v="5.84"/>
    <n v="6"/>
  </r>
  <r>
    <x v="1"/>
    <x v="8"/>
    <x v="2"/>
    <x v="935"/>
    <x v="5"/>
    <x v="14"/>
    <n v="8455.49"/>
    <n v="615"/>
  </r>
  <r>
    <x v="1"/>
    <x v="9"/>
    <x v="2"/>
    <x v="133"/>
    <x v="1"/>
    <x v="41"/>
    <n v="2.3199999999999998"/>
    <n v="2"/>
  </r>
  <r>
    <x v="1"/>
    <x v="9"/>
    <x v="2"/>
    <x v="778"/>
    <x v="0"/>
    <x v="59"/>
    <n v="542.55999999999995"/>
    <n v="165"/>
  </r>
  <r>
    <x v="1"/>
    <x v="9"/>
    <x v="2"/>
    <x v="705"/>
    <x v="6"/>
    <x v="43"/>
    <n v="1551.15"/>
    <n v="1592"/>
  </r>
  <r>
    <x v="1"/>
    <x v="10"/>
    <x v="2"/>
    <x v="1011"/>
    <x v="5"/>
    <x v="19"/>
    <n v="12828.4"/>
    <n v="806"/>
  </r>
  <r>
    <x v="1"/>
    <x v="10"/>
    <x v="2"/>
    <x v="1973"/>
    <x v="1"/>
    <x v="15"/>
    <n v="7.04"/>
    <n v="3"/>
  </r>
  <r>
    <x v="1"/>
    <x v="0"/>
    <x v="2"/>
    <x v="2088"/>
    <x v="5"/>
    <x v="14"/>
    <n v="275.43"/>
    <n v="27"/>
  </r>
  <r>
    <x v="1"/>
    <x v="2"/>
    <x v="2"/>
    <x v="1926"/>
    <x v="3"/>
    <x v="16"/>
    <n v="70.58"/>
    <n v="7"/>
  </r>
  <r>
    <x v="1"/>
    <x v="3"/>
    <x v="2"/>
    <x v="1140"/>
    <x v="2"/>
    <x v="3"/>
    <n v="58401.21"/>
    <n v="29226"/>
  </r>
  <r>
    <x v="1"/>
    <x v="3"/>
    <x v="2"/>
    <x v="791"/>
    <x v="6"/>
    <x v="35"/>
    <n v="48.91"/>
    <n v="60"/>
  </r>
  <r>
    <x v="1"/>
    <x v="9"/>
    <x v="2"/>
    <x v="1039"/>
    <x v="5"/>
    <x v="19"/>
    <n v="14864.65"/>
    <n v="896"/>
  </r>
  <r>
    <x v="1"/>
    <x v="9"/>
    <x v="2"/>
    <x v="132"/>
    <x v="3"/>
    <x v="18"/>
    <n v="7487.97"/>
    <n v="694"/>
  </r>
  <r>
    <x v="1"/>
    <x v="9"/>
    <x v="2"/>
    <x v="1194"/>
    <x v="5"/>
    <x v="14"/>
    <n v="28.98"/>
    <n v="18"/>
  </r>
  <r>
    <x v="1"/>
    <x v="10"/>
    <x v="2"/>
    <x v="1122"/>
    <x v="5"/>
    <x v="19"/>
    <n v="1137.33"/>
    <n v="70"/>
  </r>
  <r>
    <x v="1"/>
    <x v="10"/>
    <x v="2"/>
    <x v="1278"/>
    <x v="1"/>
    <x v="15"/>
    <n v="28157.75"/>
    <n v="19286"/>
  </r>
  <r>
    <x v="1"/>
    <x v="2"/>
    <x v="2"/>
    <x v="128"/>
    <x v="0"/>
    <x v="0"/>
    <n v="659.82"/>
    <n v="111"/>
  </r>
  <r>
    <x v="1"/>
    <x v="6"/>
    <x v="2"/>
    <x v="555"/>
    <x v="3"/>
    <x v="16"/>
    <n v="33860.550000000003"/>
    <n v="3180"/>
  </r>
  <r>
    <x v="1"/>
    <x v="6"/>
    <x v="2"/>
    <x v="86"/>
    <x v="9"/>
    <x v="21"/>
    <n v="34.24"/>
    <n v="4"/>
  </r>
  <r>
    <x v="1"/>
    <x v="6"/>
    <x v="2"/>
    <x v="923"/>
    <x v="5"/>
    <x v="14"/>
    <n v="15860.55"/>
    <n v="8955"/>
  </r>
  <r>
    <x v="1"/>
    <x v="8"/>
    <x v="2"/>
    <x v="848"/>
    <x v="5"/>
    <x v="19"/>
    <n v="34521.61"/>
    <n v="1847"/>
  </r>
  <r>
    <x v="1"/>
    <x v="9"/>
    <x v="2"/>
    <x v="1992"/>
    <x v="5"/>
    <x v="19"/>
    <n v="104.34"/>
    <n v="5"/>
  </r>
  <r>
    <x v="1"/>
    <x v="9"/>
    <x v="2"/>
    <x v="1930"/>
    <x v="5"/>
    <x v="19"/>
    <n v="13.91"/>
    <n v="1"/>
  </r>
  <r>
    <x v="1"/>
    <x v="9"/>
    <x v="2"/>
    <x v="617"/>
    <x v="6"/>
    <x v="29"/>
    <n v="1.1599999999999999"/>
    <n v="3"/>
  </r>
  <r>
    <x v="1"/>
    <x v="10"/>
    <x v="2"/>
    <x v="643"/>
    <x v="0"/>
    <x v="0"/>
    <n v="2.35"/>
    <n v="1"/>
  </r>
  <r>
    <x v="1"/>
    <x v="2"/>
    <x v="2"/>
    <x v="64"/>
    <x v="2"/>
    <x v="22"/>
    <n v="72024.78"/>
    <n v="58286"/>
  </r>
  <r>
    <x v="1"/>
    <x v="2"/>
    <x v="2"/>
    <x v="86"/>
    <x v="6"/>
    <x v="51"/>
    <n v="4.4800000000000004"/>
    <n v="1"/>
  </r>
  <r>
    <x v="1"/>
    <x v="3"/>
    <x v="2"/>
    <x v="757"/>
    <x v="5"/>
    <x v="7"/>
    <n v="46.58"/>
    <n v="11"/>
  </r>
  <r>
    <x v="1"/>
    <x v="3"/>
    <x v="2"/>
    <x v="211"/>
    <x v="3"/>
    <x v="18"/>
    <n v="72.2"/>
    <n v="6"/>
  </r>
  <r>
    <x v="1"/>
    <x v="3"/>
    <x v="2"/>
    <x v="86"/>
    <x v="0"/>
    <x v="64"/>
    <n v="46.58"/>
    <n v="15"/>
  </r>
  <r>
    <x v="1"/>
    <x v="6"/>
    <x v="2"/>
    <x v="688"/>
    <x v="5"/>
    <x v="14"/>
    <n v="6296.75"/>
    <n v="1089"/>
  </r>
  <r>
    <x v="1"/>
    <x v="7"/>
    <x v="2"/>
    <x v="1048"/>
    <x v="0"/>
    <x v="0"/>
    <n v="1.1599999999999999"/>
    <n v="1"/>
  </r>
  <r>
    <x v="1"/>
    <x v="8"/>
    <x v="2"/>
    <x v="471"/>
    <x v="5"/>
    <x v="19"/>
    <n v="7782.69"/>
    <n v="440"/>
  </r>
  <r>
    <x v="1"/>
    <x v="8"/>
    <x v="2"/>
    <x v="538"/>
    <x v="5"/>
    <x v="19"/>
    <n v="6489.67"/>
    <n v="372"/>
  </r>
  <r>
    <x v="1"/>
    <x v="11"/>
    <x v="2"/>
    <x v="757"/>
    <x v="5"/>
    <x v="19"/>
    <n v="2577.23"/>
    <n v="130"/>
  </r>
  <r>
    <x v="1"/>
    <x v="11"/>
    <x v="2"/>
    <x v="574"/>
    <x v="3"/>
    <x v="37"/>
    <n v="28.89"/>
    <n v="7"/>
  </r>
  <r>
    <x v="1"/>
    <x v="5"/>
    <x v="2"/>
    <x v="77"/>
    <x v="9"/>
    <x v="54"/>
    <n v="1362.25"/>
    <n v="748"/>
  </r>
  <r>
    <x v="2"/>
    <x v="8"/>
    <x v="2"/>
    <x v="21"/>
    <x v="0"/>
    <x v="49"/>
    <n v="3.53"/>
    <n v="7"/>
  </r>
  <r>
    <x v="2"/>
    <x v="8"/>
    <x v="2"/>
    <x v="563"/>
    <x v="6"/>
    <x v="43"/>
    <n v="1013.47"/>
    <n v="817"/>
  </r>
  <r>
    <x v="1"/>
    <x v="11"/>
    <x v="2"/>
    <x v="519"/>
    <x v="3"/>
    <x v="37"/>
    <n v="233.45"/>
    <n v="72"/>
  </r>
  <r>
    <x v="1"/>
    <x v="0"/>
    <x v="2"/>
    <x v="641"/>
    <x v="0"/>
    <x v="2"/>
    <n v="3350.71"/>
    <n v="2033"/>
  </r>
  <r>
    <x v="1"/>
    <x v="11"/>
    <x v="2"/>
    <x v="777"/>
    <x v="6"/>
    <x v="28"/>
    <n v="20083.939999999999"/>
    <n v="2097"/>
  </r>
  <r>
    <x v="1"/>
    <x v="5"/>
    <x v="2"/>
    <x v="617"/>
    <x v="2"/>
    <x v="3"/>
    <n v="12894.76"/>
    <n v="5518"/>
  </r>
  <r>
    <x v="1"/>
    <x v="11"/>
    <x v="2"/>
    <x v="61"/>
    <x v="3"/>
    <x v="4"/>
    <n v="1386.85"/>
    <n v="506"/>
  </r>
  <r>
    <x v="1"/>
    <x v="11"/>
    <x v="2"/>
    <x v="24"/>
    <x v="3"/>
    <x v="4"/>
    <n v="1.1599999999999999"/>
    <n v="2"/>
  </r>
  <r>
    <x v="1"/>
    <x v="11"/>
    <x v="2"/>
    <x v="354"/>
    <x v="5"/>
    <x v="14"/>
    <n v="14026.86"/>
    <n v="9213"/>
  </r>
  <r>
    <x v="1"/>
    <x v="5"/>
    <x v="2"/>
    <x v="1034"/>
    <x v="5"/>
    <x v="19"/>
    <n v="3165.6"/>
    <n v="131"/>
  </r>
  <r>
    <x v="1"/>
    <x v="5"/>
    <x v="2"/>
    <x v="811"/>
    <x v="5"/>
    <x v="7"/>
    <n v="1964.94"/>
    <n v="1190"/>
  </r>
  <r>
    <x v="1"/>
    <x v="5"/>
    <x v="2"/>
    <x v="105"/>
    <x v="2"/>
    <x v="3"/>
    <n v="155155.85"/>
    <n v="57900"/>
  </r>
  <r>
    <x v="1"/>
    <x v="5"/>
    <x v="2"/>
    <x v="452"/>
    <x v="2"/>
    <x v="22"/>
    <n v="662.84"/>
    <n v="562"/>
  </r>
  <r>
    <x v="1"/>
    <x v="5"/>
    <x v="2"/>
    <x v="973"/>
    <x v="2"/>
    <x v="22"/>
    <n v="5729.7"/>
    <n v="4224"/>
  </r>
  <r>
    <x v="2"/>
    <x v="8"/>
    <x v="2"/>
    <x v="297"/>
    <x v="6"/>
    <x v="52"/>
    <n v="596.78"/>
    <n v="24"/>
  </r>
  <r>
    <x v="1"/>
    <x v="0"/>
    <x v="2"/>
    <x v="480"/>
    <x v="6"/>
    <x v="55"/>
    <n v="58.35"/>
    <n v="96"/>
  </r>
  <r>
    <x v="1"/>
    <x v="5"/>
    <x v="2"/>
    <x v="304"/>
    <x v="1"/>
    <x v="15"/>
    <n v="11.79"/>
    <n v="6"/>
  </r>
  <r>
    <x v="1"/>
    <x v="5"/>
    <x v="2"/>
    <x v="393"/>
    <x v="3"/>
    <x v="13"/>
    <n v="1.18"/>
    <n v="4"/>
  </r>
  <r>
    <x v="2"/>
    <x v="8"/>
    <x v="2"/>
    <x v="1146"/>
    <x v="5"/>
    <x v="19"/>
    <n v="712.14"/>
    <n v="40"/>
  </r>
  <r>
    <x v="2"/>
    <x v="8"/>
    <x v="2"/>
    <x v="2032"/>
    <x v="5"/>
    <x v="19"/>
    <n v="1128.83"/>
    <n v="68"/>
  </r>
  <r>
    <x v="2"/>
    <x v="8"/>
    <x v="2"/>
    <x v="1051"/>
    <x v="5"/>
    <x v="45"/>
    <n v="117.71"/>
    <n v="4"/>
  </r>
  <r>
    <x v="1"/>
    <x v="0"/>
    <x v="2"/>
    <x v="790"/>
    <x v="3"/>
    <x v="32"/>
    <n v="3.5"/>
    <n v="4"/>
  </r>
  <r>
    <x v="1"/>
    <x v="11"/>
    <x v="2"/>
    <x v="1039"/>
    <x v="5"/>
    <x v="14"/>
    <n v="255.41"/>
    <n v="162"/>
  </r>
  <r>
    <x v="2"/>
    <x v="8"/>
    <x v="2"/>
    <x v="559"/>
    <x v="5"/>
    <x v="7"/>
    <n v="7423.91"/>
    <n v="1931"/>
  </r>
  <r>
    <x v="1"/>
    <x v="11"/>
    <x v="2"/>
    <x v="556"/>
    <x v="0"/>
    <x v="0"/>
    <n v="335024.33"/>
    <n v="102015"/>
  </r>
  <r>
    <x v="1"/>
    <x v="5"/>
    <x v="2"/>
    <x v="21"/>
    <x v="5"/>
    <x v="8"/>
    <n v="2943.87"/>
    <n v="104"/>
  </r>
  <r>
    <x v="1"/>
    <x v="11"/>
    <x v="2"/>
    <x v="61"/>
    <x v="5"/>
    <x v="69"/>
    <n v="109.79"/>
    <n v="4"/>
  </r>
  <r>
    <x v="1"/>
    <x v="11"/>
    <x v="2"/>
    <x v="78"/>
    <x v="0"/>
    <x v="2"/>
    <n v="181.45"/>
    <n v="93"/>
  </r>
  <r>
    <x v="1"/>
    <x v="5"/>
    <x v="2"/>
    <x v="5"/>
    <x v="3"/>
    <x v="4"/>
    <n v="53.07"/>
    <n v="42"/>
  </r>
  <r>
    <x v="1"/>
    <x v="5"/>
    <x v="2"/>
    <x v="133"/>
    <x v="3"/>
    <x v="37"/>
    <n v="903.45"/>
    <n v="926"/>
  </r>
  <r>
    <x v="1"/>
    <x v="5"/>
    <x v="2"/>
    <x v="1056"/>
    <x v="6"/>
    <x v="29"/>
    <n v="774.89"/>
    <n v="294"/>
  </r>
  <r>
    <x v="2"/>
    <x v="8"/>
    <x v="2"/>
    <x v="80"/>
    <x v="3"/>
    <x v="18"/>
    <n v="62.39"/>
    <n v="5"/>
  </r>
  <r>
    <x v="1"/>
    <x v="11"/>
    <x v="2"/>
    <x v="53"/>
    <x v="5"/>
    <x v="7"/>
    <n v="103770.1"/>
    <n v="25754"/>
  </r>
  <r>
    <x v="1"/>
    <x v="5"/>
    <x v="2"/>
    <x v="1008"/>
    <x v="0"/>
    <x v="59"/>
    <n v="20.05"/>
    <n v="2"/>
  </r>
  <r>
    <x v="1"/>
    <x v="5"/>
    <x v="2"/>
    <x v="660"/>
    <x v="6"/>
    <x v="44"/>
    <n v="49.54"/>
    <n v="12"/>
  </r>
  <r>
    <x v="1"/>
    <x v="11"/>
    <x v="2"/>
    <x v="813"/>
    <x v="2"/>
    <x v="22"/>
    <n v="68125.67"/>
    <n v="47914"/>
  </r>
  <r>
    <x v="1"/>
    <x v="11"/>
    <x v="2"/>
    <x v="78"/>
    <x v="3"/>
    <x v="13"/>
    <n v="1.1599999999999999"/>
    <n v="3"/>
  </r>
  <r>
    <x v="1"/>
    <x v="11"/>
    <x v="2"/>
    <x v="683"/>
    <x v="5"/>
    <x v="7"/>
    <n v="3082.28"/>
    <n v="850"/>
  </r>
  <r>
    <x v="1"/>
    <x v="11"/>
    <x v="2"/>
    <x v="480"/>
    <x v="6"/>
    <x v="35"/>
    <n v="404.5"/>
    <n v="242"/>
  </r>
  <r>
    <x v="1"/>
    <x v="5"/>
    <x v="2"/>
    <x v="211"/>
    <x v="6"/>
    <x v="43"/>
    <n v="41.28"/>
    <n v="21"/>
  </r>
  <r>
    <x v="2"/>
    <x v="8"/>
    <x v="2"/>
    <x v="640"/>
    <x v="6"/>
    <x v="28"/>
    <n v="924.02"/>
    <n v="110"/>
  </r>
  <r>
    <x v="1"/>
    <x v="11"/>
    <x v="2"/>
    <x v="132"/>
    <x v="3"/>
    <x v="18"/>
    <n v="7168.87"/>
    <n v="956"/>
  </r>
  <r>
    <x v="1"/>
    <x v="11"/>
    <x v="2"/>
    <x v="53"/>
    <x v="0"/>
    <x v="6"/>
    <n v="74810.3"/>
    <n v="32677"/>
  </r>
  <r>
    <x v="1"/>
    <x v="5"/>
    <x v="2"/>
    <x v="617"/>
    <x v="0"/>
    <x v="0"/>
    <n v="107.33"/>
    <n v="12"/>
  </r>
  <r>
    <x v="1"/>
    <x v="5"/>
    <x v="2"/>
    <x v="867"/>
    <x v="5"/>
    <x v="14"/>
    <n v="21081.22"/>
    <n v="1546"/>
  </r>
  <r>
    <x v="1"/>
    <x v="11"/>
    <x v="2"/>
    <x v="64"/>
    <x v="0"/>
    <x v="6"/>
    <n v="1.1599999999999999"/>
    <n v="1"/>
  </r>
  <r>
    <x v="1"/>
    <x v="5"/>
    <x v="2"/>
    <x v="1010"/>
    <x v="5"/>
    <x v="14"/>
    <n v="20070.439999999999"/>
    <n v="1256"/>
  </r>
  <r>
    <x v="1"/>
    <x v="11"/>
    <x v="2"/>
    <x v="566"/>
    <x v="5"/>
    <x v="19"/>
    <n v="453.04"/>
    <n v="28"/>
  </r>
  <r>
    <x v="2"/>
    <x v="10"/>
    <x v="2"/>
    <x v="556"/>
    <x v="6"/>
    <x v="44"/>
    <n v="396610.24"/>
    <n v="94464"/>
  </r>
  <r>
    <x v="2"/>
    <x v="10"/>
    <x v="2"/>
    <x v="800"/>
    <x v="3"/>
    <x v="37"/>
    <n v="106.51"/>
    <n v="95"/>
  </r>
  <r>
    <x v="2"/>
    <x v="10"/>
    <x v="2"/>
    <x v="127"/>
    <x v="0"/>
    <x v="59"/>
    <n v="78.11"/>
    <n v="13"/>
  </r>
  <r>
    <x v="2"/>
    <x v="10"/>
    <x v="2"/>
    <x v="1103"/>
    <x v="5"/>
    <x v="14"/>
    <n v="20855.91"/>
    <n v="1498"/>
  </r>
  <r>
    <x v="2"/>
    <x v="10"/>
    <x v="2"/>
    <x v="452"/>
    <x v="5"/>
    <x v="14"/>
    <n v="59825.68"/>
    <n v="25860"/>
  </r>
  <r>
    <x v="2"/>
    <x v="10"/>
    <x v="2"/>
    <x v="574"/>
    <x v="6"/>
    <x v="61"/>
    <n v="292.31"/>
    <n v="15"/>
  </r>
  <r>
    <x v="2"/>
    <x v="10"/>
    <x v="2"/>
    <x v="571"/>
    <x v="0"/>
    <x v="20"/>
    <n v="106.51"/>
    <n v="156"/>
  </r>
  <r>
    <x v="2"/>
    <x v="10"/>
    <x v="2"/>
    <x v="560"/>
    <x v="5"/>
    <x v="7"/>
    <n v="5449.78"/>
    <n v="4465"/>
  </r>
  <r>
    <x v="2"/>
    <x v="10"/>
    <x v="2"/>
    <x v="523"/>
    <x v="5"/>
    <x v="69"/>
    <n v="15.38"/>
    <n v="1"/>
  </r>
  <r>
    <x v="2"/>
    <x v="10"/>
    <x v="2"/>
    <x v="128"/>
    <x v="5"/>
    <x v="69"/>
    <n v="449.71"/>
    <n v="15"/>
  </r>
  <r>
    <x v="2"/>
    <x v="10"/>
    <x v="2"/>
    <x v="574"/>
    <x v="3"/>
    <x v="38"/>
    <n v="236.69"/>
    <n v="11"/>
  </r>
  <r>
    <x v="2"/>
    <x v="10"/>
    <x v="2"/>
    <x v="1037"/>
    <x v="5"/>
    <x v="19"/>
    <n v="3846.21"/>
    <n v="248"/>
  </r>
  <r>
    <x v="2"/>
    <x v="10"/>
    <x v="2"/>
    <x v="705"/>
    <x v="5"/>
    <x v="7"/>
    <n v="947.94"/>
    <n v="309"/>
  </r>
  <r>
    <x v="2"/>
    <x v="10"/>
    <x v="2"/>
    <x v="851"/>
    <x v="5"/>
    <x v="19"/>
    <n v="596.46"/>
    <n v="42"/>
  </r>
  <r>
    <x v="2"/>
    <x v="10"/>
    <x v="2"/>
    <x v="562"/>
    <x v="5"/>
    <x v="19"/>
    <n v="786.99"/>
    <n v="29"/>
  </r>
  <r>
    <x v="2"/>
    <x v="10"/>
    <x v="2"/>
    <x v="644"/>
    <x v="5"/>
    <x v="7"/>
    <n v="1345.58"/>
    <n v="749"/>
  </r>
  <r>
    <x v="2"/>
    <x v="10"/>
    <x v="2"/>
    <x v="587"/>
    <x v="2"/>
    <x v="23"/>
    <n v="93091.23"/>
    <n v="101004"/>
  </r>
  <r>
    <x v="2"/>
    <x v="10"/>
    <x v="2"/>
    <x v="563"/>
    <x v="6"/>
    <x v="27"/>
    <n v="118.34"/>
    <n v="137"/>
  </r>
  <r>
    <x v="2"/>
    <x v="10"/>
    <x v="2"/>
    <x v="2002"/>
    <x v="5"/>
    <x v="19"/>
    <n v="6569.32"/>
    <n v="450"/>
  </r>
  <r>
    <x v="2"/>
    <x v="10"/>
    <x v="2"/>
    <x v="757"/>
    <x v="5"/>
    <x v="19"/>
    <n v="11314.95"/>
    <n v="478"/>
  </r>
  <r>
    <x v="2"/>
    <x v="10"/>
    <x v="2"/>
    <x v="641"/>
    <x v="5"/>
    <x v="7"/>
    <n v="32451.34"/>
    <n v="10181"/>
  </r>
  <r>
    <x v="2"/>
    <x v="10"/>
    <x v="2"/>
    <x v="556"/>
    <x v="0"/>
    <x v="68"/>
    <n v="533461.85"/>
    <n v="292664"/>
  </r>
  <r>
    <x v="2"/>
    <x v="10"/>
    <x v="2"/>
    <x v="1021"/>
    <x v="0"/>
    <x v="68"/>
    <n v="6649.8"/>
    <n v="2266"/>
  </r>
  <r>
    <x v="2"/>
    <x v="10"/>
    <x v="2"/>
    <x v="860"/>
    <x v="6"/>
    <x v="29"/>
    <n v="1.18"/>
    <n v="2"/>
  </r>
  <r>
    <x v="2"/>
    <x v="10"/>
    <x v="2"/>
    <x v="21"/>
    <x v="6"/>
    <x v="29"/>
    <n v="3.55"/>
    <n v="1"/>
  </r>
  <r>
    <x v="2"/>
    <x v="9"/>
    <x v="2"/>
    <x v="304"/>
    <x v="5"/>
    <x v="7"/>
    <n v="15.3"/>
    <n v="28"/>
  </r>
  <r>
    <x v="2"/>
    <x v="9"/>
    <x v="2"/>
    <x v="779"/>
    <x v="0"/>
    <x v="6"/>
    <n v="2.35"/>
    <n v="5"/>
  </r>
  <r>
    <x v="2"/>
    <x v="9"/>
    <x v="2"/>
    <x v="78"/>
    <x v="0"/>
    <x v="68"/>
    <n v="6145.81"/>
    <n v="1623"/>
  </r>
  <r>
    <x v="2"/>
    <x v="9"/>
    <x v="2"/>
    <x v="184"/>
    <x v="5"/>
    <x v="7"/>
    <n v="2101.96"/>
    <n v="558"/>
  </r>
  <r>
    <x v="2"/>
    <x v="9"/>
    <x v="2"/>
    <x v="556"/>
    <x v="6"/>
    <x v="44"/>
    <n v="553922.92000000004"/>
    <n v="145107"/>
  </r>
  <r>
    <x v="2"/>
    <x v="9"/>
    <x v="2"/>
    <x v="77"/>
    <x v="3"/>
    <x v="37"/>
    <n v="97346.66"/>
    <n v="54648"/>
  </r>
  <r>
    <x v="2"/>
    <x v="9"/>
    <x v="2"/>
    <x v="1955"/>
    <x v="0"/>
    <x v="59"/>
    <n v="1810.08"/>
    <n v="75"/>
  </r>
  <r>
    <x v="2"/>
    <x v="9"/>
    <x v="2"/>
    <x v="1319"/>
    <x v="6"/>
    <x v="43"/>
    <n v="7.06"/>
    <n v="1"/>
  </r>
  <r>
    <x v="2"/>
    <x v="9"/>
    <x v="2"/>
    <x v="791"/>
    <x v="5"/>
    <x v="14"/>
    <n v="597708.56000000006"/>
    <n v="234399"/>
  </r>
  <r>
    <x v="2"/>
    <x v="9"/>
    <x v="2"/>
    <x v="810"/>
    <x v="6"/>
    <x v="43"/>
    <n v="96.51"/>
    <n v="50"/>
  </r>
  <r>
    <x v="2"/>
    <x v="9"/>
    <x v="2"/>
    <x v="640"/>
    <x v="6"/>
    <x v="43"/>
    <n v="54.14"/>
    <n v="48"/>
  </r>
  <r>
    <x v="2"/>
    <x v="9"/>
    <x v="2"/>
    <x v="791"/>
    <x v="0"/>
    <x v="0"/>
    <n v="155.35"/>
    <n v="49"/>
  </r>
  <r>
    <x v="2"/>
    <x v="9"/>
    <x v="2"/>
    <x v="978"/>
    <x v="5"/>
    <x v="69"/>
    <n v="25.89"/>
    <n v="1"/>
  </r>
  <r>
    <x v="2"/>
    <x v="9"/>
    <x v="2"/>
    <x v="151"/>
    <x v="3"/>
    <x v="38"/>
    <n v="282.45999999999998"/>
    <n v="26"/>
  </r>
  <r>
    <x v="2"/>
    <x v="9"/>
    <x v="2"/>
    <x v="5"/>
    <x v="6"/>
    <x v="61"/>
    <n v="2.35"/>
    <n v="1"/>
  </r>
  <r>
    <x v="2"/>
    <x v="9"/>
    <x v="2"/>
    <x v="566"/>
    <x v="0"/>
    <x v="20"/>
    <n v="83529.78"/>
    <n v="60416"/>
  </r>
  <r>
    <x v="2"/>
    <x v="9"/>
    <x v="2"/>
    <x v="1050"/>
    <x v="6"/>
    <x v="55"/>
    <n v="109.45"/>
    <n v="136"/>
  </r>
  <r>
    <x v="2"/>
    <x v="9"/>
    <x v="2"/>
    <x v="2071"/>
    <x v="5"/>
    <x v="19"/>
    <n v="1763.01"/>
    <n v="89"/>
  </r>
  <r>
    <x v="2"/>
    <x v="9"/>
    <x v="2"/>
    <x v="617"/>
    <x v="6"/>
    <x v="35"/>
    <n v="8.24"/>
    <n v="4"/>
  </r>
  <r>
    <x v="2"/>
    <x v="7"/>
    <x v="2"/>
    <x v="938"/>
    <x v="6"/>
    <x v="29"/>
    <n v="12.83"/>
    <n v="4"/>
  </r>
  <r>
    <x v="2"/>
    <x v="7"/>
    <x v="2"/>
    <x v="260"/>
    <x v="6"/>
    <x v="29"/>
    <n v="4.66"/>
    <n v="11"/>
  </r>
  <r>
    <x v="2"/>
    <x v="7"/>
    <x v="2"/>
    <x v="21"/>
    <x v="6"/>
    <x v="35"/>
    <n v="59.47"/>
    <n v="8"/>
  </r>
  <r>
    <x v="2"/>
    <x v="7"/>
    <x v="2"/>
    <x v="1057"/>
    <x v="5"/>
    <x v="14"/>
    <n v="4583.7700000000004"/>
    <n v="792"/>
  </r>
  <r>
    <x v="2"/>
    <x v="7"/>
    <x v="2"/>
    <x v="480"/>
    <x v="0"/>
    <x v="0"/>
    <n v="93.28"/>
    <n v="14"/>
  </r>
  <r>
    <x v="2"/>
    <x v="7"/>
    <x v="2"/>
    <x v="552"/>
    <x v="3"/>
    <x v="26"/>
    <n v="724.12"/>
    <n v="616"/>
  </r>
  <r>
    <x v="2"/>
    <x v="7"/>
    <x v="2"/>
    <x v="554"/>
    <x v="9"/>
    <x v="21"/>
    <n v="530.55999999999995"/>
    <n v="37"/>
  </r>
  <r>
    <x v="2"/>
    <x v="7"/>
    <x v="2"/>
    <x v="596"/>
    <x v="9"/>
    <x v="54"/>
    <n v="39.65"/>
    <n v="5"/>
  </r>
  <r>
    <x v="2"/>
    <x v="7"/>
    <x v="2"/>
    <x v="156"/>
    <x v="3"/>
    <x v="16"/>
    <n v="25234.639999999999"/>
    <n v="1343"/>
  </r>
  <r>
    <x v="2"/>
    <x v="7"/>
    <x v="2"/>
    <x v="80"/>
    <x v="3"/>
    <x v="38"/>
    <n v="30.32"/>
    <n v="2"/>
  </r>
  <r>
    <x v="2"/>
    <x v="7"/>
    <x v="2"/>
    <x v="1923"/>
    <x v="5"/>
    <x v="19"/>
    <n v="2824.19"/>
    <n v="165"/>
  </r>
  <r>
    <x v="2"/>
    <x v="7"/>
    <x v="2"/>
    <x v="452"/>
    <x v="2"/>
    <x v="3"/>
    <n v="24867.33"/>
    <n v="3641"/>
  </r>
  <r>
    <x v="2"/>
    <x v="7"/>
    <x v="2"/>
    <x v="154"/>
    <x v="6"/>
    <x v="43"/>
    <n v="1701.28"/>
    <n v="676"/>
  </r>
  <r>
    <x v="2"/>
    <x v="7"/>
    <x v="2"/>
    <x v="304"/>
    <x v="6"/>
    <x v="35"/>
    <n v="3.5"/>
    <n v="1"/>
  </r>
  <r>
    <x v="2"/>
    <x v="7"/>
    <x v="2"/>
    <x v="1966"/>
    <x v="6"/>
    <x v="51"/>
    <n v="7"/>
    <n v="1"/>
  </r>
  <r>
    <x v="2"/>
    <x v="7"/>
    <x v="2"/>
    <x v="1116"/>
    <x v="9"/>
    <x v="54"/>
    <n v="118.94"/>
    <n v="17"/>
  </r>
  <r>
    <x v="2"/>
    <x v="7"/>
    <x v="2"/>
    <x v="619"/>
    <x v="5"/>
    <x v="7"/>
    <n v="2655.11"/>
    <n v="1241"/>
  </r>
  <r>
    <x v="2"/>
    <x v="7"/>
    <x v="2"/>
    <x v="156"/>
    <x v="1"/>
    <x v="56"/>
    <n v="40.81"/>
    <n v="13"/>
  </r>
  <r>
    <x v="2"/>
    <x v="7"/>
    <x v="2"/>
    <x v="294"/>
    <x v="5"/>
    <x v="19"/>
    <n v="1121.75"/>
    <n v="62"/>
  </r>
  <r>
    <x v="2"/>
    <x v="7"/>
    <x v="2"/>
    <x v="778"/>
    <x v="5"/>
    <x v="19"/>
    <n v="183.07"/>
    <n v="11"/>
  </r>
  <r>
    <x v="2"/>
    <x v="7"/>
    <x v="2"/>
    <x v="87"/>
    <x v="2"/>
    <x v="22"/>
    <n v="1066.94"/>
    <n v="796"/>
  </r>
  <r>
    <x v="2"/>
    <x v="7"/>
    <x v="2"/>
    <x v="58"/>
    <x v="5"/>
    <x v="14"/>
    <n v="26755.18"/>
    <n v="11415"/>
  </r>
  <r>
    <x v="2"/>
    <x v="11"/>
    <x v="2"/>
    <x v="86"/>
    <x v="0"/>
    <x v="68"/>
    <n v="109.98"/>
    <n v="36"/>
  </r>
  <r>
    <x v="2"/>
    <x v="11"/>
    <x v="2"/>
    <x v="77"/>
    <x v="0"/>
    <x v="75"/>
    <n v="699.3"/>
    <n v="405"/>
  </r>
  <r>
    <x v="2"/>
    <x v="11"/>
    <x v="2"/>
    <x v="53"/>
    <x v="3"/>
    <x v="37"/>
    <n v="827.21"/>
    <n v="929"/>
  </r>
  <r>
    <x v="2"/>
    <x v="11"/>
    <x v="2"/>
    <x v="129"/>
    <x v="3"/>
    <x v="38"/>
    <n v="3.59"/>
    <n v="1"/>
  </r>
  <r>
    <x v="2"/>
    <x v="11"/>
    <x v="2"/>
    <x v="791"/>
    <x v="0"/>
    <x v="68"/>
    <n v="2047.7"/>
    <n v="3294"/>
  </r>
  <r>
    <x v="2"/>
    <x v="11"/>
    <x v="2"/>
    <x v="643"/>
    <x v="0"/>
    <x v="68"/>
    <n v="9.56"/>
    <n v="4"/>
  </r>
  <r>
    <x v="2"/>
    <x v="11"/>
    <x v="2"/>
    <x v="480"/>
    <x v="0"/>
    <x v="20"/>
    <n v="406.43"/>
    <n v="135"/>
  </r>
  <r>
    <x v="2"/>
    <x v="11"/>
    <x v="2"/>
    <x v="643"/>
    <x v="6"/>
    <x v="27"/>
    <n v="325.14"/>
    <n v="1360"/>
  </r>
  <r>
    <x v="2"/>
    <x v="11"/>
    <x v="2"/>
    <x v="587"/>
    <x v="5"/>
    <x v="9"/>
    <n v="32442.77"/>
    <n v="8112"/>
  </r>
  <r>
    <x v="2"/>
    <x v="1"/>
    <x v="2"/>
    <x v="78"/>
    <x v="3"/>
    <x v="16"/>
    <n v="63433.01"/>
    <n v="3813"/>
  </r>
  <r>
    <x v="2"/>
    <x v="1"/>
    <x v="2"/>
    <x v="126"/>
    <x v="2"/>
    <x v="22"/>
    <n v="32967.22"/>
    <n v="25733"/>
  </r>
  <r>
    <x v="2"/>
    <x v="1"/>
    <x v="2"/>
    <x v="919"/>
    <x v="9"/>
    <x v="21"/>
    <n v="139.16"/>
    <n v="21"/>
  </r>
  <r>
    <x v="2"/>
    <x v="1"/>
    <x v="2"/>
    <x v="661"/>
    <x v="0"/>
    <x v="0"/>
    <n v="256.47000000000003"/>
    <n v="256"/>
  </r>
  <r>
    <x v="2"/>
    <x v="1"/>
    <x v="2"/>
    <x v="64"/>
    <x v="5"/>
    <x v="7"/>
    <n v="70196.66"/>
    <n v="20439"/>
  </r>
  <r>
    <x v="2"/>
    <x v="1"/>
    <x v="2"/>
    <x v="1277"/>
    <x v="5"/>
    <x v="7"/>
    <n v="404.83"/>
    <n v="145"/>
  </r>
  <r>
    <x v="2"/>
    <x v="1"/>
    <x v="2"/>
    <x v="129"/>
    <x v="0"/>
    <x v="6"/>
    <n v="2.2999999999999998"/>
    <n v="7"/>
  </r>
  <r>
    <x v="2"/>
    <x v="1"/>
    <x v="2"/>
    <x v="452"/>
    <x v="5"/>
    <x v="9"/>
    <n v="728"/>
    <n v="17"/>
  </r>
  <r>
    <x v="2"/>
    <x v="1"/>
    <x v="2"/>
    <x v="484"/>
    <x v="5"/>
    <x v="7"/>
    <n v="958.02"/>
    <n v="302"/>
  </r>
  <r>
    <x v="2"/>
    <x v="1"/>
    <x v="2"/>
    <x v="72"/>
    <x v="0"/>
    <x v="6"/>
    <n v="83.96"/>
    <n v="55"/>
  </r>
  <r>
    <x v="2"/>
    <x v="1"/>
    <x v="2"/>
    <x v="5"/>
    <x v="6"/>
    <x v="29"/>
    <n v="17.25"/>
    <n v="3"/>
  </r>
  <r>
    <x v="2"/>
    <x v="1"/>
    <x v="2"/>
    <x v="554"/>
    <x v="6"/>
    <x v="35"/>
    <n v="163.31"/>
    <n v="142"/>
  </r>
  <r>
    <x v="2"/>
    <x v="1"/>
    <x v="2"/>
    <x v="596"/>
    <x v="6"/>
    <x v="35"/>
    <n v="25.3"/>
    <n v="9"/>
  </r>
  <r>
    <x v="3"/>
    <x v="2"/>
    <x v="2"/>
    <x v="53"/>
    <x v="6"/>
    <x v="44"/>
    <n v="872407.64"/>
    <n v="222158"/>
  </r>
  <r>
    <x v="3"/>
    <x v="2"/>
    <x v="2"/>
    <x v="1008"/>
    <x v="0"/>
    <x v="59"/>
    <n v="11.34"/>
    <n v="2"/>
  </r>
  <r>
    <x v="3"/>
    <x v="2"/>
    <x v="2"/>
    <x v="661"/>
    <x v="0"/>
    <x v="64"/>
    <n v="78.22"/>
    <n v="48"/>
  </r>
  <r>
    <x v="3"/>
    <x v="2"/>
    <x v="2"/>
    <x v="297"/>
    <x v="0"/>
    <x v="59"/>
    <n v="2219.64"/>
    <n v="545"/>
  </r>
  <r>
    <x v="3"/>
    <x v="2"/>
    <x v="2"/>
    <x v="1944"/>
    <x v="0"/>
    <x v="49"/>
    <n v="5.67"/>
    <n v="25"/>
  </r>
  <r>
    <x v="3"/>
    <x v="2"/>
    <x v="2"/>
    <x v="132"/>
    <x v="5"/>
    <x v="19"/>
    <n v="17805.900000000001"/>
    <n v="713"/>
  </r>
  <r>
    <x v="3"/>
    <x v="2"/>
    <x v="2"/>
    <x v="643"/>
    <x v="9"/>
    <x v="21"/>
    <n v="27.21"/>
    <n v="3"/>
  </r>
  <r>
    <x v="3"/>
    <x v="2"/>
    <x v="2"/>
    <x v="641"/>
    <x v="0"/>
    <x v="68"/>
    <n v="273491.28000000003"/>
    <n v="114567"/>
  </r>
  <r>
    <x v="3"/>
    <x v="2"/>
    <x v="2"/>
    <x v="549"/>
    <x v="0"/>
    <x v="20"/>
    <n v="9.07"/>
    <n v="13"/>
  </r>
  <r>
    <x v="3"/>
    <x v="2"/>
    <x v="2"/>
    <x v="705"/>
    <x v="6"/>
    <x v="55"/>
    <n v="189.32"/>
    <n v="303"/>
  </r>
  <r>
    <x v="3"/>
    <x v="2"/>
    <x v="2"/>
    <x v="705"/>
    <x v="0"/>
    <x v="0"/>
    <n v="68.02"/>
    <n v="27"/>
  </r>
  <r>
    <x v="3"/>
    <x v="2"/>
    <x v="2"/>
    <x v="132"/>
    <x v="6"/>
    <x v="52"/>
    <n v="944.31"/>
    <n v="365"/>
  </r>
  <r>
    <x v="3"/>
    <x v="2"/>
    <x v="2"/>
    <x v="52"/>
    <x v="5"/>
    <x v="8"/>
    <n v="2179.9699999999998"/>
    <n v="87"/>
  </r>
  <r>
    <x v="3"/>
    <x v="2"/>
    <x v="2"/>
    <x v="108"/>
    <x v="6"/>
    <x v="28"/>
    <n v="9065.6299999999992"/>
    <n v="626"/>
  </r>
  <r>
    <x v="3"/>
    <x v="2"/>
    <x v="2"/>
    <x v="1960"/>
    <x v="5"/>
    <x v="14"/>
    <n v="515.79999999999995"/>
    <n v="110"/>
  </r>
  <r>
    <x v="3"/>
    <x v="2"/>
    <x v="2"/>
    <x v="77"/>
    <x v="3"/>
    <x v="16"/>
    <n v="56.68"/>
    <n v="14"/>
  </r>
  <r>
    <x v="3"/>
    <x v="2"/>
    <x v="2"/>
    <x v="2045"/>
    <x v="5"/>
    <x v="8"/>
    <n v="703.98"/>
    <n v="22"/>
  </r>
  <r>
    <x v="3"/>
    <x v="2"/>
    <x v="2"/>
    <x v="1116"/>
    <x v="1"/>
    <x v="15"/>
    <n v="1822.87"/>
    <n v="858"/>
  </r>
  <r>
    <x v="3"/>
    <x v="2"/>
    <x v="2"/>
    <x v="269"/>
    <x v="5"/>
    <x v="19"/>
    <n v="486.33"/>
    <n v="23"/>
  </r>
  <r>
    <x v="2"/>
    <x v="0"/>
    <x v="2"/>
    <x v="86"/>
    <x v="6"/>
    <x v="44"/>
    <n v="8958.08"/>
    <n v="2599"/>
  </r>
  <r>
    <x v="3"/>
    <x v="4"/>
    <x v="2"/>
    <x v="929"/>
    <x v="5"/>
    <x v="19"/>
    <n v="379.45"/>
    <n v="14"/>
  </r>
  <r>
    <x v="3"/>
    <x v="4"/>
    <x v="2"/>
    <x v="134"/>
    <x v="5"/>
    <x v="19"/>
    <n v="24.84"/>
    <n v="1"/>
  </r>
  <r>
    <x v="3"/>
    <x v="4"/>
    <x v="2"/>
    <x v="416"/>
    <x v="1"/>
    <x v="15"/>
    <n v="13.55"/>
    <n v="2"/>
  </r>
  <r>
    <x v="3"/>
    <x v="4"/>
    <x v="2"/>
    <x v="694"/>
    <x v="3"/>
    <x v="4"/>
    <n v="155.84"/>
    <n v="19"/>
  </r>
  <r>
    <x v="2"/>
    <x v="0"/>
    <x v="2"/>
    <x v="1293"/>
    <x v="1"/>
    <x v="15"/>
    <n v="3019.56"/>
    <n v="2156"/>
  </r>
  <r>
    <x v="2"/>
    <x v="5"/>
    <x v="2"/>
    <x v="2075"/>
    <x v="6"/>
    <x v="61"/>
    <n v="2.2999999999999998"/>
    <n v="1"/>
  </r>
  <r>
    <x v="2"/>
    <x v="5"/>
    <x v="2"/>
    <x v="554"/>
    <x v="0"/>
    <x v="6"/>
    <n v="3269.57"/>
    <n v="1543"/>
  </r>
  <r>
    <x v="2"/>
    <x v="0"/>
    <x v="2"/>
    <x v="810"/>
    <x v="6"/>
    <x v="28"/>
    <n v="1852.21"/>
    <n v="162"/>
  </r>
  <r>
    <x v="3"/>
    <x v="4"/>
    <x v="2"/>
    <x v="1020"/>
    <x v="5"/>
    <x v="7"/>
    <n v="4513.83"/>
    <n v="1269"/>
  </r>
  <r>
    <x v="2"/>
    <x v="5"/>
    <x v="2"/>
    <x v="133"/>
    <x v="0"/>
    <x v="20"/>
    <n v="104.73"/>
    <n v="95"/>
  </r>
  <r>
    <x v="2"/>
    <x v="5"/>
    <x v="2"/>
    <x v="549"/>
    <x v="5"/>
    <x v="7"/>
    <n v="360756.65"/>
    <n v="125379"/>
  </r>
  <r>
    <x v="2"/>
    <x v="5"/>
    <x v="2"/>
    <x v="946"/>
    <x v="5"/>
    <x v="7"/>
    <n v="84.01"/>
    <n v="36"/>
  </r>
  <r>
    <x v="2"/>
    <x v="5"/>
    <x v="2"/>
    <x v="555"/>
    <x v="6"/>
    <x v="29"/>
    <n v="52.94"/>
    <n v="13"/>
  </r>
  <r>
    <x v="2"/>
    <x v="6"/>
    <x v="2"/>
    <x v="566"/>
    <x v="5"/>
    <x v="7"/>
    <n v="37050.15"/>
    <n v="12961"/>
  </r>
  <r>
    <x v="2"/>
    <x v="6"/>
    <x v="2"/>
    <x v="1926"/>
    <x v="5"/>
    <x v="7"/>
    <n v="13828.76"/>
    <n v="3306"/>
  </r>
  <r>
    <x v="2"/>
    <x v="6"/>
    <x v="2"/>
    <x v="217"/>
    <x v="6"/>
    <x v="29"/>
    <n v="52.84"/>
    <n v="19"/>
  </r>
  <r>
    <x v="2"/>
    <x v="5"/>
    <x v="2"/>
    <x v="798"/>
    <x v="5"/>
    <x v="19"/>
    <n v="1416.7"/>
    <n v="56"/>
  </r>
  <r>
    <x v="2"/>
    <x v="5"/>
    <x v="2"/>
    <x v="1056"/>
    <x v="3"/>
    <x v="37"/>
    <n v="1063.3900000000001"/>
    <n v="203"/>
  </r>
  <r>
    <x v="2"/>
    <x v="0"/>
    <x v="2"/>
    <x v="554"/>
    <x v="6"/>
    <x v="43"/>
    <n v="131.47999999999999"/>
    <n v="79"/>
  </r>
  <r>
    <x v="2"/>
    <x v="0"/>
    <x v="2"/>
    <x v="393"/>
    <x v="6"/>
    <x v="43"/>
    <n v="524.79"/>
    <n v="337"/>
  </r>
  <r>
    <x v="3"/>
    <x v="4"/>
    <x v="2"/>
    <x v="1293"/>
    <x v="3"/>
    <x v="37"/>
    <n v="10.16"/>
    <n v="15"/>
  </r>
  <r>
    <x v="2"/>
    <x v="6"/>
    <x v="2"/>
    <x v="552"/>
    <x v="5"/>
    <x v="19"/>
    <n v="4347.6899999999996"/>
    <n v="232"/>
  </r>
  <r>
    <x v="2"/>
    <x v="5"/>
    <x v="2"/>
    <x v="24"/>
    <x v="6"/>
    <x v="44"/>
    <n v="398.2"/>
    <n v="117"/>
  </r>
  <r>
    <x v="2"/>
    <x v="5"/>
    <x v="2"/>
    <x v="132"/>
    <x v="5"/>
    <x v="14"/>
    <n v="65476.62"/>
    <n v="6795"/>
  </r>
  <r>
    <x v="2"/>
    <x v="0"/>
    <x v="2"/>
    <x v="103"/>
    <x v="5"/>
    <x v="14"/>
    <n v="82326.28"/>
    <n v="4419"/>
  </r>
  <r>
    <x v="3"/>
    <x v="4"/>
    <x v="2"/>
    <x v="1926"/>
    <x v="0"/>
    <x v="59"/>
    <n v="3.39"/>
    <n v="1"/>
  </r>
  <r>
    <x v="2"/>
    <x v="5"/>
    <x v="2"/>
    <x v="1966"/>
    <x v="6"/>
    <x v="28"/>
    <n v="74.81"/>
    <n v="7"/>
  </r>
  <r>
    <x v="2"/>
    <x v="5"/>
    <x v="2"/>
    <x v="1945"/>
    <x v="5"/>
    <x v="14"/>
    <n v="1506.47"/>
    <n v="320"/>
  </r>
  <r>
    <x v="2"/>
    <x v="5"/>
    <x v="2"/>
    <x v="1115"/>
    <x v="6"/>
    <x v="28"/>
    <n v="12.66"/>
    <n v="2"/>
  </r>
  <r>
    <x v="2"/>
    <x v="5"/>
    <x v="2"/>
    <x v="128"/>
    <x v="3"/>
    <x v="4"/>
    <n v="12073.6"/>
    <n v="1558"/>
  </r>
  <r>
    <x v="2"/>
    <x v="0"/>
    <x v="2"/>
    <x v="129"/>
    <x v="3"/>
    <x v="38"/>
    <n v="29.73"/>
    <n v="4"/>
  </r>
  <r>
    <x v="3"/>
    <x v="4"/>
    <x v="2"/>
    <x v="128"/>
    <x v="6"/>
    <x v="51"/>
    <n v="651.61"/>
    <n v="125"/>
  </r>
  <r>
    <x v="2"/>
    <x v="6"/>
    <x v="2"/>
    <x v="617"/>
    <x v="0"/>
    <x v="59"/>
    <n v="9.19"/>
    <n v="1"/>
  </r>
  <r>
    <x v="2"/>
    <x v="5"/>
    <x v="2"/>
    <x v="661"/>
    <x v="3"/>
    <x v="16"/>
    <n v="170.33"/>
    <n v="51"/>
  </r>
  <r>
    <x v="3"/>
    <x v="4"/>
    <x v="2"/>
    <x v="563"/>
    <x v="3"/>
    <x v="18"/>
    <n v="14.68"/>
    <n v="2"/>
  </r>
  <r>
    <x v="3"/>
    <x v="4"/>
    <x v="2"/>
    <x v="661"/>
    <x v="0"/>
    <x v="6"/>
    <n v="466.4"/>
    <n v="819"/>
  </r>
  <r>
    <x v="3"/>
    <x v="4"/>
    <x v="2"/>
    <x v="661"/>
    <x v="5"/>
    <x v="14"/>
    <n v="30507.06"/>
    <n v="13252"/>
  </r>
  <r>
    <x v="2"/>
    <x v="5"/>
    <x v="2"/>
    <x v="810"/>
    <x v="3"/>
    <x v="16"/>
    <n v="2239.56"/>
    <n v="201"/>
  </r>
  <r>
    <x v="2"/>
    <x v="5"/>
    <x v="2"/>
    <x v="800"/>
    <x v="6"/>
    <x v="43"/>
    <n v="256.64"/>
    <n v="244"/>
  </r>
  <r>
    <x v="2"/>
    <x v="5"/>
    <x v="2"/>
    <x v="1115"/>
    <x v="6"/>
    <x v="43"/>
    <n v="116.24"/>
    <n v="85"/>
  </r>
  <r>
    <x v="2"/>
    <x v="5"/>
    <x v="2"/>
    <x v="566"/>
    <x v="0"/>
    <x v="2"/>
    <n v="306.13"/>
    <n v="185"/>
  </r>
  <r>
    <x v="2"/>
    <x v="0"/>
    <x v="2"/>
    <x v="1935"/>
    <x v="5"/>
    <x v="7"/>
    <n v="5414.86"/>
    <n v="2408"/>
  </r>
  <r>
    <x v="2"/>
    <x v="0"/>
    <x v="2"/>
    <x v="802"/>
    <x v="2"/>
    <x v="3"/>
    <n v="401786.11"/>
    <n v="629531"/>
  </r>
  <r>
    <x v="3"/>
    <x v="4"/>
    <x v="2"/>
    <x v="132"/>
    <x v="3"/>
    <x v="39"/>
    <n v="347.83"/>
    <n v="615"/>
  </r>
  <r>
    <x v="2"/>
    <x v="0"/>
    <x v="2"/>
    <x v="563"/>
    <x v="1"/>
    <x v="56"/>
    <n v="10.29"/>
    <n v="15"/>
  </r>
  <r>
    <x v="2"/>
    <x v="0"/>
    <x v="2"/>
    <x v="1019"/>
    <x v="5"/>
    <x v="7"/>
    <n v="528.22"/>
    <n v="198"/>
  </r>
  <r>
    <x v="2"/>
    <x v="0"/>
    <x v="2"/>
    <x v="1943"/>
    <x v="5"/>
    <x v="7"/>
    <n v="5681.26"/>
    <n v="1983"/>
  </r>
  <r>
    <x v="2"/>
    <x v="0"/>
    <x v="2"/>
    <x v="875"/>
    <x v="2"/>
    <x v="3"/>
    <n v="1517.21"/>
    <n v="379"/>
  </r>
  <r>
    <x v="2"/>
    <x v="6"/>
    <x v="2"/>
    <x v="1924"/>
    <x v="3"/>
    <x v="16"/>
    <n v="181.49"/>
    <n v="13"/>
  </r>
  <r>
    <x v="2"/>
    <x v="6"/>
    <x v="2"/>
    <x v="21"/>
    <x v="0"/>
    <x v="2"/>
    <n v="88.45"/>
    <n v="87"/>
  </r>
  <r>
    <x v="2"/>
    <x v="0"/>
    <x v="2"/>
    <x v="918"/>
    <x v="5"/>
    <x v="7"/>
    <n v="31451.03"/>
    <n v="14193"/>
  </r>
  <r>
    <x v="2"/>
    <x v="0"/>
    <x v="2"/>
    <x v="573"/>
    <x v="5"/>
    <x v="7"/>
    <n v="10427.27"/>
    <n v="3290"/>
  </r>
  <r>
    <x v="2"/>
    <x v="0"/>
    <x v="2"/>
    <x v="156"/>
    <x v="6"/>
    <x v="51"/>
    <n v="952.4"/>
    <n v="57"/>
  </r>
  <r>
    <x v="2"/>
    <x v="0"/>
    <x v="2"/>
    <x v="672"/>
    <x v="6"/>
    <x v="35"/>
    <n v="66.31"/>
    <n v="5"/>
  </r>
  <r>
    <x v="3"/>
    <x v="4"/>
    <x v="2"/>
    <x v="78"/>
    <x v="9"/>
    <x v="54"/>
    <n v="1186.9000000000001"/>
    <n v="654"/>
  </r>
  <r>
    <x v="2"/>
    <x v="0"/>
    <x v="2"/>
    <x v="620"/>
    <x v="5"/>
    <x v="19"/>
    <n v="49552.41"/>
    <n v="2880"/>
  </r>
  <r>
    <x v="2"/>
    <x v="6"/>
    <x v="2"/>
    <x v="57"/>
    <x v="2"/>
    <x v="23"/>
    <n v="211.35"/>
    <n v="41"/>
  </r>
  <r>
    <x v="2"/>
    <x v="6"/>
    <x v="2"/>
    <x v="2023"/>
    <x v="2"/>
    <x v="23"/>
    <n v="18925.39"/>
    <n v="1331"/>
  </r>
  <r>
    <x v="2"/>
    <x v="6"/>
    <x v="2"/>
    <x v="304"/>
    <x v="3"/>
    <x v="39"/>
    <n v="1.1499999999999999"/>
    <n v="3"/>
  </r>
  <r>
    <x v="2"/>
    <x v="0"/>
    <x v="2"/>
    <x v="77"/>
    <x v="5"/>
    <x v="7"/>
    <n v="19984.46"/>
    <n v="6612"/>
  </r>
  <r>
    <x v="2"/>
    <x v="0"/>
    <x v="2"/>
    <x v="1204"/>
    <x v="5"/>
    <x v="7"/>
    <n v="1574.38"/>
    <n v="522"/>
  </r>
  <r>
    <x v="3"/>
    <x v="4"/>
    <x v="2"/>
    <x v="555"/>
    <x v="6"/>
    <x v="35"/>
    <n v="95.99"/>
    <n v="60"/>
  </r>
  <r>
    <x v="2"/>
    <x v="6"/>
    <x v="2"/>
    <x v="105"/>
    <x v="3"/>
    <x v="16"/>
    <n v="3.45"/>
    <n v="1"/>
  </r>
  <r>
    <x v="2"/>
    <x v="0"/>
    <x v="2"/>
    <x v="1034"/>
    <x v="5"/>
    <x v="19"/>
    <n v="1508.07"/>
    <n v="94"/>
  </r>
  <r>
    <x v="2"/>
    <x v="0"/>
    <x v="2"/>
    <x v="1285"/>
    <x v="5"/>
    <x v="19"/>
    <n v="828.92"/>
    <n v="33"/>
  </r>
  <r>
    <x v="2"/>
    <x v="6"/>
    <x v="2"/>
    <x v="684"/>
    <x v="0"/>
    <x v="0"/>
    <n v="59.73"/>
    <n v="56"/>
  </r>
  <r>
    <x v="2"/>
    <x v="6"/>
    <x v="2"/>
    <x v="77"/>
    <x v="0"/>
    <x v="83"/>
    <n v="396.29"/>
    <n v="222"/>
  </r>
  <r>
    <x v="2"/>
    <x v="6"/>
    <x v="2"/>
    <x v="552"/>
    <x v="0"/>
    <x v="42"/>
    <n v="6.89"/>
    <n v="12"/>
  </r>
  <r>
    <x v="2"/>
    <x v="5"/>
    <x v="2"/>
    <x v="813"/>
    <x v="2"/>
    <x v="3"/>
    <n v="17839.37"/>
    <n v="7156"/>
  </r>
  <r>
    <x v="3"/>
    <x v="4"/>
    <x v="2"/>
    <x v="555"/>
    <x v="6"/>
    <x v="61"/>
    <n v="3.39"/>
    <n v="1"/>
  </r>
  <r>
    <x v="2"/>
    <x v="6"/>
    <x v="2"/>
    <x v="133"/>
    <x v="0"/>
    <x v="0"/>
    <n v="15513.85"/>
    <n v="10848"/>
  </r>
  <r>
    <x v="2"/>
    <x v="6"/>
    <x v="2"/>
    <x v="1053"/>
    <x v="2"/>
    <x v="3"/>
    <n v="23926.67"/>
    <n v="8814"/>
  </r>
  <r>
    <x v="2"/>
    <x v="6"/>
    <x v="2"/>
    <x v="217"/>
    <x v="6"/>
    <x v="35"/>
    <n v="1.1499999999999999"/>
    <n v="1"/>
  </r>
  <r>
    <x v="3"/>
    <x v="4"/>
    <x v="2"/>
    <x v="1988"/>
    <x v="0"/>
    <x v="20"/>
    <n v="4.5199999999999996"/>
    <n v="2"/>
  </r>
  <r>
    <x v="3"/>
    <x v="4"/>
    <x v="2"/>
    <x v="644"/>
    <x v="5"/>
    <x v="19"/>
    <n v="1550.54"/>
    <n v="77"/>
  </r>
  <r>
    <x v="3"/>
    <x v="4"/>
    <x v="2"/>
    <x v="21"/>
    <x v="5"/>
    <x v="19"/>
    <n v="7902.88"/>
    <n v="303"/>
  </r>
  <r>
    <x v="2"/>
    <x v="0"/>
    <x v="2"/>
    <x v="86"/>
    <x v="1"/>
    <x v="15"/>
    <n v="850.65"/>
    <n v="435"/>
  </r>
  <r>
    <x v="2"/>
    <x v="6"/>
    <x v="2"/>
    <x v="523"/>
    <x v="5"/>
    <x v="7"/>
    <n v="202.16"/>
    <n v="45"/>
  </r>
  <r>
    <x v="2"/>
    <x v="6"/>
    <x v="2"/>
    <x v="304"/>
    <x v="2"/>
    <x v="22"/>
    <n v="9.19"/>
    <n v="7"/>
  </r>
  <r>
    <x v="0"/>
    <x v="7"/>
    <x v="2"/>
    <x v="946"/>
    <x v="5"/>
    <x v="19"/>
    <n v="15996.25"/>
    <n v="1242.5"/>
  </r>
  <r>
    <x v="0"/>
    <x v="10"/>
    <x v="2"/>
    <x v="1103"/>
    <x v="5"/>
    <x v="14"/>
    <n v="13484.75"/>
    <n v="1042.18"/>
  </r>
  <r>
    <x v="0"/>
    <x v="10"/>
    <x v="2"/>
    <x v="813"/>
    <x v="6"/>
    <x v="29"/>
    <n v="12.94"/>
    <n v="6"/>
  </r>
  <r>
    <x v="0"/>
    <x v="5"/>
    <x v="2"/>
    <x v="571"/>
    <x v="9"/>
    <x v="21"/>
    <n v="219.2"/>
    <n v="37"/>
  </r>
  <r>
    <x v="0"/>
    <x v="6"/>
    <x v="2"/>
    <x v="1009"/>
    <x v="5"/>
    <x v="19"/>
    <n v="1138.8800000000001"/>
    <n v="71.5"/>
  </r>
  <r>
    <x v="0"/>
    <x v="7"/>
    <x v="2"/>
    <x v="151"/>
    <x v="6"/>
    <x v="52"/>
    <n v="3931.73"/>
    <n v="4376"/>
  </r>
  <r>
    <x v="0"/>
    <x v="11"/>
    <x v="2"/>
    <x v="644"/>
    <x v="6"/>
    <x v="29"/>
    <n v="560.04"/>
    <n v="177.2"/>
  </r>
  <r>
    <x v="0"/>
    <x v="9"/>
    <x v="2"/>
    <x v="1193"/>
    <x v="2"/>
    <x v="3"/>
    <n v="12686.57"/>
    <n v="5523"/>
  </r>
  <r>
    <x v="0"/>
    <x v="6"/>
    <x v="2"/>
    <x v="257"/>
    <x v="3"/>
    <x v="38"/>
    <n v="19.579999999999998"/>
    <n v="3.8"/>
  </r>
  <r>
    <x v="0"/>
    <x v="0"/>
    <x v="2"/>
    <x v="1193"/>
    <x v="1"/>
    <x v="15"/>
    <n v="83.36"/>
    <n v="55"/>
  </r>
  <r>
    <x v="0"/>
    <x v="4"/>
    <x v="2"/>
    <x v="795"/>
    <x v="5"/>
    <x v="7"/>
    <n v="2272.8000000000002"/>
    <n v="663"/>
  </r>
  <r>
    <x v="0"/>
    <x v="6"/>
    <x v="2"/>
    <x v="596"/>
    <x v="3"/>
    <x v="13"/>
    <n v="20.71"/>
    <n v="46.1"/>
  </r>
  <r>
    <x v="0"/>
    <x v="1"/>
    <x v="2"/>
    <x v="682"/>
    <x v="5"/>
    <x v="14"/>
    <n v="651.52"/>
    <n v="107.68"/>
  </r>
  <r>
    <x v="0"/>
    <x v="5"/>
    <x v="2"/>
    <x v="1098"/>
    <x v="3"/>
    <x v="37"/>
    <n v="264.66000000000003"/>
    <n v="425"/>
  </r>
  <r>
    <x v="0"/>
    <x v="8"/>
    <x v="2"/>
    <x v="947"/>
    <x v="5"/>
    <x v="19"/>
    <n v="5184.3"/>
    <n v="382.3"/>
  </r>
  <r>
    <x v="0"/>
    <x v="0"/>
    <x v="2"/>
    <x v="5"/>
    <x v="6"/>
    <x v="35"/>
    <n v="3155.79"/>
    <n v="2936.7"/>
  </r>
  <r>
    <x v="0"/>
    <x v="6"/>
    <x v="2"/>
    <x v="644"/>
    <x v="9"/>
    <x v="31"/>
    <n v="34.979999999999997"/>
    <n v="14.4"/>
  </r>
  <r>
    <x v="0"/>
    <x v="0"/>
    <x v="2"/>
    <x v="574"/>
    <x v="9"/>
    <x v="31"/>
    <n v="60.33"/>
    <n v="8"/>
  </r>
  <r>
    <x v="0"/>
    <x v="9"/>
    <x v="2"/>
    <x v="152"/>
    <x v="6"/>
    <x v="29"/>
    <n v="5.07"/>
    <n v="1.3"/>
  </r>
  <r>
    <x v="0"/>
    <x v="1"/>
    <x v="2"/>
    <x v="21"/>
    <x v="6"/>
    <x v="28"/>
    <n v="3655.07"/>
    <n v="369.6"/>
  </r>
  <r>
    <x v="0"/>
    <x v="5"/>
    <x v="2"/>
    <x v="1118"/>
    <x v="2"/>
    <x v="23"/>
    <n v="2216.9299999999998"/>
    <n v="445"/>
  </r>
  <r>
    <x v="0"/>
    <x v="1"/>
    <x v="2"/>
    <x v="573"/>
    <x v="5"/>
    <x v="7"/>
    <n v="1660.83"/>
    <n v="669"/>
  </r>
  <r>
    <x v="0"/>
    <x v="10"/>
    <x v="2"/>
    <x v="21"/>
    <x v="6"/>
    <x v="35"/>
    <n v="400.93"/>
    <n v="375.2"/>
  </r>
  <r>
    <x v="0"/>
    <x v="10"/>
    <x v="2"/>
    <x v="471"/>
    <x v="5"/>
    <x v="19"/>
    <n v="1172.22"/>
    <n v="73.2"/>
  </r>
  <r>
    <x v="0"/>
    <x v="9"/>
    <x v="2"/>
    <x v="556"/>
    <x v="5"/>
    <x v="19"/>
    <n v="5371.21"/>
    <n v="407.3"/>
  </r>
  <r>
    <x v="0"/>
    <x v="11"/>
    <x v="2"/>
    <x v="1211"/>
    <x v="2"/>
    <x v="3"/>
    <n v="1302.1099999999999"/>
    <n v="785"/>
  </r>
  <r>
    <x v="0"/>
    <x v="6"/>
    <x v="2"/>
    <x v="918"/>
    <x v="5"/>
    <x v="19"/>
    <n v="11456.04"/>
    <n v="730.2"/>
  </r>
  <r>
    <x v="0"/>
    <x v="8"/>
    <x v="2"/>
    <x v="1248"/>
    <x v="5"/>
    <x v="19"/>
    <n v="934.33"/>
    <n v="63.3"/>
  </r>
  <r>
    <x v="0"/>
    <x v="4"/>
    <x v="2"/>
    <x v="156"/>
    <x v="6"/>
    <x v="43"/>
    <n v="872.16"/>
    <n v="484.9"/>
  </r>
  <r>
    <x v="0"/>
    <x v="10"/>
    <x v="2"/>
    <x v="480"/>
    <x v="0"/>
    <x v="59"/>
    <n v="2629.48"/>
    <n v="909.8"/>
  </r>
  <r>
    <x v="0"/>
    <x v="0"/>
    <x v="2"/>
    <x v="24"/>
    <x v="9"/>
    <x v="21"/>
    <n v="0.51"/>
    <n v="0.1"/>
  </r>
  <r>
    <x v="0"/>
    <x v="9"/>
    <x v="2"/>
    <x v="480"/>
    <x v="6"/>
    <x v="29"/>
    <n v="3474.55"/>
    <n v="44.2"/>
  </r>
  <r>
    <x v="0"/>
    <x v="9"/>
    <x v="2"/>
    <x v="74"/>
    <x v="6"/>
    <x v="35"/>
    <n v="62.99"/>
    <n v="48.7"/>
  </r>
  <r>
    <x v="0"/>
    <x v="6"/>
    <x v="2"/>
    <x v="1048"/>
    <x v="5"/>
    <x v="69"/>
    <n v="44.21"/>
    <n v="1.3"/>
  </r>
  <r>
    <x v="0"/>
    <x v="7"/>
    <x v="2"/>
    <x v="1048"/>
    <x v="6"/>
    <x v="35"/>
    <n v="18.57"/>
    <n v="42"/>
  </r>
  <r>
    <x v="0"/>
    <x v="3"/>
    <x v="2"/>
    <x v="480"/>
    <x v="5"/>
    <x v="7"/>
    <n v="129.15"/>
    <n v="24.5"/>
  </r>
  <r>
    <x v="0"/>
    <x v="0"/>
    <x v="2"/>
    <x v="638"/>
    <x v="4"/>
    <x v="5"/>
    <n v="23.88"/>
    <n v="1.8"/>
  </r>
  <r>
    <x v="0"/>
    <x v="10"/>
    <x v="2"/>
    <x v="78"/>
    <x v="9"/>
    <x v="21"/>
    <n v="4922.2299999999996"/>
    <n v="406.9"/>
  </r>
  <r>
    <x v="0"/>
    <x v="3"/>
    <x v="2"/>
    <x v="1048"/>
    <x v="5"/>
    <x v="14"/>
    <n v="57347.71"/>
    <n v="5382.27"/>
  </r>
  <r>
    <x v="0"/>
    <x v="8"/>
    <x v="2"/>
    <x v="72"/>
    <x v="9"/>
    <x v="31"/>
    <n v="400.8"/>
    <n v="130.1"/>
  </r>
  <r>
    <x v="0"/>
    <x v="5"/>
    <x v="2"/>
    <x v="589"/>
    <x v="0"/>
    <x v="2"/>
    <n v="1226.3900000000001"/>
    <n v="953.06"/>
  </r>
  <r>
    <x v="0"/>
    <x v="3"/>
    <x v="2"/>
    <x v="480"/>
    <x v="1"/>
    <x v="56"/>
    <n v="2.06"/>
    <n v="1.1000000000000001"/>
  </r>
  <r>
    <x v="0"/>
    <x v="11"/>
    <x v="2"/>
    <x v="72"/>
    <x v="2"/>
    <x v="22"/>
    <n v="5841.51"/>
    <n v="3816"/>
  </r>
  <r>
    <x v="0"/>
    <x v="7"/>
    <x v="2"/>
    <x v="480"/>
    <x v="6"/>
    <x v="52"/>
    <n v="43.72"/>
    <n v="2.9"/>
  </r>
  <r>
    <x v="0"/>
    <x v="5"/>
    <x v="2"/>
    <x v="963"/>
    <x v="5"/>
    <x v="7"/>
    <n v="747.78"/>
    <n v="300"/>
  </r>
  <r>
    <x v="0"/>
    <x v="9"/>
    <x v="2"/>
    <x v="78"/>
    <x v="5"/>
    <x v="7"/>
    <n v="9794.57"/>
    <n v="2727.1"/>
  </r>
  <r>
    <x v="0"/>
    <x v="7"/>
    <x v="2"/>
    <x v="521"/>
    <x v="5"/>
    <x v="7"/>
    <n v="2920.67"/>
    <n v="1378"/>
  </r>
  <r>
    <x v="0"/>
    <x v="7"/>
    <x v="2"/>
    <x v="77"/>
    <x v="0"/>
    <x v="2"/>
    <n v="345492.37"/>
    <n v="751756.80000000005"/>
  </r>
  <r>
    <x v="0"/>
    <x v="9"/>
    <x v="2"/>
    <x v="154"/>
    <x v="0"/>
    <x v="59"/>
    <n v="723.37"/>
    <n v="213.2"/>
  </r>
  <r>
    <x v="0"/>
    <x v="7"/>
    <x v="2"/>
    <x v="1285"/>
    <x v="2"/>
    <x v="22"/>
    <n v="12660.68"/>
    <n v="9488"/>
  </r>
  <r>
    <x v="0"/>
    <x v="7"/>
    <x v="2"/>
    <x v="24"/>
    <x v="1"/>
    <x v="15"/>
    <n v="24.99"/>
    <n v="5.9"/>
  </r>
  <r>
    <x v="0"/>
    <x v="10"/>
    <x v="2"/>
    <x v="1048"/>
    <x v="2"/>
    <x v="3"/>
    <n v="132122.45000000001"/>
    <n v="48717"/>
  </r>
  <r>
    <x v="0"/>
    <x v="6"/>
    <x v="2"/>
    <x v="683"/>
    <x v="5"/>
    <x v="7"/>
    <n v="1474.65"/>
    <n v="551.6"/>
  </r>
  <r>
    <x v="0"/>
    <x v="0"/>
    <x v="2"/>
    <x v="1242"/>
    <x v="5"/>
    <x v="19"/>
    <n v="391.71"/>
    <n v="20.7"/>
  </r>
  <r>
    <x v="0"/>
    <x v="8"/>
    <x v="2"/>
    <x v="705"/>
    <x v="5"/>
    <x v="7"/>
    <n v="1644.69"/>
    <n v="1393.7"/>
  </r>
  <r>
    <x v="0"/>
    <x v="0"/>
    <x v="2"/>
    <x v="182"/>
    <x v="9"/>
    <x v="31"/>
    <n v="189.37"/>
    <n v="85.6"/>
  </r>
  <r>
    <x v="0"/>
    <x v="1"/>
    <x v="2"/>
    <x v="814"/>
    <x v="2"/>
    <x v="77"/>
    <n v="18.260000000000002"/>
    <n v="30"/>
  </r>
  <r>
    <x v="0"/>
    <x v="7"/>
    <x v="2"/>
    <x v="128"/>
    <x v="5"/>
    <x v="7"/>
    <n v="8905.0400000000009"/>
    <n v="4099.1000000000004"/>
  </r>
  <r>
    <x v="0"/>
    <x v="1"/>
    <x v="2"/>
    <x v="617"/>
    <x v="2"/>
    <x v="3"/>
    <n v="9597.83"/>
    <n v="3366"/>
  </r>
  <r>
    <x v="0"/>
    <x v="11"/>
    <x v="2"/>
    <x v="53"/>
    <x v="0"/>
    <x v="59"/>
    <n v="1961"/>
    <n v="757.69"/>
  </r>
  <r>
    <x v="0"/>
    <x v="4"/>
    <x v="2"/>
    <x v="580"/>
    <x v="5"/>
    <x v="14"/>
    <n v="74588.25"/>
    <n v="7928.34"/>
  </r>
  <r>
    <x v="0"/>
    <x v="8"/>
    <x v="2"/>
    <x v="965"/>
    <x v="5"/>
    <x v="14"/>
    <n v="32539.68"/>
    <n v="2909.5"/>
  </r>
  <r>
    <x v="0"/>
    <x v="11"/>
    <x v="2"/>
    <x v="126"/>
    <x v="5"/>
    <x v="7"/>
    <n v="2139.2199999999998"/>
    <n v="1072"/>
  </r>
  <r>
    <x v="0"/>
    <x v="6"/>
    <x v="2"/>
    <x v="2016"/>
    <x v="5"/>
    <x v="19"/>
    <n v="771.93"/>
    <n v="47.8"/>
  </r>
  <r>
    <x v="0"/>
    <x v="7"/>
    <x v="2"/>
    <x v="182"/>
    <x v="5"/>
    <x v="19"/>
    <n v="550.55999999999995"/>
    <n v="43.1"/>
  </r>
  <r>
    <x v="0"/>
    <x v="11"/>
    <x v="2"/>
    <x v="129"/>
    <x v="5"/>
    <x v="7"/>
    <n v="220.92"/>
    <n v="306.5"/>
  </r>
  <r>
    <x v="0"/>
    <x v="3"/>
    <x v="2"/>
    <x v="522"/>
    <x v="5"/>
    <x v="14"/>
    <n v="10265.94"/>
    <n v="1463.4"/>
  </r>
  <r>
    <x v="0"/>
    <x v="0"/>
    <x v="2"/>
    <x v="156"/>
    <x v="1"/>
    <x v="15"/>
    <n v="3.39"/>
    <n v="1.4"/>
  </r>
  <r>
    <x v="0"/>
    <x v="3"/>
    <x v="2"/>
    <x v="304"/>
    <x v="5"/>
    <x v="19"/>
    <n v="8.1199999999999992"/>
    <n v="0.5"/>
  </r>
  <r>
    <x v="0"/>
    <x v="0"/>
    <x v="2"/>
    <x v="870"/>
    <x v="9"/>
    <x v="21"/>
    <n v="93.77"/>
    <n v="14"/>
  </r>
  <r>
    <x v="0"/>
    <x v="5"/>
    <x v="2"/>
    <x v="617"/>
    <x v="5"/>
    <x v="7"/>
    <n v="2536.83"/>
    <n v="1003.1"/>
  </r>
  <r>
    <x v="0"/>
    <x v="9"/>
    <x v="2"/>
    <x v="705"/>
    <x v="6"/>
    <x v="28"/>
    <n v="554.22"/>
    <n v="66.5"/>
  </r>
  <r>
    <x v="0"/>
    <x v="1"/>
    <x v="2"/>
    <x v="52"/>
    <x v="5"/>
    <x v="8"/>
    <n v="723.26"/>
    <n v="27"/>
  </r>
  <r>
    <x v="0"/>
    <x v="5"/>
    <x v="2"/>
    <x v="2010"/>
    <x v="2"/>
    <x v="22"/>
    <n v="375.26"/>
    <n v="262"/>
  </r>
  <r>
    <x v="0"/>
    <x v="5"/>
    <x v="2"/>
    <x v="1053"/>
    <x v="5"/>
    <x v="19"/>
    <n v="734.83"/>
    <n v="36.9"/>
  </r>
  <r>
    <x v="0"/>
    <x v="6"/>
    <x v="2"/>
    <x v="1982"/>
    <x v="1"/>
    <x v="41"/>
    <n v="118189.88"/>
    <n v="205980"/>
  </r>
  <r>
    <x v="0"/>
    <x v="6"/>
    <x v="2"/>
    <x v="484"/>
    <x v="5"/>
    <x v="7"/>
    <n v="1323.06"/>
    <n v="712"/>
  </r>
  <r>
    <x v="0"/>
    <x v="1"/>
    <x v="2"/>
    <x v="182"/>
    <x v="0"/>
    <x v="2"/>
    <n v="31.34"/>
    <n v="32.5"/>
  </r>
  <r>
    <x v="0"/>
    <x v="4"/>
    <x v="2"/>
    <x v="574"/>
    <x v="5"/>
    <x v="7"/>
    <n v="11.31"/>
    <n v="10"/>
  </r>
  <r>
    <x v="0"/>
    <x v="5"/>
    <x v="2"/>
    <x v="523"/>
    <x v="5"/>
    <x v="19"/>
    <n v="109.6"/>
    <n v="4.5"/>
  </r>
  <r>
    <x v="0"/>
    <x v="6"/>
    <x v="2"/>
    <x v="128"/>
    <x v="5"/>
    <x v="19"/>
    <n v="6333.09"/>
    <n v="324.5"/>
  </r>
  <r>
    <x v="0"/>
    <x v="4"/>
    <x v="2"/>
    <x v="1077"/>
    <x v="5"/>
    <x v="19"/>
    <n v="92.69"/>
    <n v="3.7"/>
  </r>
  <r>
    <x v="0"/>
    <x v="1"/>
    <x v="2"/>
    <x v="1077"/>
    <x v="5"/>
    <x v="19"/>
    <n v="58.45"/>
    <n v="2.4"/>
  </r>
  <r>
    <x v="0"/>
    <x v="3"/>
    <x v="2"/>
    <x v="182"/>
    <x v="6"/>
    <x v="35"/>
    <n v="707.76"/>
    <n v="516.79999999999995"/>
  </r>
  <r>
    <x v="0"/>
    <x v="5"/>
    <x v="2"/>
    <x v="1973"/>
    <x v="2"/>
    <x v="3"/>
    <n v="238.94"/>
    <n v="44.2"/>
  </r>
  <r>
    <x v="0"/>
    <x v="8"/>
    <x v="2"/>
    <x v="1973"/>
    <x v="0"/>
    <x v="59"/>
    <n v="1.83"/>
    <n v="0.6"/>
  </r>
  <r>
    <x v="0"/>
    <x v="10"/>
    <x v="2"/>
    <x v="817"/>
    <x v="5"/>
    <x v="14"/>
    <n v="118693.79"/>
    <n v="8011.98"/>
  </r>
  <r>
    <x v="0"/>
    <x v="7"/>
    <x v="2"/>
    <x v="661"/>
    <x v="5"/>
    <x v="7"/>
    <n v="468.92"/>
    <n v="266"/>
  </r>
  <r>
    <x v="0"/>
    <x v="0"/>
    <x v="2"/>
    <x v="1979"/>
    <x v="5"/>
    <x v="7"/>
    <n v="4743.07"/>
    <n v="2144"/>
  </r>
  <r>
    <x v="0"/>
    <x v="7"/>
    <x v="2"/>
    <x v="563"/>
    <x v="6"/>
    <x v="44"/>
    <n v="100.99"/>
    <n v="18.899999999999999"/>
  </r>
  <r>
    <x v="0"/>
    <x v="9"/>
    <x v="2"/>
    <x v="1011"/>
    <x v="5"/>
    <x v="7"/>
    <n v="355.24"/>
    <n v="133"/>
  </r>
  <r>
    <x v="0"/>
    <x v="11"/>
    <x v="2"/>
    <x v="982"/>
    <x v="5"/>
    <x v="19"/>
    <n v="5270.95"/>
    <n v="368.9"/>
  </r>
  <r>
    <x v="0"/>
    <x v="7"/>
    <x v="2"/>
    <x v="1255"/>
    <x v="5"/>
    <x v="14"/>
    <n v="8350.25"/>
    <n v="743.55"/>
  </r>
  <r>
    <x v="0"/>
    <x v="9"/>
    <x v="2"/>
    <x v="979"/>
    <x v="6"/>
    <x v="29"/>
    <n v="19004.25"/>
    <n v="251.5"/>
  </r>
  <r>
    <x v="0"/>
    <x v="4"/>
    <x v="2"/>
    <x v="559"/>
    <x v="5"/>
    <x v="7"/>
    <n v="18380.2"/>
    <n v="5691"/>
  </r>
  <r>
    <x v="0"/>
    <x v="8"/>
    <x v="2"/>
    <x v="1037"/>
    <x v="5"/>
    <x v="14"/>
    <n v="2489.02"/>
    <n v="431"/>
  </r>
  <r>
    <x v="0"/>
    <x v="6"/>
    <x v="2"/>
    <x v="129"/>
    <x v="0"/>
    <x v="2"/>
    <n v="153.02000000000001"/>
    <n v="116"/>
  </r>
  <r>
    <x v="0"/>
    <x v="5"/>
    <x v="2"/>
    <x v="2009"/>
    <x v="5"/>
    <x v="19"/>
    <n v="493.64"/>
    <n v="24.4"/>
  </r>
  <r>
    <x v="0"/>
    <x v="9"/>
    <x v="2"/>
    <x v="2009"/>
    <x v="5"/>
    <x v="19"/>
    <n v="2144.0300000000002"/>
    <n v="160.6"/>
  </r>
  <r>
    <x v="0"/>
    <x v="5"/>
    <x v="2"/>
    <x v="53"/>
    <x v="5"/>
    <x v="7"/>
    <n v="249483.57"/>
    <n v="105132.48"/>
  </r>
  <r>
    <x v="0"/>
    <x v="6"/>
    <x v="2"/>
    <x v="1943"/>
    <x v="5"/>
    <x v="14"/>
    <n v="888.7"/>
    <n v="54.4"/>
  </r>
  <r>
    <x v="0"/>
    <x v="11"/>
    <x v="2"/>
    <x v="523"/>
    <x v="3"/>
    <x v="37"/>
    <n v="79.86"/>
    <n v="23.4"/>
  </r>
  <r>
    <x v="0"/>
    <x v="7"/>
    <x v="2"/>
    <x v="652"/>
    <x v="3"/>
    <x v="16"/>
    <n v="1919.02"/>
    <n v="155.80000000000001"/>
  </r>
  <r>
    <x v="0"/>
    <x v="0"/>
    <x v="2"/>
    <x v="523"/>
    <x v="3"/>
    <x v="16"/>
    <n v="6180.8"/>
    <n v="343.7"/>
  </r>
  <r>
    <x v="0"/>
    <x v="11"/>
    <x v="2"/>
    <x v="128"/>
    <x v="0"/>
    <x v="68"/>
    <n v="27.61"/>
    <n v="12.3"/>
  </r>
  <r>
    <x v="0"/>
    <x v="7"/>
    <x v="2"/>
    <x v="1951"/>
    <x v="6"/>
    <x v="43"/>
    <n v="224.46"/>
    <n v="266.7"/>
  </r>
  <r>
    <x v="0"/>
    <x v="3"/>
    <x v="2"/>
    <x v="64"/>
    <x v="6"/>
    <x v="43"/>
    <n v="5004.43"/>
    <n v="2348.4"/>
  </r>
  <r>
    <x v="0"/>
    <x v="8"/>
    <x v="2"/>
    <x v="523"/>
    <x v="6"/>
    <x v="43"/>
    <n v="6.35"/>
    <n v="2.7"/>
  </r>
  <r>
    <x v="0"/>
    <x v="1"/>
    <x v="2"/>
    <x v="304"/>
    <x v="6"/>
    <x v="43"/>
    <n v="1152.31"/>
    <n v="1363.2"/>
  </r>
  <r>
    <x v="0"/>
    <x v="10"/>
    <x v="2"/>
    <x v="304"/>
    <x v="6"/>
    <x v="43"/>
    <n v="2.96"/>
    <n v="2.5"/>
  </r>
  <r>
    <x v="0"/>
    <x v="8"/>
    <x v="2"/>
    <x v="555"/>
    <x v="6"/>
    <x v="44"/>
    <n v="440.46"/>
    <n v="135.18"/>
  </r>
  <r>
    <x v="0"/>
    <x v="3"/>
    <x v="2"/>
    <x v="480"/>
    <x v="6"/>
    <x v="43"/>
    <n v="281.81"/>
    <n v="119.7"/>
  </r>
  <r>
    <x v="0"/>
    <x v="0"/>
    <x v="2"/>
    <x v="1020"/>
    <x v="5"/>
    <x v="14"/>
    <n v="42422.83"/>
    <n v="28038"/>
  </r>
  <r>
    <x v="0"/>
    <x v="10"/>
    <x v="2"/>
    <x v="871"/>
    <x v="5"/>
    <x v="14"/>
    <n v="202706.27"/>
    <n v="111135.9"/>
  </r>
  <r>
    <x v="0"/>
    <x v="0"/>
    <x v="2"/>
    <x v="1924"/>
    <x v="3"/>
    <x v="37"/>
    <n v="91.17"/>
    <n v="35.700000000000003"/>
  </r>
  <r>
    <x v="0"/>
    <x v="11"/>
    <x v="2"/>
    <x v="416"/>
    <x v="5"/>
    <x v="7"/>
    <n v="68.37"/>
    <n v="51"/>
  </r>
  <r>
    <x v="0"/>
    <x v="0"/>
    <x v="2"/>
    <x v="128"/>
    <x v="0"/>
    <x v="0"/>
    <n v="137.1"/>
    <n v="26.2"/>
  </r>
  <r>
    <x v="0"/>
    <x v="1"/>
    <x v="2"/>
    <x v="864"/>
    <x v="6"/>
    <x v="43"/>
    <n v="42.62"/>
    <n v="20.9"/>
  </r>
  <r>
    <x v="0"/>
    <x v="6"/>
    <x v="2"/>
    <x v="78"/>
    <x v="6"/>
    <x v="44"/>
    <n v="54633.07"/>
    <n v="14801.1"/>
  </r>
  <r>
    <x v="0"/>
    <x v="0"/>
    <x v="2"/>
    <x v="57"/>
    <x v="6"/>
    <x v="43"/>
    <n v="6529.05"/>
    <n v="4519.1000000000004"/>
  </r>
  <r>
    <x v="0"/>
    <x v="6"/>
    <x v="2"/>
    <x v="557"/>
    <x v="5"/>
    <x v="14"/>
    <n v="1238.03"/>
    <n v="829.8"/>
  </r>
  <r>
    <x v="0"/>
    <x v="6"/>
    <x v="2"/>
    <x v="791"/>
    <x v="5"/>
    <x v="14"/>
    <n v="46774.01"/>
    <n v="25779"/>
  </r>
  <r>
    <x v="0"/>
    <x v="7"/>
    <x v="2"/>
    <x v="58"/>
    <x v="6"/>
    <x v="43"/>
    <n v="127.01"/>
    <n v="336.1"/>
  </r>
  <r>
    <x v="0"/>
    <x v="4"/>
    <x v="2"/>
    <x v="777"/>
    <x v="6"/>
    <x v="43"/>
    <n v="106.62"/>
    <n v="27.4"/>
  </r>
  <r>
    <x v="0"/>
    <x v="0"/>
    <x v="2"/>
    <x v="947"/>
    <x v="5"/>
    <x v="14"/>
    <n v="89788.5"/>
    <n v="56344.5"/>
  </r>
  <r>
    <x v="0"/>
    <x v="8"/>
    <x v="2"/>
    <x v="705"/>
    <x v="6"/>
    <x v="43"/>
    <n v="266.06"/>
    <n v="134.4"/>
  </r>
  <r>
    <x v="0"/>
    <x v="5"/>
    <x v="2"/>
    <x v="1020"/>
    <x v="3"/>
    <x v="32"/>
    <n v="53.8"/>
    <n v="57.24"/>
  </r>
  <r>
    <x v="0"/>
    <x v="0"/>
    <x v="2"/>
    <x v="705"/>
    <x v="3"/>
    <x v="39"/>
    <n v="0.73"/>
    <n v="0.6"/>
  </r>
  <r>
    <x v="0"/>
    <x v="6"/>
    <x v="2"/>
    <x v="182"/>
    <x v="3"/>
    <x v="37"/>
    <n v="7411.94"/>
    <n v="4380"/>
  </r>
  <r>
    <x v="0"/>
    <x v="1"/>
    <x v="2"/>
    <x v="562"/>
    <x v="3"/>
    <x v="18"/>
    <n v="323.08999999999997"/>
    <n v="23.4"/>
  </r>
  <r>
    <x v="0"/>
    <x v="6"/>
    <x v="2"/>
    <x v="393"/>
    <x v="6"/>
    <x v="43"/>
    <n v="49.26"/>
    <n v="33.4"/>
  </r>
  <r>
    <x v="0"/>
    <x v="0"/>
    <x v="2"/>
    <x v="127"/>
    <x v="0"/>
    <x v="59"/>
    <n v="72.540000000000006"/>
    <n v="15.87"/>
  </r>
  <r>
    <x v="0"/>
    <x v="9"/>
    <x v="2"/>
    <x v="58"/>
    <x v="6"/>
    <x v="27"/>
    <n v="632.87"/>
    <n v="2737"/>
  </r>
  <r>
    <x v="0"/>
    <x v="10"/>
    <x v="2"/>
    <x v="794"/>
    <x v="6"/>
    <x v="35"/>
    <n v="0.99"/>
    <n v="0.3"/>
  </r>
  <r>
    <x v="0"/>
    <x v="10"/>
    <x v="2"/>
    <x v="776"/>
    <x v="5"/>
    <x v="7"/>
    <n v="2829.73"/>
    <n v="1105.4000000000001"/>
  </r>
  <r>
    <x v="0"/>
    <x v="5"/>
    <x v="2"/>
    <x v="107"/>
    <x v="2"/>
    <x v="3"/>
    <n v="231527.35"/>
    <n v="202745.69"/>
  </r>
  <r>
    <x v="0"/>
    <x v="6"/>
    <x v="2"/>
    <x v="794"/>
    <x v="5"/>
    <x v="7"/>
    <n v="3882.31"/>
    <n v="1479.1"/>
  </r>
  <r>
    <x v="0"/>
    <x v="3"/>
    <x v="2"/>
    <x v="803"/>
    <x v="5"/>
    <x v="14"/>
    <n v="19862.53"/>
    <n v="1450"/>
  </r>
  <r>
    <x v="0"/>
    <x v="11"/>
    <x v="2"/>
    <x v="58"/>
    <x v="3"/>
    <x v="37"/>
    <n v="222.26"/>
    <n v="460.5"/>
  </r>
  <r>
    <x v="0"/>
    <x v="10"/>
    <x v="2"/>
    <x v="973"/>
    <x v="5"/>
    <x v="19"/>
    <n v="44602.01"/>
    <n v="3377.2"/>
  </r>
  <r>
    <x v="0"/>
    <x v="7"/>
    <x v="2"/>
    <x v="973"/>
    <x v="5"/>
    <x v="19"/>
    <n v="27747.16"/>
    <n v="2169.5"/>
  </r>
  <r>
    <x v="0"/>
    <x v="0"/>
    <x v="2"/>
    <x v="823"/>
    <x v="6"/>
    <x v="52"/>
    <n v="24.18"/>
    <n v="2"/>
  </r>
  <r>
    <x v="0"/>
    <x v="6"/>
    <x v="2"/>
    <x v="1056"/>
    <x v="2"/>
    <x v="3"/>
    <n v="5728.69"/>
    <n v="3038.8"/>
  </r>
  <r>
    <x v="0"/>
    <x v="11"/>
    <x v="2"/>
    <x v="642"/>
    <x v="6"/>
    <x v="28"/>
    <n v="3807.33"/>
    <n v="512"/>
  </r>
  <r>
    <x v="0"/>
    <x v="11"/>
    <x v="2"/>
    <x v="861"/>
    <x v="5"/>
    <x v="14"/>
    <n v="4284.71"/>
    <n v="355"/>
  </r>
  <r>
    <x v="0"/>
    <x v="10"/>
    <x v="2"/>
    <x v="1050"/>
    <x v="1"/>
    <x v="56"/>
    <n v="8.4499999999999993"/>
    <n v="15"/>
  </r>
  <r>
    <x v="0"/>
    <x v="4"/>
    <x v="2"/>
    <x v="1140"/>
    <x v="2"/>
    <x v="22"/>
    <n v="5088.53"/>
    <n v="3278.4"/>
  </r>
  <r>
    <x v="0"/>
    <x v="11"/>
    <x v="2"/>
    <x v="1937"/>
    <x v="2"/>
    <x v="3"/>
    <n v="4743.32"/>
    <n v="2136.8000000000002"/>
  </r>
  <r>
    <x v="0"/>
    <x v="1"/>
    <x v="2"/>
    <x v="1056"/>
    <x v="2"/>
    <x v="3"/>
    <n v="998.69"/>
    <n v="514.1"/>
  </r>
  <r>
    <x v="0"/>
    <x v="3"/>
    <x v="2"/>
    <x v="1007"/>
    <x v="9"/>
    <x v="21"/>
    <n v="2.65"/>
    <n v="0.85"/>
  </r>
  <r>
    <x v="0"/>
    <x v="10"/>
    <x v="2"/>
    <x v="923"/>
    <x v="5"/>
    <x v="7"/>
    <n v="2775.99"/>
    <n v="1383"/>
  </r>
  <r>
    <x v="0"/>
    <x v="9"/>
    <x v="2"/>
    <x v="526"/>
    <x v="5"/>
    <x v="7"/>
    <n v="1860.12"/>
    <n v="943"/>
  </r>
  <r>
    <x v="0"/>
    <x v="11"/>
    <x v="2"/>
    <x v="58"/>
    <x v="2"/>
    <x v="22"/>
    <n v="154141.34"/>
    <n v="105559"/>
  </r>
  <r>
    <x v="0"/>
    <x v="0"/>
    <x v="2"/>
    <x v="642"/>
    <x v="0"/>
    <x v="83"/>
    <n v="3.68"/>
    <n v="0.8"/>
  </r>
  <r>
    <x v="0"/>
    <x v="5"/>
    <x v="2"/>
    <x v="1050"/>
    <x v="6"/>
    <x v="55"/>
    <n v="260.05"/>
    <n v="245"/>
  </r>
  <r>
    <x v="0"/>
    <x v="7"/>
    <x v="2"/>
    <x v="1086"/>
    <x v="5"/>
    <x v="19"/>
    <n v="14360.78"/>
    <n v="1118.3499999999999"/>
  </r>
  <r>
    <x v="0"/>
    <x v="9"/>
    <x v="2"/>
    <x v="452"/>
    <x v="2"/>
    <x v="22"/>
    <n v="17325.439999999999"/>
    <n v="12397"/>
  </r>
  <r>
    <x v="0"/>
    <x v="1"/>
    <x v="2"/>
    <x v="211"/>
    <x v="1"/>
    <x v="41"/>
    <n v="173.75"/>
    <n v="185.8"/>
  </r>
  <r>
    <x v="0"/>
    <x v="8"/>
    <x v="2"/>
    <x v="932"/>
    <x v="5"/>
    <x v="7"/>
    <n v="2132.52"/>
    <n v="1047"/>
  </r>
  <r>
    <x v="0"/>
    <x v="0"/>
    <x v="2"/>
    <x v="641"/>
    <x v="0"/>
    <x v="6"/>
    <n v="43474.48"/>
    <n v="28545.02"/>
  </r>
  <r>
    <x v="0"/>
    <x v="0"/>
    <x v="2"/>
    <x v="63"/>
    <x v="0"/>
    <x v="2"/>
    <n v="5.22"/>
    <n v="4.3"/>
  </r>
  <r>
    <x v="0"/>
    <x v="9"/>
    <x v="2"/>
    <x v="24"/>
    <x v="3"/>
    <x v="16"/>
    <n v="1542.81"/>
    <n v="197.5"/>
  </r>
  <r>
    <x v="0"/>
    <x v="9"/>
    <x v="2"/>
    <x v="72"/>
    <x v="0"/>
    <x v="2"/>
    <n v="73.45"/>
    <n v="66.2"/>
  </r>
  <r>
    <x v="0"/>
    <x v="0"/>
    <x v="2"/>
    <x v="78"/>
    <x v="0"/>
    <x v="42"/>
    <n v="56.24"/>
    <n v="27.4"/>
  </r>
  <r>
    <x v="0"/>
    <x v="1"/>
    <x v="2"/>
    <x v="480"/>
    <x v="3"/>
    <x v="38"/>
    <n v="52.63"/>
    <n v="5.8"/>
  </r>
  <r>
    <x v="0"/>
    <x v="9"/>
    <x v="2"/>
    <x v="74"/>
    <x v="0"/>
    <x v="0"/>
    <n v="74.349999999999994"/>
    <n v="21.6"/>
  </r>
  <r>
    <x v="0"/>
    <x v="11"/>
    <x v="2"/>
    <x v="480"/>
    <x v="3"/>
    <x v="16"/>
    <n v="6053.99"/>
    <n v="506.2"/>
  </r>
  <r>
    <x v="0"/>
    <x v="11"/>
    <x v="2"/>
    <x v="154"/>
    <x v="3"/>
    <x v="37"/>
    <n v="6.78"/>
    <n v="2.8"/>
  </r>
  <r>
    <x v="0"/>
    <x v="7"/>
    <x v="2"/>
    <x v="77"/>
    <x v="3"/>
    <x v="18"/>
    <n v="29015.41"/>
    <n v="4577.74"/>
  </r>
  <r>
    <x v="0"/>
    <x v="8"/>
    <x v="2"/>
    <x v="1932"/>
    <x v="6"/>
    <x v="55"/>
    <n v="7.94"/>
    <n v="15.7"/>
  </r>
  <r>
    <x v="0"/>
    <x v="8"/>
    <x v="2"/>
    <x v="641"/>
    <x v="0"/>
    <x v="64"/>
    <n v="9041.7900000000009"/>
    <n v="7178.93"/>
  </r>
  <r>
    <x v="0"/>
    <x v="6"/>
    <x v="2"/>
    <x v="527"/>
    <x v="3"/>
    <x v="16"/>
    <n v="2434.94"/>
    <n v="152.4"/>
  </r>
  <r>
    <x v="0"/>
    <x v="9"/>
    <x v="2"/>
    <x v="566"/>
    <x v="0"/>
    <x v="0"/>
    <n v="66460.399999999994"/>
    <n v="23044.62"/>
  </r>
  <r>
    <x v="0"/>
    <x v="3"/>
    <x v="2"/>
    <x v="63"/>
    <x v="3"/>
    <x v="16"/>
    <n v="39.99"/>
    <n v="8"/>
  </r>
  <r>
    <x v="0"/>
    <x v="0"/>
    <x v="2"/>
    <x v="1932"/>
    <x v="3"/>
    <x v="39"/>
    <n v="31.8"/>
    <n v="24.1"/>
  </r>
  <r>
    <x v="0"/>
    <x v="7"/>
    <x v="2"/>
    <x v="555"/>
    <x v="0"/>
    <x v="2"/>
    <n v="6.54"/>
    <n v="7.4"/>
  </r>
  <r>
    <x v="0"/>
    <x v="4"/>
    <x v="2"/>
    <x v="63"/>
    <x v="3"/>
    <x v="18"/>
    <n v="28.85"/>
    <n v="3.6"/>
  </r>
  <r>
    <x v="0"/>
    <x v="11"/>
    <x v="2"/>
    <x v="555"/>
    <x v="3"/>
    <x v="13"/>
    <n v="0.27"/>
    <n v="0.9"/>
  </r>
  <r>
    <x v="0"/>
    <x v="10"/>
    <x v="2"/>
    <x v="931"/>
    <x v="6"/>
    <x v="44"/>
    <n v="20.96"/>
    <n v="7.3"/>
  </r>
  <r>
    <x v="0"/>
    <x v="4"/>
    <x v="2"/>
    <x v="566"/>
    <x v="3"/>
    <x v="37"/>
    <n v="1320.72"/>
    <n v="528.15"/>
  </r>
  <r>
    <x v="0"/>
    <x v="0"/>
    <x v="2"/>
    <x v="72"/>
    <x v="0"/>
    <x v="59"/>
    <n v="44.6"/>
    <n v="13.2"/>
  </r>
  <r>
    <x v="0"/>
    <x v="9"/>
    <x v="2"/>
    <x v="984"/>
    <x v="0"/>
    <x v="0"/>
    <n v="3797.62"/>
    <n v="1599.39"/>
  </r>
  <r>
    <x v="0"/>
    <x v="10"/>
    <x v="2"/>
    <x v="105"/>
    <x v="3"/>
    <x v="32"/>
    <n v="97.48"/>
    <n v="287.89999999999998"/>
  </r>
  <r>
    <x v="0"/>
    <x v="7"/>
    <x v="2"/>
    <x v="58"/>
    <x v="3"/>
    <x v="16"/>
    <n v="323.10000000000002"/>
    <n v="99.1"/>
  </r>
  <r>
    <x v="0"/>
    <x v="1"/>
    <x v="2"/>
    <x v="555"/>
    <x v="3"/>
    <x v="38"/>
    <n v="774.52"/>
    <n v="196.29"/>
  </r>
  <r>
    <x v="0"/>
    <x v="8"/>
    <x v="2"/>
    <x v="757"/>
    <x v="3"/>
    <x v="16"/>
    <n v="31767.07"/>
    <n v="1894.6"/>
  </r>
  <r>
    <x v="0"/>
    <x v="1"/>
    <x v="2"/>
    <x v="778"/>
    <x v="3"/>
    <x v="37"/>
    <n v="13.33"/>
    <n v="3.4"/>
  </r>
  <r>
    <x v="0"/>
    <x v="0"/>
    <x v="2"/>
    <x v="133"/>
    <x v="6"/>
    <x v="61"/>
    <n v="1.21"/>
    <n v="0.6"/>
  </r>
  <r>
    <x v="0"/>
    <x v="8"/>
    <x v="2"/>
    <x v="57"/>
    <x v="6"/>
    <x v="29"/>
    <n v="20.16"/>
    <n v="3.9"/>
  </r>
  <r>
    <x v="0"/>
    <x v="11"/>
    <x v="2"/>
    <x v="211"/>
    <x v="3"/>
    <x v="38"/>
    <n v="113.93"/>
    <n v="15.3"/>
  </r>
  <r>
    <x v="0"/>
    <x v="11"/>
    <x v="2"/>
    <x v="471"/>
    <x v="3"/>
    <x v="16"/>
    <n v="4382.57"/>
    <n v="662.1"/>
  </r>
  <r>
    <x v="0"/>
    <x v="10"/>
    <x v="2"/>
    <x v="556"/>
    <x v="3"/>
    <x v="18"/>
    <n v="10459.4"/>
    <n v="732.58"/>
  </r>
  <r>
    <x v="0"/>
    <x v="6"/>
    <x v="2"/>
    <x v="5"/>
    <x v="3"/>
    <x v="4"/>
    <n v="984.28"/>
    <n v="794.25"/>
  </r>
  <r>
    <x v="0"/>
    <x v="9"/>
    <x v="2"/>
    <x v="5"/>
    <x v="0"/>
    <x v="68"/>
    <n v="2.54"/>
    <n v="5.3"/>
  </r>
  <r>
    <x v="0"/>
    <x v="7"/>
    <x v="2"/>
    <x v="21"/>
    <x v="0"/>
    <x v="6"/>
    <n v="29.71"/>
    <n v="4.5"/>
  </r>
  <r>
    <x v="0"/>
    <x v="9"/>
    <x v="2"/>
    <x v="660"/>
    <x v="6"/>
    <x v="43"/>
    <n v="2552.6"/>
    <n v="1734.5"/>
  </r>
  <r>
    <x v="0"/>
    <x v="6"/>
    <x v="2"/>
    <x v="538"/>
    <x v="3"/>
    <x v="16"/>
    <n v="4511.1400000000003"/>
    <n v="623.29999999999995"/>
  </r>
  <r>
    <x v="0"/>
    <x v="5"/>
    <x v="2"/>
    <x v="538"/>
    <x v="3"/>
    <x v="16"/>
    <n v="1186.17"/>
    <n v="159.30000000000001"/>
  </r>
  <r>
    <x v="0"/>
    <x v="11"/>
    <x v="2"/>
    <x v="257"/>
    <x v="0"/>
    <x v="6"/>
    <n v="1.2"/>
    <n v="1.3"/>
  </r>
  <r>
    <x v="2"/>
    <x v="2"/>
    <x v="2"/>
    <x v="5"/>
    <x v="5"/>
    <x v="14"/>
    <n v="55506.73"/>
    <n v="13091"/>
  </r>
  <r>
    <x v="2"/>
    <x v="2"/>
    <x v="2"/>
    <x v="74"/>
    <x v="5"/>
    <x v="19"/>
    <n v="87.42"/>
    <n v="3"/>
  </r>
  <r>
    <x v="2"/>
    <x v="4"/>
    <x v="2"/>
    <x v="942"/>
    <x v="5"/>
    <x v="7"/>
    <n v="1185.1400000000001"/>
    <n v="343"/>
  </r>
  <r>
    <x v="2"/>
    <x v="4"/>
    <x v="2"/>
    <x v="556"/>
    <x v="5"/>
    <x v="19"/>
    <n v="291.20999999999998"/>
    <n v="11"/>
  </r>
  <r>
    <x v="2"/>
    <x v="4"/>
    <x v="2"/>
    <x v="72"/>
    <x v="5"/>
    <x v="19"/>
    <n v="3544.69"/>
    <n v="134"/>
  </r>
  <r>
    <x v="2"/>
    <x v="4"/>
    <x v="2"/>
    <x v="497"/>
    <x v="5"/>
    <x v="19"/>
    <n v="10507.57"/>
    <n v="413"/>
  </r>
  <r>
    <x v="2"/>
    <x v="4"/>
    <x v="2"/>
    <x v="21"/>
    <x v="2"/>
    <x v="22"/>
    <n v="33371.43"/>
    <n v="27961"/>
  </r>
  <r>
    <x v="2"/>
    <x v="2"/>
    <x v="2"/>
    <x v="791"/>
    <x v="0"/>
    <x v="0"/>
    <n v="35.93"/>
    <n v="14"/>
  </r>
  <r>
    <x v="2"/>
    <x v="4"/>
    <x v="2"/>
    <x v="566"/>
    <x v="6"/>
    <x v="43"/>
    <n v="1399.97"/>
    <n v="1612"/>
  </r>
  <r>
    <x v="2"/>
    <x v="4"/>
    <x v="2"/>
    <x v="133"/>
    <x v="2"/>
    <x v="3"/>
    <n v="1132.6300000000001"/>
    <n v="1085"/>
  </r>
  <r>
    <x v="2"/>
    <x v="4"/>
    <x v="2"/>
    <x v="354"/>
    <x v="0"/>
    <x v="42"/>
    <n v="7403.27"/>
    <n v="6587"/>
  </r>
  <r>
    <x v="2"/>
    <x v="4"/>
    <x v="2"/>
    <x v="133"/>
    <x v="3"/>
    <x v="37"/>
    <n v="735.2"/>
    <n v="894"/>
  </r>
  <r>
    <x v="2"/>
    <x v="4"/>
    <x v="2"/>
    <x v="257"/>
    <x v="6"/>
    <x v="35"/>
    <n v="38.19"/>
    <n v="54"/>
  </r>
  <r>
    <x v="2"/>
    <x v="2"/>
    <x v="2"/>
    <x v="304"/>
    <x v="9"/>
    <x v="31"/>
    <n v="4.79"/>
    <n v="2"/>
  </r>
  <r>
    <x v="2"/>
    <x v="2"/>
    <x v="2"/>
    <x v="132"/>
    <x v="9"/>
    <x v="21"/>
    <n v="157664.26999999999"/>
    <n v="27001"/>
  </r>
  <r>
    <x v="2"/>
    <x v="2"/>
    <x v="2"/>
    <x v="979"/>
    <x v="5"/>
    <x v="19"/>
    <n v="1662.21"/>
    <n v="63"/>
  </r>
  <r>
    <x v="2"/>
    <x v="4"/>
    <x v="2"/>
    <x v="5"/>
    <x v="0"/>
    <x v="64"/>
    <n v="4.7699999999999996"/>
    <n v="4"/>
  </r>
  <r>
    <x v="2"/>
    <x v="4"/>
    <x v="2"/>
    <x v="563"/>
    <x v="2"/>
    <x v="3"/>
    <n v="3895.58"/>
    <n v="1920"/>
  </r>
  <r>
    <x v="2"/>
    <x v="4"/>
    <x v="2"/>
    <x v="85"/>
    <x v="0"/>
    <x v="20"/>
    <n v="147.99"/>
    <n v="46"/>
  </r>
  <r>
    <x v="2"/>
    <x v="3"/>
    <x v="2"/>
    <x v="860"/>
    <x v="6"/>
    <x v="43"/>
    <n v="132.71"/>
    <n v="27"/>
  </r>
  <r>
    <x v="2"/>
    <x v="3"/>
    <x v="2"/>
    <x v="156"/>
    <x v="3"/>
    <x v="13"/>
    <n v="13.15"/>
    <n v="26"/>
  </r>
  <r>
    <x v="2"/>
    <x v="3"/>
    <x v="2"/>
    <x v="393"/>
    <x v="6"/>
    <x v="35"/>
    <n v="15.54"/>
    <n v="21"/>
  </r>
  <r>
    <x v="2"/>
    <x v="3"/>
    <x v="2"/>
    <x v="695"/>
    <x v="5"/>
    <x v="7"/>
    <n v="4605.55"/>
    <n v="1252"/>
  </r>
  <r>
    <x v="2"/>
    <x v="3"/>
    <x v="2"/>
    <x v="1103"/>
    <x v="5"/>
    <x v="19"/>
    <n v="12960.58"/>
    <n v="470"/>
  </r>
  <r>
    <x v="2"/>
    <x v="3"/>
    <x v="2"/>
    <x v="1098"/>
    <x v="3"/>
    <x v="37"/>
    <n v="65.760000000000005"/>
    <n v="59"/>
  </r>
  <r>
    <x v="2"/>
    <x v="3"/>
    <x v="2"/>
    <x v="5"/>
    <x v="3"/>
    <x v="4"/>
    <n v="217.6"/>
    <n v="150"/>
  </r>
  <r>
    <x v="2"/>
    <x v="3"/>
    <x v="2"/>
    <x v="682"/>
    <x v="3"/>
    <x v="4"/>
    <n v="59.78"/>
    <n v="13"/>
  </r>
  <r>
    <x v="2"/>
    <x v="3"/>
    <x v="2"/>
    <x v="74"/>
    <x v="3"/>
    <x v="4"/>
    <n v="157.82"/>
    <n v="28"/>
  </r>
  <r>
    <x v="2"/>
    <x v="3"/>
    <x v="2"/>
    <x v="566"/>
    <x v="5"/>
    <x v="14"/>
    <n v="65382.76"/>
    <n v="29766"/>
  </r>
  <r>
    <x v="1"/>
    <x v="10"/>
    <x v="2"/>
    <x v="21"/>
    <x v="6"/>
    <x v="51"/>
    <n v="474.87"/>
    <n v="38"/>
  </r>
  <r>
    <x v="1"/>
    <x v="0"/>
    <x v="2"/>
    <x v="2001"/>
    <x v="5"/>
    <x v="7"/>
    <n v="207.74"/>
    <n v="59"/>
  </r>
  <r>
    <x v="1"/>
    <x v="0"/>
    <x v="2"/>
    <x v="557"/>
    <x v="5"/>
    <x v="14"/>
    <n v="2757.83"/>
    <n v="1623"/>
  </r>
  <r>
    <x v="1"/>
    <x v="6"/>
    <x v="2"/>
    <x v="983"/>
    <x v="1"/>
    <x v="41"/>
    <n v="1781.7"/>
    <n v="1184"/>
  </r>
  <r>
    <x v="1"/>
    <x v="7"/>
    <x v="2"/>
    <x v="65"/>
    <x v="6"/>
    <x v="61"/>
    <n v="2157.86"/>
    <n v="272"/>
  </r>
  <r>
    <x v="1"/>
    <x v="7"/>
    <x v="2"/>
    <x v="53"/>
    <x v="0"/>
    <x v="20"/>
    <n v="72774.559999999998"/>
    <n v="64627"/>
  </r>
  <r>
    <x v="1"/>
    <x v="7"/>
    <x v="2"/>
    <x v="757"/>
    <x v="6"/>
    <x v="43"/>
    <n v="103.64"/>
    <n v="120"/>
  </r>
  <r>
    <x v="1"/>
    <x v="10"/>
    <x v="2"/>
    <x v="638"/>
    <x v="3"/>
    <x v="18"/>
    <n v="89.11"/>
    <n v="5"/>
  </r>
  <r>
    <x v="1"/>
    <x v="10"/>
    <x v="2"/>
    <x v="78"/>
    <x v="0"/>
    <x v="2"/>
    <n v="827.79"/>
    <n v="405"/>
  </r>
  <r>
    <x v="1"/>
    <x v="0"/>
    <x v="2"/>
    <x v="1138"/>
    <x v="5"/>
    <x v="7"/>
    <n v="77.03"/>
    <n v="27"/>
  </r>
  <r>
    <x v="1"/>
    <x v="0"/>
    <x v="2"/>
    <x v="554"/>
    <x v="9"/>
    <x v="54"/>
    <n v="98.04"/>
    <n v="27"/>
  </r>
  <r>
    <x v="1"/>
    <x v="3"/>
    <x v="2"/>
    <x v="126"/>
    <x v="5"/>
    <x v="19"/>
    <n v="34526.480000000003"/>
    <n v="1270"/>
  </r>
  <r>
    <x v="1"/>
    <x v="6"/>
    <x v="2"/>
    <x v="128"/>
    <x v="3"/>
    <x v="38"/>
    <n v="16270.26"/>
    <n v="1490"/>
  </r>
  <r>
    <x v="1"/>
    <x v="6"/>
    <x v="2"/>
    <x v="554"/>
    <x v="3"/>
    <x v="38"/>
    <n v="654.12"/>
    <n v="45"/>
  </r>
  <r>
    <x v="1"/>
    <x v="4"/>
    <x v="2"/>
    <x v="589"/>
    <x v="3"/>
    <x v="18"/>
    <n v="726.5"/>
    <n v="57"/>
  </r>
  <r>
    <x v="1"/>
    <x v="1"/>
    <x v="2"/>
    <x v="795"/>
    <x v="5"/>
    <x v="14"/>
    <n v="398.23"/>
    <n v="234"/>
  </r>
  <r>
    <x v="1"/>
    <x v="8"/>
    <x v="2"/>
    <x v="683"/>
    <x v="5"/>
    <x v="7"/>
    <n v="4347.47"/>
    <n v="1226"/>
  </r>
  <r>
    <x v="1"/>
    <x v="10"/>
    <x v="2"/>
    <x v="563"/>
    <x v="3"/>
    <x v="38"/>
    <n v="94.97"/>
    <n v="9"/>
  </r>
  <r>
    <x v="1"/>
    <x v="10"/>
    <x v="2"/>
    <x v="63"/>
    <x v="3"/>
    <x v="38"/>
    <n v="7.04"/>
    <n v="2"/>
  </r>
  <r>
    <x v="1"/>
    <x v="0"/>
    <x v="2"/>
    <x v="1934"/>
    <x v="5"/>
    <x v="19"/>
    <n v="3598.13"/>
    <n v="199"/>
  </r>
  <r>
    <x v="1"/>
    <x v="2"/>
    <x v="2"/>
    <x v="800"/>
    <x v="5"/>
    <x v="7"/>
    <n v="5353.63"/>
    <n v="2149"/>
  </r>
  <r>
    <x v="1"/>
    <x v="6"/>
    <x v="2"/>
    <x v="999"/>
    <x v="5"/>
    <x v="7"/>
    <n v="35.42"/>
    <n v="12"/>
  </r>
  <r>
    <x v="1"/>
    <x v="6"/>
    <x v="2"/>
    <x v="692"/>
    <x v="5"/>
    <x v="7"/>
    <n v="7582.55"/>
    <n v="2685"/>
  </r>
  <r>
    <x v="1"/>
    <x v="6"/>
    <x v="2"/>
    <x v="1966"/>
    <x v="6"/>
    <x v="55"/>
    <n v="3.54"/>
    <n v="1"/>
  </r>
  <r>
    <x v="1"/>
    <x v="4"/>
    <x v="2"/>
    <x v="260"/>
    <x v="0"/>
    <x v="6"/>
    <n v="2.29"/>
    <n v="1"/>
  </r>
  <r>
    <x v="1"/>
    <x v="7"/>
    <x v="2"/>
    <x v="999"/>
    <x v="5"/>
    <x v="19"/>
    <n v="245.71"/>
    <n v="12"/>
  </r>
  <r>
    <x v="1"/>
    <x v="7"/>
    <x v="2"/>
    <x v="643"/>
    <x v="5"/>
    <x v="7"/>
    <n v="4687.21"/>
    <n v="1790"/>
  </r>
  <r>
    <x v="1"/>
    <x v="7"/>
    <x v="2"/>
    <x v="1087"/>
    <x v="5"/>
    <x v="7"/>
    <n v="1711.85"/>
    <n v="431"/>
  </r>
  <r>
    <x v="1"/>
    <x v="7"/>
    <x v="2"/>
    <x v="823"/>
    <x v="5"/>
    <x v="69"/>
    <n v="58.23"/>
    <n v="2"/>
  </r>
  <r>
    <x v="1"/>
    <x v="7"/>
    <x v="2"/>
    <x v="776"/>
    <x v="9"/>
    <x v="54"/>
    <n v="12.81"/>
    <n v="1"/>
  </r>
  <r>
    <x v="1"/>
    <x v="1"/>
    <x v="2"/>
    <x v="1921"/>
    <x v="5"/>
    <x v="8"/>
    <n v="32.99"/>
    <n v="1"/>
  </r>
  <r>
    <x v="1"/>
    <x v="1"/>
    <x v="2"/>
    <x v="860"/>
    <x v="0"/>
    <x v="59"/>
    <n v="36.520000000000003"/>
    <n v="36"/>
  </r>
  <r>
    <x v="1"/>
    <x v="8"/>
    <x v="2"/>
    <x v="1193"/>
    <x v="2"/>
    <x v="3"/>
    <n v="34707.33"/>
    <n v="15260"/>
  </r>
  <r>
    <x v="1"/>
    <x v="10"/>
    <x v="2"/>
    <x v="973"/>
    <x v="0"/>
    <x v="59"/>
    <n v="109.04"/>
    <n v="53"/>
  </r>
  <r>
    <x v="1"/>
    <x v="0"/>
    <x v="2"/>
    <x v="808"/>
    <x v="5"/>
    <x v="7"/>
    <n v="12.84"/>
    <n v="11"/>
  </r>
  <r>
    <x v="1"/>
    <x v="3"/>
    <x v="2"/>
    <x v="689"/>
    <x v="5"/>
    <x v="19"/>
    <n v="25.62"/>
    <n v="1"/>
  </r>
  <r>
    <x v="1"/>
    <x v="3"/>
    <x v="2"/>
    <x v="566"/>
    <x v="5"/>
    <x v="19"/>
    <n v="641.64"/>
    <n v="24"/>
  </r>
  <r>
    <x v="1"/>
    <x v="6"/>
    <x v="2"/>
    <x v="354"/>
    <x v="3"/>
    <x v="32"/>
    <n v="81.47"/>
    <n v="110"/>
  </r>
  <r>
    <x v="1"/>
    <x v="4"/>
    <x v="2"/>
    <x v="1137"/>
    <x v="5"/>
    <x v="7"/>
    <n v="197.09"/>
    <n v="74"/>
  </r>
  <r>
    <x v="1"/>
    <x v="4"/>
    <x v="2"/>
    <x v="790"/>
    <x v="6"/>
    <x v="44"/>
    <n v="183.34"/>
    <n v="98"/>
  </r>
  <r>
    <x v="1"/>
    <x v="1"/>
    <x v="2"/>
    <x v="61"/>
    <x v="6"/>
    <x v="28"/>
    <n v="131.96"/>
    <n v="11"/>
  </r>
  <r>
    <x v="1"/>
    <x v="1"/>
    <x v="2"/>
    <x v="823"/>
    <x v="6"/>
    <x v="28"/>
    <n v="2059.5"/>
    <n v="176"/>
  </r>
  <r>
    <x v="1"/>
    <x v="10"/>
    <x v="2"/>
    <x v="778"/>
    <x v="6"/>
    <x v="27"/>
    <n v="1.17"/>
    <n v="1"/>
  </r>
  <r>
    <x v="1"/>
    <x v="0"/>
    <x v="2"/>
    <x v="1009"/>
    <x v="2"/>
    <x v="3"/>
    <n v="3599.3"/>
    <n v="1414"/>
  </r>
  <r>
    <x v="1"/>
    <x v="6"/>
    <x v="2"/>
    <x v="1171"/>
    <x v="5"/>
    <x v="19"/>
    <n v="5340.37"/>
    <n v="254"/>
  </r>
  <r>
    <x v="1"/>
    <x v="6"/>
    <x v="2"/>
    <x v="753"/>
    <x v="5"/>
    <x v="7"/>
    <n v="8059.56"/>
    <n v="3049"/>
  </r>
  <r>
    <x v="1"/>
    <x v="4"/>
    <x v="2"/>
    <x v="297"/>
    <x v="5"/>
    <x v="7"/>
    <n v="417.1"/>
    <n v="388"/>
  </r>
  <r>
    <x v="1"/>
    <x v="1"/>
    <x v="2"/>
    <x v="566"/>
    <x v="3"/>
    <x v="4"/>
    <n v="4037.71"/>
    <n v="802"/>
  </r>
  <r>
    <x v="1"/>
    <x v="1"/>
    <x v="2"/>
    <x v="5"/>
    <x v="9"/>
    <x v="54"/>
    <n v="2.36"/>
    <n v="1"/>
  </r>
  <r>
    <x v="1"/>
    <x v="8"/>
    <x v="2"/>
    <x v="552"/>
    <x v="3"/>
    <x v="26"/>
    <n v="1533.64"/>
    <n v="1267"/>
  </r>
  <r>
    <x v="1"/>
    <x v="8"/>
    <x v="2"/>
    <x v="923"/>
    <x v="6"/>
    <x v="29"/>
    <n v="624801.98"/>
    <n v="3570"/>
  </r>
  <r>
    <x v="1"/>
    <x v="10"/>
    <x v="2"/>
    <x v="1056"/>
    <x v="6"/>
    <x v="43"/>
    <n v="119.6"/>
    <n v="117"/>
  </r>
  <r>
    <x v="1"/>
    <x v="2"/>
    <x v="2"/>
    <x v="661"/>
    <x v="5"/>
    <x v="19"/>
    <n v="11109.43"/>
    <n v="496"/>
  </r>
  <r>
    <x v="1"/>
    <x v="7"/>
    <x v="2"/>
    <x v="1318"/>
    <x v="5"/>
    <x v="7"/>
    <n v="534.52"/>
    <n v="152"/>
  </r>
  <r>
    <x v="1"/>
    <x v="7"/>
    <x v="2"/>
    <x v="555"/>
    <x v="5"/>
    <x v="7"/>
    <n v="4930.59"/>
    <n v="2318"/>
  </r>
  <r>
    <x v="1"/>
    <x v="7"/>
    <x v="2"/>
    <x v="973"/>
    <x v="3"/>
    <x v="38"/>
    <n v="53.57"/>
    <n v="4"/>
  </r>
  <r>
    <x v="1"/>
    <x v="1"/>
    <x v="2"/>
    <x v="596"/>
    <x v="3"/>
    <x v="16"/>
    <n v="111.93"/>
    <n v="9"/>
  </r>
  <r>
    <x v="1"/>
    <x v="1"/>
    <x v="2"/>
    <x v="554"/>
    <x v="9"/>
    <x v="31"/>
    <n v="1717.82"/>
    <n v="444"/>
  </r>
  <r>
    <x v="1"/>
    <x v="8"/>
    <x v="2"/>
    <x v="65"/>
    <x v="5"/>
    <x v="7"/>
    <n v="73662.84"/>
    <n v="21721"/>
  </r>
  <r>
    <x v="1"/>
    <x v="8"/>
    <x v="2"/>
    <x v="182"/>
    <x v="3"/>
    <x v="38"/>
    <n v="11.68"/>
    <n v="1"/>
  </r>
  <r>
    <x v="1"/>
    <x v="10"/>
    <x v="2"/>
    <x v="57"/>
    <x v="6"/>
    <x v="44"/>
    <n v="213.4"/>
    <n v="20"/>
  </r>
  <r>
    <x v="1"/>
    <x v="0"/>
    <x v="2"/>
    <x v="1122"/>
    <x v="5"/>
    <x v="7"/>
    <n v="60.69"/>
    <n v="27"/>
  </r>
  <r>
    <x v="1"/>
    <x v="2"/>
    <x v="2"/>
    <x v="1979"/>
    <x v="5"/>
    <x v="19"/>
    <n v="11517.2"/>
    <n v="510"/>
  </r>
  <r>
    <x v="1"/>
    <x v="2"/>
    <x v="2"/>
    <x v="1137"/>
    <x v="5"/>
    <x v="19"/>
    <n v="2210.2399999999998"/>
    <n v="94"/>
  </r>
  <r>
    <x v="1"/>
    <x v="3"/>
    <x v="2"/>
    <x v="589"/>
    <x v="3"/>
    <x v="4"/>
    <n v="19320.34"/>
    <n v="2876"/>
  </r>
  <r>
    <x v="1"/>
    <x v="3"/>
    <x v="2"/>
    <x v="152"/>
    <x v="6"/>
    <x v="43"/>
    <n v="1460.29"/>
    <n v="950"/>
  </r>
  <r>
    <x v="1"/>
    <x v="6"/>
    <x v="2"/>
    <x v="660"/>
    <x v="1"/>
    <x v="15"/>
    <n v="1.18"/>
    <n v="1"/>
  </r>
  <r>
    <x v="1"/>
    <x v="6"/>
    <x v="2"/>
    <x v="257"/>
    <x v="0"/>
    <x v="6"/>
    <n v="3.54"/>
    <n v="6"/>
  </r>
  <r>
    <x v="1"/>
    <x v="6"/>
    <x v="2"/>
    <x v="78"/>
    <x v="0"/>
    <x v="68"/>
    <n v="70.84"/>
    <n v="12"/>
  </r>
  <r>
    <x v="1"/>
    <x v="7"/>
    <x v="2"/>
    <x v="574"/>
    <x v="1"/>
    <x v="15"/>
    <n v="53.57"/>
    <n v="8"/>
  </r>
  <r>
    <x v="1"/>
    <x v="7"/>
    <x v="2"/>
    <x v="556"/>
    <x v="1"/>
    <x v="15"/>
    <n v="36839.699999999997"/>
    <n v="13894"/>
  </r>
  <r>
    <x v="1"/>
    <x v="7"/>
    <x v="2"/>
    <x v="1924"/>
    <x v="6"/>
    <x v="55"/>
    <n v="24.46"/>
    <n v="24"/>
  </r>
  <r>
    <x v="1"/>
    <x v="1"/>
    <x v="2"/>
    <x v="574"/>
    <x v="6"/>
    <x v="43"/>
    <n v="58.91"/>
    <n v="42"/>
  </r>
  <r>
    <x v="1"/>
    <x v="1"/>
    <x v="2"/>
    <x v="24"/>
    <x v="3"/>
    <x v="38"/>
    <n v="31.81"/>
    <n v="4"/>
  </r>
  <r>
    <x v="1"/>
    <x v="8"/>
    <x v="2"/>
    <x v="823"/>
    <x v="6"/>
    <x v="28"/>
    <n v="117.97"/>
    <n v="8"/>
  </r>
  <r>
    <x v="1"/>
    <x v="8"/>
    <x v="2"/>
    <x v="471"/>
    <x v="0"/>
    <x v="6"/>
    <n v="3.5"/>
    <n v="1"/>
  </r>
  <r>
    <x v="1"/>
    <x v="8"/>
    <x v="2"/>
    <x v="1932"/>
    <x v="3"/>
    <x v="39"/>
    <n v="4.67"/>
    <n v="12"/>
  </r>
  <r>
    <x v="1"/>
    <x v="9"/>
    <x v="2"/>
    <x v="1048"/>
    <x v="5"/>
    <x v="7"/>
    <n v="4611.7299999999996"/>
    <n v="1403"/>
  </r>
  <r>
    <x v="1"/>
    <x v="10"/>
    <x v="2"/>
    <x v="555"/>
    <x v="0"/>
    <x v="68"/>
    <n v="1.17"/>
    <n v="1"/>
  </r>
  <r>
    <x v="1"/>
    <x v="3"/>
    <x v="2"/>
    <x v="550"/>
    <x v="5"/>
    <x v="14"/>
    <n v="103538.68"/>
    <n v="26581"/>
  </r>
  <r>
    <x v="1"/>
    <x v="6"/>
    <x v="2"/>
    <x v="661"/>
    <x v="0"/>
    <x v="64"/>
    <n v="16.53"/>
    <n v="22"/>
  </r>
  <r>
    <x v="1"/>
    <x v="7"/>
    <x v="2"/>
    <x v="1016"/>
    <x v="1"/>
    <x v="15"/>
    <n v="69.87"/>
    <n v="13"/>
  </r>
  <r>
    <x v="1"/>
    <x v="7"/>
    <x v="2"/>
    <x v="791"/>
    <x v="3"/>
    <x v="18"/>
    <n v="1880.71"/>
    <n v="237"/>
  </r>
  <r>
    <x v="1"/>
    <x v="7"/>
    <x v="2"/>
    <x v="552"/>
    <x v="3"/>
    <x v="32"/>
    <n v="333.05"/>
    <n v="378"/>
  </r>
  <r>
    <x v="1"/>
    <x v="8"/>
    <x v="2"/>
    <x v="1190"/>
    <x v="3"/>
    <x v="4"/>
    <n v="1.17"/>
    <n v="1"/>
  </r>
  <r>
    <x v="1"/>
    <x v="8"/>
    <x v="2"/>
    <x v="2083"/>
    <x v="3"/>
    <x v="16"/>
    <n v="1298.8699999999999"/>
    <n v="93"/>
  </r>
  <r>
    <x v="1"/>
    <x v="8"/>
    <x v="2"/>
    <x v="641"/>
    <x v="0"/>
    <x v="6"/>
    <n v="14771.11"/>
    <n v="8837"/>
  </r>
  <r>
    <x v="1"/>
    <x v="9"/>
    <x v="2"/>
    <x v="257"/>
    <x v="3"/>
    <x v="16"/>
    <n v="1006.28"/>
    <n v="96"/>
  </r>
  <r>
    <x v="1"/>
    <x v="9"/>
    <x v="2"/>
    <x v="555"/>
    <x v="6"/>
    <x v="43"/>
    <n v="382.57"/>
    <n v="267"/>
  </r>
  <r>
    <x v="1"/>
    <x v="9"/>
    <x v="2"/>
    <x v="128"/>
    <x v="6"/>
    <x v="43"/>
    <n v="13045.7"/>
    <n v="6219"/>
  </r>
  <r>
    <x v="1"/>
    <x v="9"/>
    <x v="2"/>
    <x v="134"/>
    <x v="6"/>
    <x v="43"/>
    <n v="77.67"/>
    <n v="40"/>
  </r>
  <r>
    <x v="1"/>
    <x v="10"/>
    <x v="2"/>
    <x v="78"/>
    <x v="5"/>
    <x v="69"/>
    <n v="172.36"/>
    <n v="8"/>
  </r>
  <r>
    <x v="1"/>
    <x v="10"/>
    <x v="2"/>
    <x v="823"/>
    <x v="5"/>
    <x v="69"/>
    <n v="8558.1299999999992"/>
    <n v="290"/>
  </r>
  <r>
    <x v="1"/>
    <x v="0"/>
    <x v="2"/>
    <x v="77"/>
    <x v="3"/>
    <x v="60"/>
    <n v="97093.58"/>
    <n v="8838"/>
  </r>
  <r>
    <x v="1"/>
    <x v="2"/>
    <x v="2"/>
    <x v="1991"/>
    <x v="5"/>
    <x v="19"/>
    <n v="56.01"/>
    <n v="3"/>
  </r>
  <r>
    <x v="1"/>
    <x v="2"/>
    <x v="2"/>
    <x v="1116"/>
    <x v="1"/>
    <x v="15"/>
    <n v="1541.45"/>
    <n v="2364"/>
  </r>
  <r>
    <x v="1"/>
    <x v="2"/>
    <x v="2"/>
    <x v="589"/>
    <x v="0"/>
    <x v="59"/>
    <n v="1998.51"/>
    <n v="756"/>
  </r>
  <r>
    <x v="1"/>
    <x v="1"/>
    <x v="2"/>
    <x v="556"/>
    <x v="0"/>
    <x v="42"/>
    <n v="97249.09"/>
    <n v="70319"/>
  </r>
  <r>
    <x v="1"/>
    <x v="1"/>
    <x v="2"/>
    <x v="596"/>
    <x v="1"/>
    <x v="50"/>
    <n v="2.36"/>
    <n v="1"/>
  </r>
  <r>
    <x v="1"/>
    <x v="8"/>
    <x v="2"/>
    <x v="480"/>
    <x v="6"/>
    <x v="35"/>
    <n v="1620.08"/>
    <n v="653"/>
  </r>
  <r>
    <x v="1"/>
    <x v="9"/>
    <x v="2"/>
    <x v="65"/>
    <x v="6"/>
    <x v="44"/>
    <n v="314392.81"/>
    <n v="105719"/>
  </r>
  <r>
    <x v="1"/>
    <x v="0"/>
    <x v="2"/>
    <x v="684"/>
    <x v="0"/>
    <x v="20"/>
    <n v="2.33"/>
    <n v="2"/>
  </r>
  <r>
    <x v="1"/>
    <x v="2"/>
    <x v="2"/>
    <x v="57"/>
    <x v="3"/>
    <x v="26"/>
    <n v="10.08"/>
    <n v="4"/>
  </r>
  <r>
    <x v="1"/>
    <x v="2"/>
    <x v="2"/>
    <x v="105"/>
    <x v="6"/>
    <x v="43"/>
    <n v="145.63"/>
    <n v="497"/>
  </r>
  <r>
    <x v="1"/>
    <x v="2"/>
    <x v="2"/>
    <x v="566"/>
    <x v="0"/>
    <x v="2"/>
    <n v="1977.23"/>
    <n v="1254"/>
  </r>
  <r>
    <x v="1"/>
    <x v="6"/>
    <x v="2"/>
    <x v="393"/>
    <x v="6"/>
    <x v="28"/>
    <n v="17608.009999999998"/>
    <n v="2013"/>
  </r>
  <r>
    <x v="1"/>
    <x v="4"/>
    <x v="2"/>
    <x v="393"/>
    <x v="5"/>
    <x v="19"/>
    <n v="21.77"/>
    <n v="2"/>
  </r>
  <r>
    <x v="1"/>
    <x v="4"/>
    <x v="2"/>
    <x v="452"/>
    <x v="5"/>
    <x v="14"/>
    <n v="130568.68"/>
    <n v="18759"/>
  </r>
  <r>
    <x v="1"/>
    <x v="7"/>
    <x v="2"/>
    <x v="154"/>
    <x v="6"/>
    <x v="28"/>
    <n v="5642.12"/>
    <n v="265"/>
  </r>
  <r>
    <x v="1"/>
    <x v="7"/>
    <x v="2"/>
    <x v="1943"/>
    <x v="6"/>
    <x v="29"/>
    <n v="34758.69"/>
    <n v="213"/>
  </r>
  <r>
    <x v="1"/>
    <x v="8"/>
    <x v="2"/>
    <x v="21"/>
    <x v="3"/>
    <x v="16"/>
    <n v="65380.22"/>
    <n v="2855"/>
  </r>
  <r>
    <x v="1"/>
    <x v="9"/>
    <x v="2"/>
    <x v="128"/>
    <x v="9"/>
    <x v="21"/>
    <n v="2069.37"/>
    <n v="110"/>
  </r>
  <r>
    <x v="1"/>
    <x v="9"/>
    <x v="2"/>
    <x v="65"/>
    <x v="3"/>
    <x v="37"/>
    <n v="382.57"/>
    <n v="308"/>
  </r>
  <r>
    <x v="1"/>
    <x v="9"/>
    <x v="2"/>
    <x v="876"/>
    <x v="3"/>
    <x v="38"/>
    <n v="28.98"/>
    <n v="5"/>
  </r>
  <r>
    <x v="1"/>
    <x v="10"/>
    <x v="2"/>
    <x v="688"/>
    <x v="2"/>
    <x v="3"/>
    <n v="42238.38"/>
    <n v="14192"/>
  </r>
  <r>
    <x v="1"/>
    <x v="0"/>
    <x v="2"/>
    <x v="1226"/>
    <x v="5"/>
    <x v="19"/>
    <n v="150240.45000000001"/>
    <n v="10248"/>
  </r>
  <r>
    <x v="1"/>
    <x v="2"/>
    <x v="2"/>
    <x v="1056"/>
    <x v="2"/>
    <x v="23"/>
    <n v="6610.54"/>
    <n v="1784"/>
  </r>
  <r>
    <x v="1"/>
    <x v="1"/>
    <x v="2"/>
    <x v="1918"/>
    <x v="5"/>
    <x v="7"/>
    <n v="31361.48"/>
    <n v="9052"/>
  </r>
  <r>
    <x v="1"/>
    <x v="8"/>
    <x v="2"/>
    <x v="589"/>
    <x v="0"/>
    <x v="68"/>
    <n v="73967.7"/>
    <n v="37770"/>
  </r>
  <r>
    <x v="1"/>
    <x v="9"/>
    <x v="2"/>
    <x v="133"/>
    <x v="2"/>
    <x v="3"/>
    <n v="12914.69"/>
    <n v="7370"/>
  </r>
  <r>
    <x v="1"/>
    <x v="9"/>
    <x v="2"/>
    <x v="257"/>
    <x v="6"/>
    <x v="55"/>
    <n v="816.15"/>
    <n v="1474"/>
  </r>
  <r>
    <x v="1"/>
    <x v="3"/>
    <x v="2"/>
    <x v="134"/>
    <x v="0"/>
    <x v="0"/>
    <n v="38.43"/>
    <n v="12"/>
  </r>
  <r>
    <x v="1"/>
    <x v="3"/>
    <x v="2"/>
    <x v="77"/>
    <x v="0"/>
    <x v="42"/>
    <n v="584791.18000000005"/>
    <n v="463530"/>
  </r>
  <r>
    <x v="1"/>
    <x v="4"/>
    <x v="2"/>
    <x v="792"/>
    <x v="5"/>
    <x v="19"/>
    <n v="3886.87"/>
    <n v="160"/>
  </r>
  <r>
    <x v="1"/>
    <x v="1"/>
    <x v="2"/>
    <x v="589"/>
    <x v="0"/>
    <x v="64"/>
    <n v="9876.9"/>
    <n v="1693"/>
  </r>
  <r>
    <x v="1"/>
    <x v="9"/>
    <x v="2"/>
    <x v="416"/>
    <x v="3"/>
    <x v="37"/>
    <n v="404.6"/>
    <n v="118"/>
  </r>
  <r>
    <x v="1"/>
    <x v="9"/>
    <x v="2"/>
    <x v="572"/>
    <x v="0"/>
    <x v="59"/>
    <n v="744.28"/>
    <n v="192"/>
  </r>
  <r>
    <x v="1"/>
    <x v="9"/>
    <x v="2"/>
    <x v="21"/>
    <x v="0"/>
    <x v="59"/>
    <n v="313.01"/>
    <n v="67"/>
  </r>
  <r>
    <x v="1"/>
    <x v="9"/>
    <x v="2"/>
    <x v="129"/>
    <x v="2"/>
    <x v="22"/>
    <n v="1183.6500000000001"/>
    <n v="945"/>
  </r>
  <r>
    <x v="1"/>
    <x v="9"/>
    <x v="2"/>
    <x v="777"/>
    <x v="2"/>
    <x v="22"/>
    <n v="28726.5"/>
    <n v="20649"/>
  </r>
  <r>
    <x v="1"/>
    <x v="10"/>
    <x v="2"/>
    <x v="871"/>
    <x v="5"/>
    <x v="19"/>
    <n v="3253.71"/>
    <n v="185"/>
  </r>
  <r>
    <x v="1"/>
    <x v="2"/>
    <x v="2"/>
    <x v="571"/>
    <x v="6"/>
    <x v="52"/>
    <n v="11.2"/>
    <n v="11"/>
  </r>
  <r>
    <x v="1"/>
    <x v="2"/>
    <x v="2"/>
    <x v="554"/>
    <x v="6"/>
    <x v="52"/>
    <n v="41.45"/>
    <n v="4"/>
  </r>
  <r>
    <x v="1"/>
    <x v="3"/>
    <x v="2"/>
    <x v="566"/>
    <x v="6"/>
    <x v="35"/>
    <n v="344.69"/>
    <n v="250"/>
  </r>
  <r>
    <x v="1"/>
    <x v="6"/>
    <x v="2"/>
    <x v="1945"/>
    <x v="5"/>
    <x v="14"/>
    <n v="1725.02"/>
    <n v="304"/>
  </r>
  <r>
    <x v="1"/>
    <x v="4"/>
    <x v="2"/>
    <x v="86"/>
    <x v="1"/>
    <x v="15"/>
    <n v="1721.13"/>
    <n v="769"/>
  </r>
  <r>
    <x v="1"/>
    <x v="4"/>
    <x v="2"/>
    <x v="57"/>
    <x v="3"/>
    <x v="26"/>
    <n v="1.1499999999999999"/>
    <n v="1"/>
  </r>
  <r>
    <x v="1"/>
    <x v="4"/>
    <x v="2"/>
    <x v="65"/>
    <x v="6"/>
    <x v="35"/>
    <n v="5956.35"/>
    <n v="11159"/>
  </r>
  <r>
    <x v="1"/>
    <x v="1"/>
    <x v="2"/>
    <x v="589"/>
    <x v="3"/>
    <x v="60"/>
    <n v="2002.95"/>
    <n v="103"/>
  </r>
  <r>
    <x v="1"/>
    <x v="1"/>
    <x v="2"/>
    <x v="5"/>
    <x v="6"/>
    <x v="61"/>
    <n v="29.46"/>
    <n v="4"/>
  </r>
  <r>
    <x v="1"/>
    <x v="8"/>
    <x v="2"/>
    <x v="133"/>
    <x v="0"/>
    <x v="0"/>
    <n v="670.46"/>
    <n v="379"/>
  </r>
  <r>
    <x v="1"/>
    <x v="9"/>
    <x v="2"/>
    <x v="574"/>
    <x v="0"/>
    <x v="49"/>
    <n v="6.96"/>
    <n v="15"/>
  </r>
  <r>
    <x v="1"/>
    <x v="9"/>
    <x v="2"/>
    <x v="526"/>
    <x v="3"/>
    <x v="13"/>
    <n v="10.43"/>
    <n v="15"/>
  </r>
  <r>
    <x v="1"/>
    <x v="9"/>
    <x v="2"/>
    <x v="800"/>
    <x v="6"/>
    <x v="35"/>
    <n v="46.37"/>
    <n v="120"/>
  </r>
  <r>
    <x v="1"/>
    <x v="10"/>
    <x v="2"/>
    <x v="1971"/>
    <x v="1"/>
    <x v="15"/>
    <n v="82.08"/>
    <n v="70"/>
  </r>
  <r>
    <x v="1"/>
    <x v="10"/>
    <x v="2"/>
    <x v="1926"/>
    <x v="6"/>
    <x v="28"/>
    <n v="1601.64"/>
    <n v="114"/>
  </r>
  <r>
    <x v="1"/>
    <x v="10"/>
    <x v="2"/>
    <x v="5"/>
    <x v="3"/>
    <x v="4"/>
    <n v="52.76"/>
    <n v="48"/>
  </r>
  <r>
    <x v="1"/>
    <x v="2"/>
    <x v="2"/>
    <x v="552"/>
    <x v="3"/>
    <x v="16"/>
    <n v="28.01"/>
    <n v="5"/>
  </r>
  <r>
    <x v="1"/>
    <x v="4"/>
    <x v="2"/>
    <x v="64"/>
    <x v="6"/>
    <x v="28"/>
    <n v="532.84"/>
    <n v="31"/>
  </r>
  <r>
    <x v="1"/>
    <x v="4"/>
    <x v="2"/>
    <x v="304"/>
    <x v="3"/>
    <x v="4"/>
    <n v="14.9"/>
    <n v="13"/>
  </r>
  <r>
    <x v="1"/>
    <x v="4"/>
    <x v="2"/>
    <x v="132"/>
    <x v="3"/>
    <x v="4"/>
    <n v="8959.73"/>
    <n v="2335"/>
  </r>
  <r>
    <x v="1"/>
    <x v="7"/>
    <x v="2"/>
    <x v="1929"/>
    <x v="3"/>
    <x v="16"/>
    <n v="109.47"/>
    <n v="14"/>
  </r>
  <r>
    <x v="1"/>
    <x v="1"/>
    <x v="2"/>
    <x v="156"/>
    <x v="0"/>
    <x v="20"/>
    <n v="1254.79"/>
    <n v="825"/>
  </r>
  <r>
    <x v="1"/>
    <x v="1"/>
    <x v="2"/>
    <x v="304"/>
    <x v="6"/>
    <x v="29"/>
    <n v="5.89"/>
    <n v="1"/>
  </r>
  <r>
    <x v="1"/>
    <x v="8"/>
    <x v="2"/>
    <x v="947"/>
    <x v="5"/>
    <x v="14"/>
    <n v="107935.65"/>
    <n v="20833"/>
  </r>
  <r>
    <x v="1"/>
    <x v="9"/>
    <x v="2"/>
    <x v="77"/>
    <x v="0"/>
    <x v="20"/>
    <n v="175606.22"/>
    <n v="162132"/>
  </r>
  <r>
    <x v="1"/>
    <x v="0"/>
    <x v="2"/>
    <x v="58"/>
    <x v="6"/>
    <x v="43"/>
    <n v="1720.29"/>
    <n v="1781"/>
  </r>
  <r>
    <x v="1"/>
    <x v="6"/>
    <x v="2"/>
    <x v="934"/>
    <x v="6"/>
    <x v="43"/>
    <n v="51.95"/>
    <n v="25"/>
  </r>
  <r>
    <x v="1"/>
    <x v="4"/>
    <x v="2"/>
    <x v="705"/>
    <x v="3"/>
    <x v="16"/>
    <n v="792.96"/>
    <n v="134"/>
  </r>
  <r>
    <x v="1"/>
    <x v="7"/>
    <x v="2"/>
    <x v="748"/>
    <x v="0"/>
    <x v="0"/>
    <n v="3.49"/>
    <n v="1"/>
  </r>
  <r>
    <x v="1"/>
    <x v="7"/>
    <x v="2"/>
    <x v="791"/>
    <x v="5"/>
    <x v="14"/>
    <n v="205451.03"/>
    <n v="51696"/>
  </r>
  <r>
    <x v="1"/>
    <x v="1"/>
    <x v="2"/>
    <x v="1965"/>
    <x v="5"/>
    <x v="19"/>
    <n v="1715.47"/>
    <n v="50"/>
  </r>
  <r>
    <x v="1"/>
    <x v="1"/>
    <x v="2"/>
    <x v="790"/>
    <x v="6"/>
    <x v="44"/>
    <n v="94.26"/>
    <n v="49"/>
  </r>
  <r>
    <x v="1"/>
    <x v="8"/>
    <x v="2"/>
    <x v="1017"/>
    <x v="5"/>
    <x v="7"/>
    <n v="286.17"/>
    <n v="550"/>
  </r>
  <r>
    <x v="1"/>
    <x v="8"/>
    <x v="2"/>
    <x v="1098"/>
    <x v="5"/>
    <x v="14"/>
    <n v="4143.0600000000004"/>
    <n v="4154"/>
  </r>
  <r>
    <x v="1"/>
    <x v="9"/>
    <x v="2"/>
    <x v="643"/>
    <x v="1"/>
    <x v="15"/>
    <n v="1.1599999999999999"/>
    <n v="1"/>
  </r>
  <r>
    <x v="1"/>
    <x v="4"/>
    <x v="2"/>
    <x v="1039"/>
    <x v="2"/>
    <x v="3"/>
    <n v="5709.98"/>
    <n v="2202"/>
  </r>
  <r>
    <x v="1"/>
    <x v="7"/>
    <x v="2"/>
    <x v="550"/>
    <x v="3"/>
    <x v="60"/>
    <n v="272.5"/>
    <n v="28"/>
  </r>
  <r>
    <x v="1"/>
    <x v="9"/>
    <x v="2"/>
    <x v="65"/>
    <x v="3"/>
    <x v="26"/>
    <n v="35771.620000000003"/>
    <n v="14723"/>
  </r>
  <r>
    <x v="1"/>
    <x v="10"/>
    <x v="2"/>
    <x v="932"/>
    <x v="5"/>
    <x v="19"/>
    <n v="17795.13"/>
    <n v="1047"/>
  </r>
  <r>
    <x v="1"/>
    <x v="10"/>
    <x v="2"/>
    <x v="794"/>
    <x v="6"/>
    <x v="28"/>
    <n v="10.55"/>
    <n v="1"/>
  </r>
  <r>
    <x v="1"/>
    <x v="10"/>
    <x v="2"/>
    <x v="62"/>
    <x v="6"/>
    <x v="28"/>
    <n v="1212.3699999999999"/>
    <n v="228"/>
  </r>
  <r>
    <x v="1"/>
    <x v="11"/>
    <x v="2"/>
    <x v="642"/>
    <x v="3"/>
    <x v="37"/>
    <n v="26.58"/>
    <n v="14"/>
  </r>
  <r>
    <x v="1"/>
    <x v="5"/>
    <x v="2"/>
    <x v="182"/>
    <x v="5"/>
    <x v="7"/>
    <n v="451.72"/>
    <n v="158"/>
  </r>
  <r>
    <x v="2"/>
    <x v="8"/>
    <x v="2"/>
    <x v="77"/>
    <x v="9"/>
    <x v="21"/>
    <n v="80351.679999999993"/>
    <n v="7858"/>
  </r>
  <r>
    <x v="2"/>
    <x v="8"/>
    <x v="2"/>
    <x v="64"/>
    <x v="0"/>
    <x v="59"/>
    <n v="577.95000000000005"/>
    <n v="319"/>
  </r>
  <r>
    <x v="1"/>
    <x v="5"/>
    <x v="2"/>
    <x v="126"/>
    <x v="5"/>
    <x v="19"/>
    <n v="8330.35"/>
    <n v="304"/>
  </r>
  <r>
    <x v="1"/>
    <x v="5"/>
    <x v="2"/>
    <x v="154"/>
    <x v="5"/>
    <x v="69"/>
    <n v="2167.8000000000002"/>
    <n v="71"/>
  </r>
  <r>
    <x v="1"/>
    <x v="5"/>
    <x v="2"/>
    <x v="937"/>
    <x v="5"/>
    <x v="69"/>
    <n v="2830.64"/>
    <n v="86"/>
  </r>
  <r>
    <x v="2"/>
    <x v="8"/>
    <x v="2"/>
    <x v="5"/>
    <x v="9"/>
    <x v="21"/>
    <n v="568.53"/>
    <n v="103"/>
  </r>
  <r>
    <x v="2"/>
    <x v="8"/>
    <x v="2"/>
    <x v="65"/>
    <x v="9"/>
    <x v="21"/>
    <n v="1383.08"/>
    <n v="210"/>
  </r>
  <r>
    <x v="2"/>
    <x v="8"/>
    <x v="2"/>
    <x v="557"/>
    <x v="5"/>
    <x v="14"/>
    <n v="206759.35"/>
    <n v="20304"/>
  </r>
  <r>
    <x v="1"/>
    <x v="11"/>
    <x v="2"/>
    <x v="779"/>
    <x v="6"/>
    <x v="28"/>
    <n v="25.43"/>
    <n v="2"/>
  </r>
  <r>
    <x v="1"/>
    <x v="5"/>
    <x v="2"/>
    <x v="182"/>
    <x v="6"/>
    <x v="25"/>
    <n v="2.36"/>
    <n v="1"/>
  </r>
  <r>
    <x v="1"/>
    <x v="5"/>
    <x v="2"/>
    <x v="580"/>
    <x v="2"/>
    <x v="3"/>
    <n v="1725.51"/>
    <n v="334"/>
  </r>
  <r>
    <x v="2"/>
    <x v="8"/>
    <x v="2"/>
    <x v="571"/>
    <x v="6"/>
    <x v="43"/>
    <n v="124.77"/>
    <n v="113"/>
  </r>
  <r>
    <x v="2"/>
    <x v="8"/>
    <x v="2"/>
    <x v="183"/>
    <x v="5"/>
    <x v="14"/>
    <n v="26194.959999999999"/>
    <n v="1857"/>
  </r>
  <r>
    <x v="1"/>
    <x v="5"/>
    <x v="2"/>
    <x v="798"/>
    <x v="5"/>
    <x v="7"/>
    <n v="5929.02"/>
    <n v="2083"/>
  </r>
  <r>
    <x v="1"/>
    <x v="5"/>
    <x v="2"/>
    <x v="641"/>
    <x v="5"/>
    <x v="7"/>
    <n v="23287.94"/>
    <n v="7626"/>
  </r>
  <r>
    <x v="1"/>
    <x v="5"/>
    <x v="2"/>
    <x v="757"/>
    <x v="3"/>
    <x v="39"/>
    <n v="15.33"/>
    <n v="70"/>
  </r>
  <r>
    <x v="1"/>
    <x v="0"/>
    <x v="2"/>
    <x v="134"/>
    <x v="3"/>
    <x v="38"/>
    <n v="4.67"/>
    <n v="1"/>
  </r>
  <r>
    <x v="1"/>
    <x v="5"/>
    <x v="2"/>
    <x v="571"/>
    <x v="6"/>
    <x v="55"/>
    <n v="1942.53"/>
    <n v="8234"/>
  </r>
  <r>
    <x v="2"/>
    <x v="8"/>
    <x v="2"/>
    <x v="652"/>
    <x v="6"/>
    <x v="61"/>
    <n v="155.38"/>
    <n v="16"/>
  </r>
  <r>
    <x v="1"/>
    <x v="11"/>
    <x v="2"/>
    <x v="1048"/>
    <x v="3"/>
    <x v="16"/>
    <n v="23.11"/>
    <n v="2"/>
  </r>
  <r>
    <x v="1"/>
    <x v="5"/>
    <x v="2"/>
    <x v="644"/>
    <x v="3"/>
    <x v="18"/>
    <n v="57.79"/>
    <n v="5"/>
  </r>
  <r>
    <x v="1"/>
    <x v="5"/>
    <x v="2"/>
    <x v="643"/>
    <x v="3"/>
    <x v="13"/>
    <n v="61.33"/>
    <n v="104"/>
  </r>
  <r>
    <x v="2"/>
    <x v="8"/>
    <x v="2"/>
    <x v="641"/>
    <x v="0"/>
    <x v="0"/>
    <n v="107497.73"/>
    <n v="21840"/>
  </r>
  <r>
    <x v="2"/>
    <x v="8"/>
    <x v="2"/>
    <x v="452"/>
    <x v="5"/>
    <x v="9"/>
    <n v="35.31"/>
    <n v="1"/>
  </r>
  <r>
    <x v="2"/>
    <x v="8"/>
    <x v="2"/>
    <x v="5"/>
    <x v="2"/>
    <x v="3"/>
    <n v="50025.14"/>
    <n v="19807"/>
  </r>
  <r>
    <x v="2"/>
    <x v="8"/>
    <x v="2"/>
    <x v="523"/>
    <x v="2"/>
    <x v="22"/>
    <n v="52.97"/>
    <n v="37"/>
  </r>
  <r>
    <x v="1"/>
    <x v="0"/>
    <x v="2"/>
    <x v="939"/>
    <x v="3"/>
    <x v="13"/>
    <n v="5.84"/>
    <n v="3"/>
  </r>
  <r>
    <x v="2"/>
    <x v="8"/>
    <x v="2"/>
    <x v="2076"/>
    <x v="5"/>
    <x v="19"/>
    <n v="609.73"/>
    <n v="38"/>
  </r>
  <r>
    <x v="1"/>
    <x v="0"/>
    <x v="2"/>
    <x v="1932"/>
    <x v="6"/>
    <x v="35"/>
    <n v="9.34"/>
    <n v="4"/>
  </r>
  <r>
    <x v="1"/>
    <x v="5"/>
    <x v="2"/>
    <x v="643"/>
    <x v="3"/>
    <x v="4"/>
    <n v="107.33"/>
    <n v="23"/>
  </r>
  <r>
    <x v="2"/>
    <x v="8"/>
    <x v="2"/>
    <x v="1204"/>
    <x v="5"/>
    <x v="19"/>
    <n v="23718.36"/>
    <n v="1369"/>
  </r>
  <r>
    <x v="2"/>
    <x v="8"/>
    <x v="2"/>
    <x v="21"/>
    <x v="5"/>
    <x v="7"/>
    <n v="4244.59"/>
    <n v="656"/>
  </r>
  <r>
    <x v="1"/>
    <x v="11"/>
    <x v="2"/>
    <x v="1020"/>
    <x v="5"/>
    <x v="45"/>
    <n v="439.17"/>
    <n v="30"/>
  </r>
  <r>
    <x v="1"/>
    <x v="5"/>
    <x v="2"/>
    <x v="1955"/>
    <x v="6"/>
    <x v="29"/>
    <n v="17.690000000000001"/>
    <n v="1"/>
  </r>
  <r>
    <x v="1"/>
    <x v="11"/>
    <x v="2"/>
    <x v="133"/>
    <x v="2"/>
    <x v="3"/>
    <n v="49705.96"/>
    <n v="27121"/>
  </r>
  <r>
    <x v="1"/>
    <x v="11"/>
    <x v="2"/>
    <x v="471"/>
    <x v="6"/>
    <x v="55"/>
    <n v="945.37"/>
    <n v="620"/>
  </r>
  <r>
    <x v="2"/>
    <x v="8"/>
    <x v="2"/>
    <x v="211"/>
    <x v="0"/>
    <x v="6"/>
    <n v="41.2"/>
    <n v="17"/>
  </r>
  <r>
    <x v="1"/>
    <x v="11"/>
    <x v="2"/>
    <x v="566"/>
    <x v="0"/>
    <x v="20"/>
    <n v="77668.38"/>
    <n v="72774"/>
  </r>
  <r>
    <x v="1"/>
    <x v="11"/>
    <x v="2"/>
    <x v="556"/>
    <x v="5"/>
    <x v="7"/>
    <n v="871.41"/>
    <n v="194"/>
  </r>
  <r>
    <x v="1"/>
    <x v="11"/>
    <x v="2"/>
    <x v="556"/>
    <x v="2"/>
    <x v="22"/>
    <n v="18701.71"/>
    <n v="14868"/>
  </r>
  <r>
    <x v="1"/>
    <x v="11"/>
    <x v="2"/>
    <x v="133"/>
    <x v="3"/>
    <x v="32"/>
    <n v="152.55000000000001"/>
    <n v="223"/>
  </r>
  <r>
    <x v="2"/>
    <x v="8"/>
    <x v="2"/>
    <x v="574"/>
    <x v="6"/>
    <x v="29"/>
    <n v="191.87"/>
    <n v="34"/>
  </r>
  <r>
    <x v="1"/>
    <x v="11"/>
    <x v="2"/>
    <x v="566"/>
    <x v="6"/>
    <x v="35"/>
    <n v="6168.03"/>
    <n v="8098"/>
  </r>
  <r>
    <x v="1"/>
    <x v="11"/>
    <x v="2"/>
    <x v="643"/>
    <x v="6"/>
    <x v="35"/>
    <n v="5.78"/>
    <n v="3"/>
  </r>
  <r>
    <x v="1"/>
    <x v="5"/>
    <x v="2"/>
    <x v="526"/>
    <x v="3"/>
    <x v="16"/>
    <n v="117.94"/>
    <n v="11"/>
  </r>
  <r>
    <x v="2"/>
    <x v="8"/>
    <x v="2"/>
    <x v="572"/>
    <x v="6"/>
    <x v="28"/>
    <n v="2059.91"/>
    <n v="136"/>
  </r>
  <r>
    <x v="1"/>
    <x v="5"/>
    <x v="2"/>
    <x v="480"/>
    <x v="6"/>
    <x v="43"/>
    <n v="470.59"/>
    <n v="302"/>
  </r>
  <r>
    <x v="1"/>
    <x v="5"/>
    <x v="2"/>
    <x v="571"/>
    <x v="5"/>
    <x v="14"/>
    <n v="5814.61"/>
    <n v="3294"/>
  </r>
  <r>
    <x v="2"/>
    <x v="8"/>
    <x v="2"/>
    <x v="934"/>
    <x v="6"/>
    <x v="28"/>
    <n v="1153.55"/>
    <n v="102"/>
  </r>
  <r>
    <x v="2"/>
    <x v="8"/>
    <x v="2"/>
    <x v="78"/>
    <x v="3"/>
    <x v="4"/>
    <n v="64929.45"/>
    <n v="9823"/>
  </r>
  <r>
    <x v="1"/>
    <x v="5"/>
    <x v="2"/>
    <x v="779"/>
    <x v="0"/>
    <x v="0"/>
    <n v="5.9"/>
    <n v="2"/>
  </r>
  <r>
    <x v="1"/>
    <x v="5"/>
    <x v="2"/>
    <x v="1242"/>
    <x v="5"/>
    <x v="14"/>
    <n v="16277.38"/>
    <n v="903"/>
  </r>
  <r>
    <x v="2"/>
    <x v="8"/>
    <x v="2"/>
    <x v="790"/>
    <x v="5"/>
    <x v="14"/>
    <n v="6549.33"/>
    <n v="1091"/>
  </r>
  <r>
    <x v="1"/>
    <x v="11"/>
    <x v="2"/>
    <x v="572"/>
    <x v="6"/>
    <x v="29"/>
    <n v="13.87"/>
    <n v="3"/>
  </r>
  <r>
    <x v="2"/>
    <x v="10"/>
    <x v="2"/>
    <x v="640"/>
    <x v="3"/>
    <x v="37"/>
    <n v="5.92"/>
    <n v="4"/>
  </r>
  <r>
    <x v="2"/>
    <x v="10"/>
    <x v="2"/>
    <x v="129"/>
    <x v="3"/>
    <x v="16"/>
    <n v="149.11000000000001"/>
    <n v="11"/>
  </r>
  <r>
    <x v="2"/>
    <x v="10"/>
    <x v="2"/>
    <x v="652"/>
    <x v="6"/>
    <x v="43"/>
    <n v="653.26"/>
    <n v="227"/>
  </r>
  <r>
    <x v="2"/>
    <x v="10"/>
    <x v="2"/>
    <x v="523"/>
    <x v="5"/>
    <x v="7"/>
    <n v="1191.73"/>
    <n v="248"/>
  </r>
  <r>
    <x v="2"/>
    <x v="10"/>
    <x v="2"/>
    <x v="641"/>
    <x v="0"/>
    <x v="83"/>
    <n v="415.39"/>
    <n v="160"/>
  </r>
  <r>
    <x v="2"/>
    <x v="10"/>
    <x v="2"/>
    <x v="393"/>
    <x v="3"/>
    <x v="38"/>
    <n v="4.7300000000000004"/>
    <n v="1"/>
  </r>
  <r>
    <x v="2"/>
    <x v="10"/>
    <x v="2"/>
    <x v="257"/>
    <x v="3"/>
    <x v="39"/>
    <n v="9.4700000000000006"/>
    <n v="19"/>
  </r>
  <r>
    <x v="2"/>
    <x v="10"/>
    <x v="2"/>
    <x v="549"/>
    <x v="5"/>
    <x v="19"/>
    <n v="1095277.94"/>
    <n v="71529"/>
  </r>
  <r>
    <x v="2"/>
    <x v="10"/>
    <x v="2"/>
    <x v="617"/>
    <x v="5"/>
    <x v="19"/>
    <n v="19151.75"/>
    <n v="1013"/>
  </r>
  <r>
    <x v="2"/>
    <x v="10"/>
    <x v="2"/>
    <x v="1053"/>
    <x v="5"/>
    <x v="19"/>
    <n v="237.87"/>
    <n v="16"/>
  </r>
  <r>
    <x v="2"/>
    <x v="10"/>
    <x v="2"/>
    <x v="574"/>
    <x v="5"/>
    <x v="7"/>
    <n v="398.82"/>
    <n v="228"/>
  </r>
  <r>
    <x v="2"/>
    <x v="10"/>
    <x v="2"/>
    <x v="748"/>
    <x v="6"/>
    <x v="35"/>
    <n v="10.65"/>
    <n v="12"/>
  </r>
  <r>
    <x v="2"/>
    <x v="10"/>
    <x v="2"/>
    <x v="800"/>
    <x v="5"/>
    <x v="19"/>
    <n v="4504.2"/>
    <n v="296"/>
  </r>
  <r>
    <x v="2"/>
    <x v="10"/>
    <x v="2"/>
    <x v="1920"/>
    <x v="5"/>
    <x v="19"/>
    <n v="38354.379999999997"/>
    <n v="2493"/>
  </r>
  <r>
    <x v="2"/>
    <x v="10"/>
    <x v="2"/>
    <x v="1141"/>
    <x v="5"/>
    <x v="7"/>
    <n v="29369.64"/>
    <n v="11268"/>
  </r>
  <r>
    <x v="2"/>
    <x v="10"/>
    <x v="2"/>
    <x v="77"/>
    <x v="3"/>
    <x v="18"/>
    <n v="11578.86"/>
    <n v="976"/>
  </r>
  <r>
    <x v="2"/>
    <x v="10"/>
    <x v="2"/>
    <x v="127"/>
    <x v="1"/>
    <x v="15"/>
    <n v="115.98"/>
    <n v="20"/>
  </r>
  <r>
    <x v="2"/>
    <x v="10"/>
    <x v="2"/>
    <x v="778"/>
    <x v="1"/>
    <x v="15"/>
    <n v="93.49"/>
    <n v="17"/>
  </r>
  <r>
    <x v="2"/>
    <x v="10"/>
    <x v="2"/>
    <x v="1054"/>
    <x v="1"/>
    <x v="15"/>
    <n v="15434.53"/>
    <n v="13759"/>
  </r>
  <r>
    <x v="2"/>
    <x v="9"/>
    <x v="2"/>
    <x v="572"/>
    <x v="5"/>
    <x v="7"/>
    <n v="12878.89"/>
    <n v="9114"/>
  </r>
  <r>
    <x v="2"/>
    <x v="9"/>
    <x v="2"/>
    <x v="556"/>
    <x v="0"/>
    <x v="6"/>
    <n v="255670.04"/>
    <n v="119730"/>
  </r>
  <r>
    <x v="2"/>
    <x v="9"/>
    <x v="2"/>
    <x v="304"/>
    <x v="1"/>
    <x v="15"/>
    <n v="100.04"/>
    <n v="38"/>
  </r>
  <r>
    <x v="2"/>
    <x v="9"/>
    <x v="2"/>
    <x v="65"/>
    <x v="3"/>
    <x v="26"/>
    <n v="23940.639999999999"/>
    <n v="9849"/>
  </r>
  <r>
    <x v="2"/>
    <x v="9"/>
    <x v="2"/>
    <x v="554"/>
    <x v="3"/>
    <x v="37"/>
    <n v="3850.84"/>
    <n v="1117"/>
  </r>
  <r>
    <x v="2"/>
    <x v="9"/>
    <x v="2"/>
    <x v="931"/>
    <x v="3"/>
    <x v="37"/>
    <n v="35.31"/>
    <n v="9"/>
  </r>
  <r>
    <x v="2"/>
    <x v="9"/>
    <x v="2"/>
    <x v="297"/>
    <x v="0"/>
    <x v="59"/>
    <n v="178.89"/>
    <n v="31"/>
  </r>
  <r>
    <x v="2"/>
    <x v="9"/>
    <x v="2"/>
    <x v="21"/>
    <x v="6"/>
    <x v="43"/>
    <n v="8388.99"/>
    <n v="5076"/>
  </r>
  <r>
    <x v="2"/>
    <x v="9"/>
    <x v="2"/>
    <x v="471"/>
    <x v="6"/>
    <x v="43"/>
    <n v="187.13"/>
    <n v="106"/>
  </r>
  <r>
    <x v="2"/>
    <x v="9"/>
    <x v="2"/>
    <x v="556"/>
    <x v="6"/>
    <x v="43"/>
    <n v="5346.69"/>
    <n v="4838"/>
  </r>
  <r>
    <x v="2"/>
    <x v="9"/>
    <x v="2"/>
    <x v="684"/>
    <x v="6"/>
    <x v="52"/>
    <n v="1.18"/>
    <n v="1"/>
  </r>
  <r>
    <x v="2"/>
    <x v="9"/>
    <x v="2"/>
    <x v="1970"/>
    <x v="5"/>
    <x v="7"/>
    <n v="44.72"/>
    <n v="16"/>
  </r>
  <r>
    <x v="2"/>
    <x v="9"/>
    <x v="2"/>
    <x v="1019"/>
    <x v="5"/>
    <x v="19"/>
    <n v="5385.53"/>
    <n v="249"/>
  </r>
  <r>
    <x v="2"/>
    <x v="9"/>
    <x v="2"/>
    <x v="107"/>
    <x v="3"/>
    <x v="18"/>
    <n v="118.87"/>
    <n v="10"/>
  </r>
  <r>
    <x v="2"/>
    <x v="9"/>
    <x v="2"/>
    <x v="480"/>
    <x v="6"/>
    <x v="35"/>
    <n v="815.6"/>
    <n v="353"/>
  </r>
  <r>
    <x v="2"/>
    <x v="7"/>
    <x v="2"/>
    <x v="554"/>
    <x v="0"/>
    <x v="68"/>
    <n v="79.290000000000006"/>
    <n v="18"/>
  </r>
  <r>
    <x v="2"/>
    <x v="7"/>
    <x v="2"/>
    <x v="566"/>
    <x v="0"/>
    <x v="20"/>
    <n v="52870.2"/>
    <n v="34555"/>
  </r>
  <r>
    <x v="2"/>
    <x v="7"/>
    <x v="2"/>
    <x v="527"/>
    <x v="9"/>
    <x v="31"/>
    <n v="731.12"/>
    <n v="155"/>
  </r>
  <r>
    <x v="2"/>
    <x v="7"/>
    <x v="2"/>
    <x v="86"/>
    <x v="6"/>
    <x v="51"/>
    <n v="66.47"/>
    <n v="4"/>
  </r>
  <r>
    <x v="2"/>
    <x v="7"/>
    <x v="2"/>
    <x v="74"/>
    <x v="6"/>
    <x v="55"/>
    <n v="256.52999999999997"/>
    <n v="751"/>
  </r>
  <r>
    <x v="2"/>
    <x v="7"/>
    <x v="2"/>
    <x v="182"/>
    <x v="6"/>
    <x v="29"/>
    <n v="179.57"/>
    <n v="52"/>
  </r>
  <r>
    <x v="2"/>
    <x v="7"/>
    <x v="2"/>
    <x v="78"/>
    <x v="5"/>
    <x v="7"/>
    <n v="5778.98"/>
    <n v="3583"/>
  </r>
  <r>
    <x v="2"/>
    <x v="7"/>
    <x v="2"/>
    <x v="57"/>
    <x v="3"/>
    <x v="26"/>
    <n v="232.05"/>
    <n v="203"/>
  </r>
  <r>
    <x v="2"/>
    <x v="7"/>
    <x v="2"/>
    <x v="1924"/>
    <x v="0"/>
    <x v="0"/>
    <n v="7"/>
    <n v="2"/>
  </r>
  <r>
    <x v="2"/>
    <x v="7"/>
    <x v="2"/>
    <x v="1964"/>
    <x v="5"/>
    <x v="19"/>
    <n v="1293.1600000000001"/>
    <n v="75"/>
  </r>
  <r>
    <x v="2"/>
    <x v="7"/>
    <x v="2"/>
    <x v="617"/>
    <x v="1"/>
    <x v="15"/>
    <n v="815.07"/>
    <n v="126"/>
  </r>
  <r>
    <x v="2"/>
    <x v="7"/>
    <x v="2"/>
    <x v="694"/>
    <x v="5"/>
    <x v="19"/>
    <n v="37928.339999999997"/>
    <n v="2310"/>
  </r>
  <r>
    <x v="2"/>
    <x v="7"/>
    <x v="2"/>
    <x v="643"/>
    <x v="3"/>
    <x v="4"/>
    <n v="2375.2600000000002"/>
    <n v="168"/>
  </r>
  <r>
    <x v="2"/>
    <x v="7"/>
    <x v="2"/>
    <x v="1146"/>
    <x v="5"/>
    <x v="7"/>
    <n v="1576.51"/>
    <n v="460"/>
  </r>
  <r>
    <x v="2"/>
    <x v="7"/>
    <x v="2"/>
    <x v="748"/>
    <x v="6"/>
    <x v="28"/>
    <n v="3435.2"/>
    <n v="311"/>
  </r>
  <r>
    <x v="2"/>
    <x v="7"/>
    <x v="2"/>
    <x v="132"/>
    <x v="6"/>
    <x v="52"/>
    <n v="118.94"/>
    <n v="26"/>
  </r>
  <r>
    <x v="2"/>
    <x v="7"/>
    <x v="2"/>
    <x v="133"/>
    <x v="1"/>
    <x v="15"/>
    <n v="588.86"/>
    <n v="208"/>
  </r>
  <r>
    <x v="2"/>
    <x v="7"/>
    <x v="2"/>
    <x v="1048"/>
    <x v="2"/>
    <x v="3"/>
    <n v="93555.1"/>
    <n v="31502"/>
  </r>
  <r>
    <x v="2"/>
    <x v="7"/>
    <x v="2"/>
    <x v="1242"/>
    <x v="5"/>
    <x v="14"/>
    <n v="47425.88"/>
    <n v="2985"/>
  </r>
  <r>
    <x v="2"/>
    <x v="7"/>
    <x v="2"/>
    <x v="558"/>
    <x v="1"/>
    <x v="15"/>
    <n v="461.76"/>
    <n v="198"/>
  </r>
  <r>
    <x v="2"/>
    <x v="7"/>
    <x v="2"/>
    <x v="1169"/>
    <x v="5"/>
    <x v="7"/>
    <n v="5375.52"/>
    <n v="1496"/>
  </r>
  <r>
    <x v="2"/>
    <x v="7"/>
    <x v="2"/>
    <x v="2022"/>
    <x v="6"/>
    <x v="28"/>
    <n v="290.35000000000002"/>
    <n v="28"/>
  </r>
  <r>
    <x v="2"/>
    <x v="7"/>
    <x v="2"/>
    <x v="1243"/>
    <x v="6"/>
    <x v="29"/>
    <n v="85852.12"/>
    <n v="701"/>
  </r>
  <r>
    <x v="2"/>
    <x v="7"/>
    <x v="2"/>
    <x v="21"/>
    <x v="2"/>
    <x v="3"/>
    <n v="314.83999999999997"/>
    <n v="10"/>
  </r>
  <r>
    <x v="2"/>
    <x v="7"/>
    <x v="2"/>
    <x v="497"/>
    <x v="5"/>
    <x v="14"/>
    <n v="13606.72"/>
    <n v="6164"/>
  </r>
  <r>
    <x v="2"/>
    <x v="11"/>
    <x v="2"/>
    <x v="132"/>
    <x v="0"/>
    <x v="42"/>
    <n v="15585.44"/>
    <n v="8789"/>
  </r>
  <r>
    <x v="2"/>
    <x v="11"/>
    <x v="2"/>
    <x v="566"/>
    <x v="6"/>
    <x v="61"/>
    <n v="478.15"/>
    <n v="68"/>
  </r>
  <r>
    <x v="2"/>
    <x v="11"/>
    <x v="2"/>
    <x v="53"/>
    <x v="6"/>
    <x v="43"/>
    <n v="4477.92"/>
    <n v="3421"/>
  </r>
  <r>
    <x v="2"/>
    <x v="11"/>
    <x v="2"/>
    <x v="1921"/>
    <x v="5"/>
    <x v="7"/>
    <n v="7085.05"/>
    <n v="2179"/>
  </r>
  <r>
    <x v="2"/>
    <x v="11"/>
    <x v="2"/>
    <x v="2021"/>
    <x v="0"/>
    <x v="0"/>
    <n v="808.08"/>
    <n v="235"/>
  </r>
  <r>
    <x v="2"/>
    <x v="11"/>
    <x v="2"/>
    <x v="798"/>
    <x v="5"/>
    <x v="7"/>
    <n v="3700.91"/>
    <n v="1001"/>
  </r>
  <r>
    <x v="2"/>
    <x v="11"/>
    <x v="2"/>
    <x v="5"/>
    <x v="3"/>
    <x v="60"/>
    <n v="16.739999999999998"/>
    <n v="2"/>
  </r>
  <r>
    <x v="2"/>
    <x v="11"/>
    <x v="2"/>
    <x v="792"/>
    <x v="5"/>
    <x v="7"/>
    <n v="61264.72"/>
    <n v="14029"/>
  </r>
  <r>
    <x v="2"/>
    <x v="11"/>
    <x v="2"/>
    <x v="152"/>
    <x v="3"/>
    <x v="18"/>
    <n v="639.53"/>
    <n v="30"/>
  </r>
  <r>
    <x v="2"/>
    <x v="11"/>
    <x v="2"/>
    <x v="1926"/>
    <x v="5"/>
    <x v="7"/>
    <n v="15200.53"/>
    <n v="2837"/>
  </r>
  <r>
    <x v="2"/>
    <x v="11"/>
    <x v="2"/>
    <x v="1926"/>
    <x v="6"/>
    <x v="51"/>
    <n v="939.57"/>
    <n v="114"/>
  </r>
  <r>
    <x v="2"/>
    <x v="11"/>
    <x v="2"/>
    <x v="1098"/>
    <x v="0"/>
    <x v="64"/>
    <n v="10.76"/>
    <n v="14"/>
  </r>
  <r>
    <x v="2"/>
    <x v="11"/>
    <x v="2"/>
    <x v="1918"/>
    <x v="5"/>
    <x v="7"/>
    <n v="19468.05"/>
    <n v="5093"/>
  </r>
  <r>
    <x v="2"/>
    <x v="11"/>
    <x v="2"/>
    <x v="269"/>
    <x v="3"/>
    <x v="26"/>
    <n v="133.88"/>
    <n v="6"/>
  </r>
  <r>
    <x v="2"/>
    <x v="11"/>
    <x v="2"/>
    <x v="523"/>
    <x v="2"/>
    <x v="22"/>
    <n v="32.28"/>
    <n v="22"/>
  </r>
  <r>
    <x v="2"/>
    <x v="11"/>
    <x v="2"/>
    <x v="156"/>
    <x v="0"/>
    <x v="20"/>
    <n v="3177.34"/>
    <n v="1325"/>
  </r>
  <r>
    <x v="2"/>
    <x v="11"/>
    <x v="2"/>
    <x v="692"/>
    <x v="5"/>
    <x v="19"/>
    <n v="15220.85"/>
    <n v="603"/>
  </r>
  <r>
    <x v="2"/>
    <x v="11"/>
    <x v="2"/>
    <x v="643"/>
    <x v="6"/>
    <x v="55"/>
    <n v="1158.33"/>
    <n v="4324"/>
  </r>
  <r>
    <x v="2"/>
    <x v="11"/>
    <x v="2"/>
    <x v="587"/>
    <x v="5"/>
    <x v="7"/>
    <n v="717.23"/>
    <n v="480"/>
  </r>
  <r>
    <x v="2"/>
    <x v="11"/>
    <x v="2"/>
    <x v="694"/>
    <x v="6"/>
    <x v="44"/>
    <n v="285.7"/>
    <n v="58"/>
  </r>
  <r>
    <x v="2"/>
    <x v="11"/>
    <x v="2"/>
    <x v="24"/>
    <x v="3"/>
    <x v="18"/>
    <n v="20.32"/>
    <n v="1"/>
  </r>
  <r>
    <x v="2"/>
    <x v="11"/>
    <x v="2"/>
    <x v="5"/>
    <x v="6"/>
    <x v="44"/>
    <n v="76.5"/>
    <n v="24"/>
  </r>
  <r>
    <x v="2"/>
    <x v="11"/>
    <x v="2"/>
    <x v="682"/>
    <x v="5"/>
    <x v="14"/>
    <n v="41871.97"/>
    <n v="7042"/>
  </r>
  <r>
    <x v="2"/>
    <x v="11"/>
    <x v="2"/>
    <x v="589"/>
    <x v="3"/>
    <x v="60"/>
    <n v="6061.8"/>
    <n v="396"/>
  </r>
  <r>
    <x v="2"/>
    <x v="11"/>
    <x v="2"/>
    <x v="480"/>
    <x v="9"/>
    <x v="54"/>
    <n v="178.11"/>
    <n v="52"/>
  </r>
  <r>
    <x v="2"/>
    <x v="1"/>
    <x v="2"/>
    <x v="979"/>
    <x v="5"/>
    <x v="14"/>
    <n v="6184.01"/>
    <n v="350"/>
  </r>
  <r>
    <x v="2"/>
    <x v="1"/>
    <x v="2"/>
    <x v="791"/>
    <x v="5"/>
    <x v="14"/>
    <n v="25043.13"/>
    <n v="10050"/>
  </r>
  <r>
    <x v="2"/>
    <x v="1"/>
    <x v="2"/>
    <x v="1988"/>
    <x v="5"/>
    <x v="14"/>
    <n v="4608.3999999999996"/>
    <n v="1908"/>
  </r>
  <r>
    <x v="2"/>
    <x v="1"/>
    <x v="2"/>
    <x v="105"/>
    <x v="5"/>
    <x v="14"/>
    <n v="28052.9"/>
    <n v="4278"/>
  </r>
  <r>
    <x v="2"/>
    <x v="1"/>
    <x v="2"/>
    <x v="128"/>
    <x v="0"/>
    <x v="0"/>
    <n v="615.29999999999995"/>
    <n v="176"/>
  </r>
  <r>
    <x v="2"/>
    <x v="1"/>
    <x v="2"/>
    <x v="182"/>
    <x v="0"/>
    <x v="0"/>
    <n v="518.69000000000005"/>
    <n v="292"/>
  </r>
  <r>
    <x v="2"/>
    <x v="1"/>
    <x v="2"/>
    <x v="72"/>
    <x v="6"/>
    <x v="43"/>
    <n v="978.72"/>
    <n v="719"/>
  </r>
  <r>
    <x v="2"/>
    <x v="1"/>
    <x v="2"/>
    <x v="21"/>
    <x v="6"/>
    <x v="51"/>
    <n v="6.9"/>
    <n v="1"/>
  </r>
  <r>
    <x v="2"/>
    <x v="1"/>
    <x v="2"/>
    <x v="156"/>
    <x v="6"/>
    <x v="55"/>
    <n v="1558.37"/>
    <n v="2664"/>
  </r>
  <r>
    <x v="2"/>
    <x v="1"/>
    <x v="2"/>
    <x v="688"/>
    <x v="5"/>
    <x v="7"/>
    <n v="32966.07"/>
    <n v="9083"/>
  </r>
  <r>
    <x v="2"/>
    <x v="1"/>
    <x v="2"/>
    <x v="156"/>
    <x v="6"/>
    <x v="10"/>
    <n v="11.5"/>
    <n v="6"/>
  </r>
  <r>
    <x v="2"/>
    <x v="1"/>
    <x v="2"/>
    <x v="480"/>
    <x v="1"/>
    <x v="47"/>
    <n v="24.15"/>
    <n v="17"/>
  </r>
  <r>
    <x v="2"/>
    <x v="1"/>
    <x v="2"/>
    <x v="523"/>
    <x v="3"/>
    <x v="38"/>
    <n v="123.06"/>
    <n v="10"/>
  </r>
  <r>
    <x v="2"/>
    <x v="1"/>
    <x v="2"/>
    <x v="867"/>
    <x v="5"/>
    <x v="9"/>
    <n v="1062.68"/>
    <n v="33"/>
  </r>
  <r>
    <x v="2"/>
    <x v="1"/>
    <x v="2"/>
    <x v="1932"/>
    <x v="3"/>
    <x v="39"/>
    <n v="3.45"/>
    <n v="7"/>
  </r>
  <r>
    <x v="2"/>
    <x v="1"/>
    <x v="2"/>
    <x v="480"/>
    <x v="6"/>
    <x v="35"/>
    <n v="351.93"/>
    <n v="334"/>
  </r>
  <r>
    <x v="2"/>
    <x v="1"/>
    <x v="2"/>
    <x v="589"/>
    <x v="0"/>
    <x v="68"/>
    <n v="37309.949999999997"/>
    <n v="20970"/>
  </r>
  <r>
    <x v="3"/>
    <x v="2"/>
    <x v="2"/>
    <x v="53"/>
    <x v="0"/>
    <x v="20"/>
    <n v="200360.91"/>
    <n v="66615"/>
  </r>
  <r>
    <x v="3"/>
    <x v="2"/>
    <x v="2"/>
    <x v="57"/>
    <x v="0"/>
    <x v="64"/>
    <n v="301.55"/>
    <n v="69"/>
  </r>
  <r>
    <x v="3"/>
    <x v="2"/>
    <x v="2"/>
    <x v="105"/>
    <x v="3"/>
    <x v="16"/>
    <n v="11.34"/>
    <n v="4"/>
  </r>
  <r>
    <x v="3"/>
    <x v="2"/>
    <x v="2"/>
    <x v="85"/>
    <x v="0"/>
    <x v="59"/>
    <n v="392.24"/>
    <n v="61"/>
  </r>
  <r>
    <x v="3"/>
    <x v="2"/>
    <x v="2"/>
    <x v="156"/>
    <x v="2"/>
    <x v="3"/>
    <n v="594.02"/>
    <n v="123"/>
  </r>
  <r>
    <x v="3"/>
    <x v="2"/>
    <x v="2"/>
    <x v="86"/>
    <x v="3"/>
    <x v="16"/>
    <n v="139.44"/>
    <n v="7"/>
  </r>
  <r>
    <x v="3"/>
    <x v="2"/>
    <x v="2"/>
    <x v="257"/>
    <x v="3"/>
    <x v="16"/>
    <n v="6280.3"/>
    <n v="460"/>
  </r>
  <r>
    <x v="3"/>
    <x v="2"/>
    <x v="2"/>
    <x v="552"/>
    <x v="0"/>
    <x v="0"/>
    <n v="23.81"/>
    <n v="16"/>
  </r>
  <r>
    <x v="3"/>
    <x v="2"/>
    <x v="2"/>
    <x v="778"/>
    <x v="0"/>
    <x v="0"/>
    <n v="45.35"/>
    <n v="11"/>
  </r>
  <r>
    <x v="3"/>
    <x v="2"/>
    <x v="2"/>
    <x v="77"/>
    <x v="3"/>
    <x v="39"/>
    <n v="11.34"/>
    <n v="56"/>
  </r>
  <r>
    <x v="3"/>
    <x v="2"/>
    <x v="2"/>
    <x v="128"/>
    <x v="6"/>
    <x v="29"/>
    <n v="1.1299999999999999"/>
    <n v="3"/>
  </r>
  <r>
    <x v="3"/>
    <x v="2"/>
    <x v="2"/>
    <x v="497"/>
    <x v="2"/>
    <x v="22"/>
    <n v="28.34"/>
    <n v="33"/>
  </r>
  <r>
    <x v="3"/>
    <x v="2"/>
    <x v="2"/>
    <x v="354"/>
    <x v="5"/>
    <x v="14"/>
    <n v="55238.32"/>
    <n v="10307"/>
  </r>
  <r>
    <x v="2"/>
    <x v="5"/>
    <x v="2"/>
    <x v="182"/>
    <x v="1"/>
    <x v="41"/>
    <n v="139.25"/>
    <n v="103"/>
  </r>
  <r>
    <x v="2"/>
    <x v="5"/>
    <x v="2"/>
    <x v="57"/>
    <x v="0"/>
    <x v="64"/>
    <n v="52.94"/>
    <n v="18"/>
  </r>
  <r>
    <x v="2"/>
    <x v="0"/>
    <x v="2"/>
    <x v="1155"/>
    <x v="6"/>
    <x v="28"/>
    <n v="529.37"/>
    <n v="46"/>
  </r>
  <r>
    <x v="2"/>
    <x v="0"/>
    <x v="2"/>
    <x v="574"/>
    <x v="3"/>
    <x v="37"/>
    <n v="56.02"/>
    <n v="5"/>
  </r>
  <r>
    <x v="3"/>
    <x v="4"/>
    <x v="2"/>
    <x v="156"/>
    <x v="1"/>
    <x v="15"/>
    <n v="76552.23"/>
    <n v="45841"/>
  </r>
  <r>
    <x v="3"/>
    <x v="4"/>
    <x v="2"/>
    <x v="1140"/>
    <x v="1"/>
    <x v="15"/>
    <n v="79.05"/>
    <n v="35"/>
  </r>
  <r>
    <x v="3"/>
    <x v="4"/>
    <x v="2"/>
    <x v="791"/>
    <x v="3"/>
    <x v="4"/>
    <n v="33.880000000000003"/>
    <n v="9"/>
  </r>
  <r>
    <x v="3"/>
    <x v="4"/>
    <x v="2"/>
    <x v="77"/>
    <x v="9"/>
    <x v="21"/>
    <n v="4364.7700000000004"/>
    <n v="702"/>
  </r>
  <r>
    <x v="3"/>
    <x v="4"/>
    <x v="2"/>
    <x v="1960"/>
    <x v="9"/>
    <x v="21"/>
    <n v="16.940000000000001"/>
    <n v="4"/>
  </r>
  <r>
    <x v="2"/>
    <x v="6"/>
    <x v="2"/>
    <x v="684"/>
    <x v="3"/>
    <x v="18"/>
    <n v="164.26"/>
    <n v="26"/>
  </r>
  <r>
    <x v="2"/>
    <x v="5"/>
    <x v="2"/>
    <x v="1995"/>
    <x v="5"/>
    <x v="7"/>
    <n v="2208.4899999999998"/>
    <n v="1256"/>
  </r>
  <r>
    <x v="2"/>
    <x v="5"/>
    <x v="2"/>
    <x v="1210"/>
    <x v="5"/>
    <x v="7"/>
    <n v="939.1"/>
    <n v="251"/>
  </r>
  <r>
    <x v="2"/>
    <x v="0"/>
    <x v="2"/>
    <x v="556"/>
    <x v="3"/>
    <x v="37"/>
    <n v="123412.25"/>
    <n v="32267"/>
  </r>
  <r>
    <x v="2"/>
    <x v="0"/>
    <x v="2"/>
    <x v="1238"/>
    <x v="5"/>
    <x v="14"/>
    <n v="20402.919999999998"/>
    <n v="1269"/>
  </r>
  <r>
    <x v="3"/>
    <x v="4"/>
    <x v="2"/>
    <x v="1169"/>
    <x v="5"/>
    <x v="7"/>
    <n v="10072.280000000001"/>
    <n v="3010"/>
  </r>
  <r>
    <x v="3"/>
    <x v="4"/>
    <x v="2"/>
    <x v="780"/>
    <x v="5"/>
    <x v="7"/>
    <n v="385.09"/>
    <n v="121"/>
  </r>
  <r>
    <x v="2"/>
    <x v="6"/>
    <x v="2"/>
    <x v="661"/>
    <x v="6"/>
    <x v="61"/>
    <n v="6.89"/>
    <n v="4"/>
  </r>
  <r>
    <x v="2"/>
    <x v="6"/>
    <x v="2"/>
    <x v="682"/>
    <x v="5"/>
    <x v="7"/>
    <n v="6703.6"/>
    <n v="2309"/>
  </r>
  <r>
    <x v="2"/>
    <x v="6"/>
    <x v="2"/>
    <x v="74"/>
    <x v="3"/>
    <x v="18"/>
    <n v="645.54999999999995"/>
    <n v="52"/>
  </r>
  <r>
    <x v="2"/>
    <x v="5"/>
    <x v="2"/>
    <x v="1922"/>
    <x v="5"/>
    <x v="19"/>
    <n v="165.72"/>
    <n v="8"/>
  </r>
  <r>
    <x v="2"/>
    <x v="0"/>
    <x v="2"/>
    <x v="682"/>
    <x v="3"/>
    <x v="4"/>
    <n v="640.27"/>
    <n v="168"/>
  </r>
  <r>
    <x v="2"/>
    <x v="0"/>
    <x v="2"/>
    <x v="684"/>
    <x v="5"/>
    <x v="14"/>
    <n v="31517.34"/>
    <n v="14487"/>
  </r>
  <r>
    <x v="2"/>
    <x v="6"/>
    <x v="2"/>
    <x v="1077"/>
    <x v="5"/>
    <x v="19"/>
    <n v="287.17"/>
    <n v="17"/>
  </r>
  <r>
    <x v="2"/>
    <x v="6"/>
    <x v="2"/>
    <x v="552"/>
    <x v="0"/>
    <x v="6"/>
    <n v="251.56"/>
    <n v="477"/>
  </r>
  <r>
    <x v="2"/>
    <x v="5"/>
    <x v="2"/>
    <x v="480"/>
    <x v="5"/>
    <x v="19"/>
    <n v="1503.01"/>
    <n v="52"/>
  </r>
  <r>
    <x v="2"/>
    <x v="0"/>
    <x v="2"/>
    <x v="497"/>
    <x v="3"/>
    <x v="16"/>
    <n v="6.86"/>
    <n v="5"/>
  </r>
  <r>
    <x v="2"/>
    <x v="5"/>
    <x v="2"/>
    <x v="182"/>
    <x v="6"/>
    <x v="44"/>
    <n v="8.06"/>
    <n v="2"/>
  </r>
  <r>
    <x v="2"/>
    <x v="0"/>
    <x v="2"/>
    <x v="798"/>
    <x v="5"/>
    <x v="14"/>
    <n v="37135.72"/>
    <n v="3254"/>
  </r>
  <r>
    <x v="2"/>
    <x v="6"/>
    <x v="2"/>
    <x v="1048"/>
    <x v="5"/>
    <x v="19"/>
    <n v="682.31"/>
    <n v="36"/>
  </r>
  <r>
    <x v="2"/>
    <x v="6"/>
    <x v="2"/>
    <x v="497"/>
    <x v="6"/>
    <x v="44"/>
    <n v="948.8"/>
    <n v="426"/>
  </r>
  <r>
    <x v="2"/>
    <x v="6"/>
    <x v="2"/>
    <x v="480"/>
    <x v="6"/>
    <x v="44"/>
    <n v="5898.39"/>
    <n v="1270"/>
  </r>
  <r>
    <x v="2"/>
    <x v="6"/>
    <x v="2"/>
    <x v="1984"/>
    <x v="5"/>
    <x v="19"/>
    <n v="534.13"/>
    <n v="40"/>
  </r>
  <r>
    <x v="2"/>
    <x v="6"/>
    <x v="2"/>
    <x v="555"/>
    <x v="6"/>
    <x v="44"/>
    <n v="1629.95"/>
    <n v="515"/>
  </r>
  <r>
    <x v="2"/>
    <x v="0"/>
    <x v="2"/>
    <x v="64"/>
    <x v="9"/>
    <x v="21"/>
    <n v="1113.6099999999999"/>
    <n v="99"/>
  </r>
  <r>
    <x v="2"/>
    <x v="0"/>
    <x v="2"/>
    <x v="919"/>
    <x v="0"/>
    <x v="2"/>
    <n v="301.83999999999997"/>
    <n v="295"/>
  </r>
  <r>
    <x v="3"/>
    <x v="4"/>
    <x v="2"/>
    <x v="61"/>
    <x v="6"/>
    <x v="52"/>
    <n v="727.27"/>
    <n v="116"/>
  </r>
  <r>
    <x v="2"/>
    <x v="6"/>
    <x v="2"/>
    <x v="476"/>
    <x v="5"/>
    <x v="14"/>
    <n v="18661.189999999999"/>
    <n v="3402"/>
  </r>
  <r>
    <x v="2"/>
    <x v="0"/>
    <x v="2"/>
    <x v="574"/>
    <x v="0"/>
    <x v="0"/>
    <n v="25.15"/>
    <n v="4"/>
  </r>
  <r>
    <x v="2"/>
    <x v="0"/>
    <x v="2"/>
    <x v="1056"/>
    <x v="6"/>
    <x v="52"/>
    <n v="224.09"/>
    <n v="18"/>
  </r>
  <r>
    <x v="3"/>
    <x v="4"/>
    <x v="2"/>
    <x v="257"/>
    <x v="2"/>
    <x v="3"/>
    <n v="4.5199999999999996"/>
    <n v="4"/>
  </r>
  <r>
    <x v="3"/>
    <x v="4"/>
    <x v="2"/>
    <x v="644"/>
    <x v="2"/>
    <x v="22"/>
    <n v="5887.07"/>
    <n v="5213"/>
  </r>
  <r>
    <x v="3"/>
    <x v="4"/>
    <x v="2"/>
    <x v="452"/>
    <x v="2"/>
    <x v="22"/>
    <n v="918.13"/>
    <n v="971"/>
  </r>
  <r>
    <x v="2"/>
    <x v="6"/>
    <x v="2"/>
    <x v="555"/>
    <x v="1"/>
    <x v="15"/>
    <n v="143.58000000000001"/>
    <n v="58"/>
  </r>
  <r>
    <x v="2"/>
    <x v="0"/>
    <x v="2"/>
    <x v="297"/>
    <x v="0"/>
    <x v="0"/>
    <n v="37.729999999999997"/>
    <n v="10"/>
  </r>
  <r>
    <x v="2"/>
    <x v="0"/>
    <x v="2"/>
    <x v="1919"/>
    <x v="5"/>
    <x v="69"/>
    <n v="728.31"/>
    <n v="28"/>
  </r>
  <r>
    <x v="2"/>
    <x v="0"/>
    <x v="2"/>
    <x v="1947"/>
    <x v="6"/>
    <x v="55"/>
    <n v="1341.14"/>
    <n v="5862"/>
  </r>
  <r>
    <x v="3"/>
    <x v="4"/>
    <x v="2"/>
    <x v="53"/>
    <x v="3"/>
    <x v="18"/>
    <n v="11374.36"/>
    <n v="770"/>
  </r>
  <r>
    <x v="2"/>
    <x v="6"/>
    <x v="2"/>
    <x v="983"/>
    <x v="6"/>
    <x v="28"/>
    <n v="5922.51"/>
    <n v="563"/>
  </r>
  <r>
    <x v="2"/>
    <x v="6"/>
    <x v="2"/>
    <x v="1319"/>
    <x v="6"/>
    <x v="28"/>
    <n v="4548.71"/>
    <n v="391"/>
  </r>
  <r>
    <x v="3"/>
    <x v="4"/>
    <x v="2"/>
    <x v="1287"/>
    <x v="5"/>
    <x v="14"/>
    <n v="20090.34"/>
    <n v="1704"/>
  </r>
  <r>
    <x v="3"/>
    <x v="4"/>
    <x v="2"/>
    <x v="1966"/>
    <x v="3"/>
    <x v="38"/>
    <n v="21.46"/>
    <n v="2"/>
  </r>
  <r>
    <x v="2"/>
    <x v="6"/>
    <x v="2"/>
    <x v="563"/>
    <x v="3"/>
    <x v="4"/>
    <n v="57.43"/>
    <n v="13"/>
  </r>
  <r>
    <x v="2"/>
    <x v="6"/>
    <x v="2"/>
    <x v="563"/>
    <x v="9"/>
    <x v="31"/>
    <n v="887.92"/>
    <n v="316"/>
  </r>
  <r>
    <x v="2"/>
    <x v="5"/>
    <x v="2"/>
    <x v="61"/>
    <x v="0"/>
    <x v="2"/>
    <n v="36.83"/>
    <n v="110"/>
  </r>
  <r>
    <x v="2"/>
    <x v="5"/>
    <x v="2"/>
    <x v="416"/>
    <x v="3"/>
    <x v="38"/>
    <n v="19.559999999999999"/>
    <n v="2"/>
  </r>
  <r>
    <x v="2"/>
    <x v="0"/>
    <x v="2"/>
    <x v="983"/>
    <x v="5"/>
    <x v="7"/>
    <n v="958.12"/>
    <n v="381"/>
  </r>
  <r>
    <x v="2"/>
    <x v="0"/>
    <x v="2"/>
    <x v="1303"/>
    <x v="2"/>
    <x v="3"/>
    <n v="46248.15"/>
    <n v="16400"/>
  </r>
  <r>
    <x v="3"/>
    <x v="4"/>
    <x v="2"/>
    <x v="1123"/>
    <x v="5"/>
    <x v="14"/>
    <n v="3593.45"/>
    <n v="406"/>
  </r>
  <r>
    <x v="3"/>
    <x v="4"/>
    <x v="2"/>
    <x v="416"/>
    <x v="3"/>
    <x v="39"/>
    <n v="1.1299999999999999"/>
    <n v="1"/>
  </r>
  <r>
    <x v="2"/>
    <x v="5"/>
    <x v="2"/>
    <x v="1932"/>
    <x v="3"/>
    <x v="39"/>
    <n v="5.75"/>
    <n v="17"/>
  </r>
  <r>
    <x v="3"/>
    <x v="4"/>
    <x v="2"/>
    <x v="64"/>
    <x v="6"/>
    <x v="35"/>
    <n v="48.56"/>
    <n v="134"/>
  </r>
  <r>
    <x v="2"/>
    <x v="5"/>
    <x v="2"/>
    <x v="72"/>
    <x v="6"/>
    <x v="52"/>
    <n v="922.98"/>
    <n v="70"/>
  </r>
  <r>
    <x v="2"/>
    <x v="5"/>
    <x v="2"/>
    <x v="571"/>
    <x v="6"/>
    <x v="55"/>
    <n v="5318.09"/>
    <n v="23107"/>
  </r>
  <r>
    <x v="2"/>
    <x v="6"/>
    <x v="2"/>
    <x v="78"/>
    <x v="6"/>
    <x v="52"/>
    <n v="2721.18"/>
    <n v="502"/>
  </r>
  <r>
    <x v="2"/>
    <x v="5"/>
    <x v="2"/>
    <x v="558"/>
    <x v="2"/>
    <x v="3"/>
    <n v="20862.66"/>
    <n v="4664"/>
  </r>
  <r>
    <x v="2"/>
    <x v="0"/>
    <x v="2"/>
    <x v="1934"/>
    <x v="5"/>
    <x v="7"/>
    <n v="1085.03"/>
    <n v="513"/>
  </r>
  <r>
    <x v="2"/>
    <x v="0"/>
    <x v="2"/>
    <x v="1278"/>
    <x v="5"/>
    <x v="19"/>
    <n v="394.45"/>
    <n v="25"/>
  </r>
  <r>
    <x v="2"/>
    <x v="6"/>
    <x v="2"/>
    <x v="297"/>
    <x v="5"/>
    <x v="69"/>
    <n v="4204.1099999999997"/>
    <n v="153"/>
  </r>
  <r>
    <x v="2"/>
    <x v="5"/>
    <x v="2"/>
    <x v="211"/>
    <x v="2"/>
    <x v="3"/>
    <n v="721.58"/>
    <n v="265"/>
  </r>
  <r>
    <x v="2"/>
    <x v="5"/>
    <x v="2"/>
    <x v="452"/>
    <x v="2"/>
    <x v="3"/>
    <n v="11288.71"/>
    <n v="2628"/>
  </r>
  <r>
    <x v="3"/>
    <x v="4"/>
    <x v="2"/>
    <x v="132"/>
    <x v="6"/>
    <x v="61"/>
    <n v="163.75"/>
    <n v="32"/>
  </r>
  <r>
    <x v="2"/>
    <x v="0"/>
    <x v="2"/>
    <x v="661"/>
    <x v="1"/>
    <x v="15"/>
    <n v="22.87"/>
    <n v="13"/>
  </r>
  <r>
    <x v="2"/>
    <x v="6"/>
    <x v="2"/>
    <x v="1293"/>
    <x v="2"/>
    <x v="3"/>
    <n v="43793.96"/>
    <n v="16295"/>
  </r>
  <r>
    <x v="2"/>
    <x v="6"/>
    <x v="2"/>
    <x v="152"/>
    <x v="6"/>
    <x v="35"/>
    <n v="18.38"/>
    <n v="25"/>
  </r>
  <r>
    <x v="2"/>
    <x v="0"/>
    <x v="2"/>
    <x v="62"/>
    <x v="6"/>
    <x v="29"/>
    <n v="1.1399999999999999"/>
    <n v="12"/>
  </r>
  <r>
    <x v="2"/>
    <x v="0"/>
    <x v="2"/>
    <x v="1019"/>
    <x v="1"/>
    <x v="15"/>
    <n v="728.31"/>
    <n v="873"/>
  </r>
  <r>
    <x v="2"/>
    <x v="6"/>
    <x v="2"/>
    <x v="777"/>
    <x v="2"/>
    <x v="22"/>
    <n v="24938.639999999999"/>
    <n v="17758"/>
  </r>
  <r>
    <x v="0"/>
    <x v="5"/>
    <x v="2"/>
    <x v="480"/>
    <x v="6"/>
    <x v="55"/>
    <n v="410.38"/>
    <n v="452.8"/>
  </r>
  <r>
    <x v="0"/>
    <x v="1"/>
    <x v="2"/>
    <x v="152"/>
    <x v="6"/>
    <x v="43"/>
    <n v="131.65"/>
    <n v="128.5"/>
  </r>
  <r>
    <x v="0"/>
    <x v="10"/>
    <x v="2"/>
    <x v="800"/>
    <x v="2"/>
    <x v="3"/>
    <n v="39230.050000000003"/>
    <n v="16336"/>
  </r>
  <r>
    <x v="0"/>
    <x v="8"/>
    <x v="2"/>
    <x v="643"/>
    <x v="9"/>
    <x v="31"/>
    <n v="3.05"/>
    <n v="1"/>
  </r>
  <r>
    <x v="0"/>
    <x v="0"/>
    <x v="2"/>
    <x v="108"/>
    <x v="6"/>
    <x v="28"/>
    <n v="1222.45"/>
    <n v="96.8"/>
  </r>
  <r>
    <x v="0"/>
    <x v="1"/>
    <x v="2"/>
    <x v="571"/>
    <x v="5"/>
    <x v="7"/>
    <n v="586.42999999999995"/>
    <n v="518"/>
  </r>
  <r>
    <x v="0"/>
    <x v="3"/>
    <x v="2"/>
    <x v="1171"/>
    <x v="5"/>
    <x v="7"/>
    <n v="4051.85"/>
    <n v="890.2"/>
  </r>
  <r>
    <x v="0"/>
    <x v="1"/>
    <x v="2"/>
    <x v="946"/>
    <x v="2"/>
    <x v="3"/>
    <n v="15869.41"/>
    <n v="5974"/>
  </r>
  <r>
    <x v="0"/>
    <x v="10"/>
    <x v="2"/>
    <x v="151"/>
    <x v="5"/>
    <x v="7"/>
    <n v="336953.92"/>
    <n v="190575"/>
  </r>
  <r>
    <x v="0"/>
    <x v="1"/>
    <x v="2"/>
    <x v="571"/>
    <x v="9"/>
    <x v="21"/>
    <n v="898.72"/>
    <n v="165"/>
  </r>
  <r>
    <x v="0"/>
    <x v="8"/>
    <x v="2"/>
    <x v="480"/>
    <x v="0"/>
    <x v="6"/>
    <n v="1466.77"/>
    <n v="1185.8"/>
  </r>
  <r>
    <x v="0"/>
    <x v="10"/>
    <x v="2"/>
    <x v="1191"/>
    <x v="5"/>
    <x v="19"/>
    <n v="17885.57"/>
    <n v="1147.6199999999999"/>
  </r>
  <r>
    <x v="0"/>
    <x v="6"/>
    <x v="2"/>
    <x v="867"/>
    <x v="5"/>
    <x v="14"/>
    <n v="17324.97"/>
    <n v="1378.5"/>
  </r>
  <r>
    <x v="0"/>
    <x v="6"/>
    <x v="2"/>
    <x v="1936"/>
    <x v="1"/>
    <x v="15"/>
    <n v="119415.18"/>
    <n v="92490"/>
  </r>
  <r>
    <x v="0"/>
    <x v="1"/>
    <x v="2"/>
    <x v="872"/>
    <x v="5"/>
    <x v="19"/>
    <n v="3509.53"/>
    <n v="137.9"/>
  </r>
  <r>
    <x v="0"/>
    <x v="9"/>
    <x v="2"/>
    <x v="65"/>
    <x v="9"/>
    <x v="21"/>
    <n v="1926.24"/>
    <n v="742.26"/>
  </r>
  <r>
    <x v="0"/>
    <x v="0"/>
    <x v="2"/>
    <x v="1971"/>
    <x v="5"/>
    <x v="7"/>
    <n v="21.76"/>
    <n v="15"/>
  </r>
  <r>
    <x v="0"/>
    <x v="8"/>
    <x v="2"/>
    <x v="2012"/>
    <x v="5"/>
    <x v="19"/>
    <n v="3504.91"/>
    <n v="267.5"/>
  </r>
  <r>
    <x v="0"/>
    <x v="7"/>
    <x v="2"/>
    <x v="2012"/>
    <x v="5"/>
    <x v="7"/>
    <n v="976.84"/>
    <n v="408"/>
  </r>
  <r>
    <x v="0"/>
    <x v="9"/>
    <x v="2"/>
    <x v="574"/>
    <x v="6"/>
    <x v="52"/>
    <n v="53.4"/>
    <n v="3"/>
  </r>
  <r>
    <x v="0"/>
    <x v="1"/>
    <x v="2"/>
    <x v="574"/>
    <x v="6"/>
    <x v="52"/>
    <n v="446.37"/>
    <n v="36"/>
  </r>
  <r>
    <x v="0"/>
    <x v="7"/>
    <x v="2"/>
    <x v="3"/>
    <x v="2"/>
    <x v="22"/>
    <n v="46563.25"/>
    <n v="35420.6"/>
  </r>
  <r>
    <x v="0"/>
    <x v="7"/>
    <x v="2"/>
    <x v="548"/>
    <x v="5"/>
    <x v="19"/>
    <n v="166.35"/>
    <n v="12.5"/>
  </r>
  <r>
    <x v="0"/>
    <x v="9"/>
    <x v="2"/>
    <x v="471"/>
    <x v="5"/>
    <x v="19"/>
    <n v="399.59"/>
    <n v="24.8"/>
  </r>
  <r>
    <x v="0"/>
    <x v="0"/>
    <x v="2"/>
    <x v="690"/>
    <x v="5"/>
    <x v="19"/>
    <n v="2872.05"/>
    <n v="184.35"/>
  </r>
  <r>
    <x v="0"/>
    <x v="6"/>
    <x v="2"/>
    <x v="557"/>
    <x v="5"/>
    <x v="14"/>
    <n v="87849.96"/>
    <n v="6483.59"/>
  </r>
  <r>
    <x v="0"/>
    <x v="0"/>
    <x v="2"/>
    <x v="78"/>
    <x v="0"/>
    <x v="2"/>
    <n v="1891.29"/>
    <n v="1452.7"/>
  </r>
  <r>
    <x v="0"/>
    <x v="11"/>
    <x v="2"/>
    <x v="72"/>
    <x v="2"/>
    <x v="23"/>
    <n v="12955.9"/>
    <n v="2484"/>
  </r>
  <r>
    <x v="0"/>
    <x v="6"/>
    <x v="2"/>
    <x v="1116"/>
    <x v="5"/>
    <x v="9"/>
    <n v="1917.67"/>
    <n v="70.5"/>
  </r>
  <r>
    <x v="0"/>
    <x v="7"/>
    <x v="2"/>
    <x v="940"/>
    <x v="2"/>
    <x v="3"/>
    <n v="15725.27"/>
    <n v="6701"/>
  </r>
  <r>
    <x v="0"/>
    <x v="5"/>
    <x v="2"/>
    <x v="77"/>
    <x v="3"/>
    <x v="38"/>
    <n v="1013.81"/>
    <n v="93.29"/>
  </r>
  <r>
    <x v="0"/>
    <x v="8"/>
    <x v="2"/>
    <x v="781"/>
    <x v="5"/>
    <x v="19"/>
    <n v="1644.51"/>
    <n v="128.6"/>
  </r>
  <r>
    <x v="0"/>
    <x v="7"/>
    <x v="2"/>
    <x v="781"/>
    <x v="5"/>
    <x v="14"/>
    <n v="60483.06"/>
    <n v="17214"/>
  </r>
  <r>
    <x v="0"/>
    <x v="9"/>
    <x v="2"/>
    <x v="783"/>
    <x v="3"/>
    <x v="13"/>
    <n v="79.08"/>
    <n v="31.1"/>
  </r>
  <r>
    <x v="0"/>
    <x v="8"/>
    <x v="2"/>
    <x v="124"/>
    <x v="5"/>
    <x v="69"/>
    <n v="49.61"/>
    <n v="1.45"/>
  </r>
  <r>
    <x v="0"/>
    <x v="3"/>
    <x v="2"/>
    <x v="807"/>
    <x v="5"/>
    <x v="7"/>
    <n v="572.78"/>
    <n v="238.8"/>
  </r>
  <r>
    <x v="0"/>
    <x v="6"/>
    <x v="2"/>
    <x v="1920"/>
    <x v="1"/>
    <x v="15"/>
    <n v="202.21"/>
    <n v="111"/>
  </r>
  <r>
    <x v="0"/>
    <x v="4"/>
    <x v="2"/>
    <x v="74"/>
    <x v="6"/>
    <x v="29"/>
    <n v="16.8"/>
    <n v="3.6"/>
  </r>
  <r>
    <x v="0"/>
    <x v="6"/>
    <x v="2"/>
    <x v="78"/>
    <x v="2"/>
    <x v="22"/>
    <n v="4.18"/>
    <n v="1.5"/>
  </r>
  <r>
    <x v="0"/>
    <x v="8"/>
    <x v="2"/>
    <x v="683"/>
    <x v="6"/>
    <x v="28"/>
    <n v="3093.22"/>
    <n v="200.8"/>
  </r>
  <r>
    <x v="0"/>
    <x v="9"/>
    <x v="2"/>
    <x v="589"/>
    <x v="0"/>
    <x v="2"/>
    <n v="2009.65"/>
    <n v="2425.2600000000002"/>
  </r>
  <r>
    <x v="0"/>
    <x v="6"/>
    <x v="2"/>
    <x v="808"/>
    <x v="5"/>
    <x v="19"/>
    <n v="3822.6"/>
    <n v="180"/>
  </r>
  <r>
    <x v="0"/>
    <x v="10"/>
    <x v="2"/>
    <x v="78"/>
    <x v="1"/>
    <x v="50"/>
    <n v="26656.84"/>
    <n v="70742"/>
  </r>
  <r>
    <x v="0"/>
    <x v="8"/>
    <x v="2"/>
    <x v="24"/>
    <x v="1"/>
    <x v="56"/>
    <n v="7.17"/>
    <n v="10.3"/>
  </r>
  <r>
    <x v="0"/>
    <x v="7"/>
    <x v="2"/>
    <x v="1048"/>
    <x v="5"/>
    <x v="7"/>
    <n v="5662.39"/>
    <n v="2542.6"/>
  </r>
  <r>
    <x v="0"/>
    <x v="3"/>
    <x v="2"/>
    <x v="78"/>
    <x v="2"/>
    <x v="3"/>
    <n v="21455.59"/>
    <n v="6240.7"/>
  </r>
  <r>
    <x v="0"/>
    <x v="8"/>
    <x v="2"/>
    <x v="61"/>
    <x v="5"/>
    <x v="19"/>
    <n v="247.79"/>
    <n v="15.6"/>
  </r>
  <r>
    <x v="0"/>
    <x v="7"/>
    <x v="2"/>
    <x v="78"/>
    <x v="1"/>
    <x v="15"/>
    <n v="658.54"/>
    <n v="112.9"/>
  </r>
  <r>
    <x v="0"/>
    <x v="7"/>
    <x v="2"/>
    <x v="480"/>
    <x v="6"/>
    <x v="28"/>
    <n v="6378.72"/>
    <n v="453.1"/>
  </r>
  <r>
    <x v="0"/>
    <x v="10"/>
    <x v="2"/>
    <x v="1946"/>
    <x v="5"/>
    <x v="19"/>
    <n v="40960.94"/>
    <n v="2705.7"/>
  </r>
  <r>
    <x v="0"/>
    <x v="8"/>
    <x v="2"/>
    <x v="154"/>
    <x v="5"/>
    <x v="7"/>
    <n v="59.14"/>
    <n v="48.4"/>
  </r>
  <r>
    <x v="0"/>
    <x v="0"/>
    <x v="2"/>
    <x v="684"/>
    <x v="2"/>
    <x v="3"/>
    <n v="6635.99"/>
    <n v="3252"/>
  </r>
  <r>
    <x v="0"/>
    <x v="5"/>
    <x v="2"/>
    <x v="132"/>
    <x v="2"/>
    <x v="3"/>
    <n v="16084.39"/>
    <n v="3290.26"/>
  </r>
  <r>
    <x v="0"/>
    <x v="1"/>
    <x v="2"/>
    <x v="1053"/>
    <x v="5"/>
    <x v="7"/>
    <n v="4495.43"/>
    <n v="1264"/>
  </r>
  <r>
    <x v="0"/>
    <x v="11"/>
    <x v="2"/>
    <x v="53"/>
    <x v="1"/>
    <x v="41"/>
    <n v="78.28"/>
    <n v="20"/>
  </r>
  <r>
    <x v="0"/>
    <x v="10"/>
    <x v="2"/>
    <x v="1966"/>
    <x v="6"/>
    <x v="51"/>
    <n v="1.85"/>
    <n v="0.5"/>
  </r>
  <r>
    <x v="0"/>
    <x v="10"/>
    <x v="2"/>
    <x v="182"/>
    <x v="6"/>
    <x v="28"/>
    <n v="3521.92"/>
    <n v="277.3"/>
  </r>
  <r>
    <x v="0"/>
    <x v="6"/>
    <x v="2"/>
    <x v="62"/>
    <x v="0"/>
    <x v="59"/>
    <n v="284.44"/>
    <n v="54"/>
  </r>
  <r>
    <x v="0"/>
    <x v="5"/>
    <x v="2"/>
    <x v="1966"/>
    <x v="9"/>
    <x v="21"/>
    <n v="13.7"/>
    <n v="1.1000000000000001"/>
  </r>
  <r>
    <x v="0"/>
    <x v="9"/>
    <x v="2"/>
    <x v="779"/>
    <x v="3"/>
    <x v="37"/>
    <n v="25.94"/>
    <n v="18.399999999999999"/>
  </r>
  <r>
    <x v="0"/>
    <x v="0"/>
    <x v="2"/>
    <x v="1989"/>
    <x v="5"/>
    <x v="9"/>
    <n v="48665.46"/>
    <n v="18175.5"/>
  </r>
  <r>
    <x v="0"/>
    <x v="8"/>
    <x v="2"/>
    <x v="748"/>
    <x v="6"/>
    <x v="28"/>
    <n v="1737.82"/>
    <n v="146.69999999999999"/>
  </r>
  <r>
    <x v="0"/>
    <x v="6"/>
    <x v="2"/>
    <x v="53"/>
    <x v="5"/>
    <x v="19"/>
    <n v="20934.22"/>
    <n v="1242.68"/>
  </r>
  <r>
    <x v="0"/>
    <x v="10"/>
    <x v="2"/>
    <x v="580"/>
    <x v="5"/>
    <x v="7"/>
    <n v="2057.92"/>
    <n v="1153.9000000000001"/>
  </r>
  <r>
    <x v="0"/>
    <x v="4"/>
    <x v="2"/>
    <x v="965"/>
    <x v="5"/>
    <x v="7"/>
    <n v="5750.22"/>
    <n v="2012.5"/>
  </r>
  <r>
    <x v="0"/>
    <x v="8"/>
    <x v="2"/>
    <x v="965"/>
    <x v="5"/>
    <x v="7"/>
    <n v="856.23"/>
    <n v="380.4"/>
  </r>
  <r>
    <x v="0"/>
    <x v="9"/>
    <x v="2"/>
    <x v="484"/>
    <x v="5"/>
    <x v="14"/>
    <n v="28656.15"/>
    <n v="3158"/>
  </r>
  <r>
    <x v="0"/>
    <x v="10"/>
    <x v="2"/>
    <x v="1226"/>
    <x v="5"/>
    <x v="7"/>
    <n v="21063.59"/>
    <n v="8899"/>
  </r>
  <r>
    <x v="0"/>
    <x v="1"/>
    <x v="2"/>
    <x v="53"/>
    <x v="9"/>
    <x v="21"/>
    <n v="216423.58"/>
    <n v="59444.5"/>
  </r>
  <r>
    <x v="0"/>
    <x v="8"/>
    <x v="2"/>
    <x v="304"/>
    <x v="1"/>
    <x v="56"/>
    <n v="0.79"/>
    <n v="0.7"/>
  </r>
  <r>
    <x v="0"/>
    <x v="6"/>
    <x v="2"/>
    <x v="1979"/>
    <x v="2"/>
    <x v="22"/>
    <n v="36.92"/>
    <n v="40.5"/>
  </r>
  <r>
    <x v="0"/>
    <x v="6"/>
    <x v="2"/>
    <x v="1037"/>
    <x v="5"/>
    <x v="7"/>
    <n v="1522.6"/>
    <n v="801"/>
  </r>
  <r>
    <x v="0"/>
    <x v="1"/>
    <x v="2"/>
    <x v="1255"/>
    <x v="2"/>
    <x v="3"/>
    <n v="2576.4699999999998"/>
    <n v="529"/>
  </r>
  <r>
    <x v="0"/>
    <x v="6"/>
    <x v="2"/>
    <x v="129"/>
    <x v="6"/>
    <x v="51"/>
    <n v="137.35"/>
    <n v="54.5"/>
  </r>
  <r>
    <x v="0"/>
    <x v="0"/>
    <x v="2"/>
    <x v="354"/>
    <x v="5"/>
    <x v="19"/>
    <n v="22007.09"/>
    <n v="1477.65"/>
  </r>
  <r>
    <x v="0"/>
    <x v="7"/>
    <x v="2"/>
    <x v="497"/>
    <x v="3"/>
    <x v="60"/>
    <n v="2258.33"/>
    <n v="218.9"/>
  </r>
  <r>
    <x v="0"/>
    <x v="6"/>
    <x v="2"/>
    <x v="497"/>
    <x v="9"/>
    <x v="21"/>
    <n v="10.93"/>
    <n v="3"/>
  </r>
  <r>
    <x v="0"/>
    <x v="0"/>
    <x v="2"/>
    <x v="2022"/>
    <x v="5"/>
    <x v="7"/>
    <n v="4.72"/>
    <n v="3"/>
  </r>
  <r>
    <x v="0"/>
    <x v="6"/>
    <x v="2"/>
    <x v="87"/>
    <x v="5"/>
    <x v="19"/>
    <n v="1046.8800000000001"/>
    <n v="63"/>
  </r>
  <r>
    <x v="0"/>
    <x v="6"/>
    <x v="2"/>
    <x v="620"/>
    <x v="5"/>
    <x v="7"/>
    <n v="16095.49"/>
    <n v="7249"/>
  </r>
  <r>
    <x v="0"/>
    <x v="0"/>
    <x v="2"/>
    <x v="129"/>
    <x v="6"/>
    <x v="28"/>
    <n v="7334.99"/>
    <n v="709.6"/>
  </r>
  <r>
    <x v="0"/>
    <x v="4"/>
    <x v="2"/>
    <x v="497"/>
    <x v="9"/>
    <x v="21"/>
    <n v="88.41"/>
    <n v="23.3"/>
  </r>
  <r>
    <x v="0"/>
    <x v="8"/>
    <x v="2"/>
    <x v="1938"/>
    <x v="5"/>
    <x v="19"/>
    <n v="32652.89"/>
    <n v="2279.8000000000002"/>
  </r>
  <r>
    <x v="0"/>
    <x v="5"/>
    <x v="2"/>
    <x v="979"/>
    <x v="5"/>
    <x v="19"/>
    <n v="3219.53"/>
    <n v="161"/>
  </r>
  <r>
    <x v="0"/>
    <x v="0"/>
    <x v="2"/>
    <x v="497"/>
    <x v="0"/>
    <x v="6"/>
    <n v="2419.17"/>
    <n v="2052.3000000000002"/>
  </r>
  <r>
    <x v="0"/>
    <x v="1"/>
    <x v="2"/>
    <x v="497"/>
    <x v="5"/>
    <x v="14"/>
    <n v="26658.51"/>
    <n v="5015.3"/>
  </r>
  <r>
    <x v="0"/>
    <x v="5"/>
    <x v="2"/>
    <x v="686"/>
    <x v="5"/>
    <x v="14"/>
    <n v="9961.0499999999993"/>
    <n v="6001.65"/>
  </r>
  <r>
    <x v="0"/>
    <x v="6"/>
    <x v="2"/>
    <x v="638"/>
    <x v="6"/>
    <x v="44"/>
    <n v="1443.01"/>
    <n v="393"/>
  </r>
  <r>
    <x v="0"/>
    <x v="0"/>
    <x v="2"/>
    <x v="1939"/>
    <x v="6"/>
    <x v="43"/>
    <n v="41.94"/>
    <n v="23.7"/>
  </r>
  <r>
    <x v="0"/>
    <x v="1"/>
    <x v="2"/>
    <x v="652"/>
    <x v="6"/>
    <x v="44"/>
    <n v="7.67"/>
    <n v="2.1"/>
  </r>
  <r>
    <x v="0"/>
    <x v="10"/>
    <x v="2"/>
    <x v="108"/>
    <x v="6"/>
    <x v="43"/>
    <n v="2764.39"/>
    <n v="1980.5"/>
  </r>
  <r>
    <x v="0"/>
    <x v="7"/>
    <x v="2"/>
    <x v="939"/>
    <x v="6"/>
    <x v="43"/>
    <n v="9182.3700000000008"/>
    <n v="7682.6"/>
  </r>
  <r>
    <x v="0"/>
    <x v="1"/>
    <x v="2"/>
    <x v="154"/>
    <x v="5"/>
    <x v="7"/>
    <n v="1072.72"/>
    <n v="442"/>
  </r>
  <r>
    <x v="0"/>
    <x v="7"/>
    <x v="2"/>
    <x v="652"/>
    <x v="6"/>
    <x v="55"/>
    <n v="64.819999999999993"/>
    <n v="113.5"/>
  </r>
  <r>
    <x v="0"/>
    <x v="10"/>
    <x v="2"/>
    <x v="1077"/>
    <x v="6"/>
    <x v="43"/>
    <n v="212.21"/>
    <n v="372.1"/>
  </r>
  <r>
    <x v="0"/>
    <x v="7"/>
    <x v="2"/>
    <x v="860"/>
    <x v="6"/>
    <x v="44"/>
    <n v="98.33"/>
    <n v="33.299999999999997"/>
  </r>
  <r>
    <x v="0"/>
    <x v="5"/>
    <x v="2"/>
    <x v="550"/>
    <x v="5"/>
    <x v="14"/>
    <n v="29034.33"/>
    <n v="18948"/>
  </r>
  <r>
    <x v="0"/>
    <x v="10"/>
    <x v="2"/>
    <x v="860"/>
    <x v="5"/>
    <x v="7"/>
    <n v="385.09"/>
    <n v="16.100000000000001"/>
  </r>
  <r>
    <x v="0"/>
    <x v="9"/>
    <x v="2"/>
    <x v="550"/>
    <x v="5"/>
    <x v="14"/>
    <n v="9266.91"/>
    <n v="5820"/>
  </r>
  <r>
    <x v="0"/>
    <x v="7"/>
    <x v="2"/>
    <x v="304"/>
    <x v="0"/>
    <x v="49"/>
    <n v="0.1"/>
    <n v="0.5"/>
  </r>
  <r>
    <x v="0"/>
    <x v="5"/>
    <x v="2"/>
    <x v="86"/>
    <x v="6"/>
    <x v="44"/>
    <n v="5056.8"/>
    <n v="1488.7"/>
  </r>
  <r>
    <x v="0"/>
    <x v="9"/>
    <x v="2"/>
    <x v="652"/>
    <x v="3"/>
    <x v="18"/>
    <n v="114.24"/>
    <n v="15.1"/>
  </r>
  <r>
    <x v="0"/>
    <x v="9"/>
    <x v="2"/>
    <x v="1951"/>
    <x v="3"/>
    <x v="39"/>
    <n v="11.06"/>
    <n v="9.4"/>
  </r>
  <r>
    <x v="0"/>
    <x v="1"/>
    <x v="2"/>
    <x v="684"/>
    <x v="3"/>
    <x v="37"/>
    <n v="6.78"/>
    <n v="7.46"/>
  </r>
  <r>
    <x v="0"/>
    <x v="9"/>
    <x v="2"/>
    <x v="354"/>
    <x v="0"/>
    <x v="59"/>
    <n v="5.09"/>
    <n v="2.34"/>
  </r>
  <r>
    <x v="0"/>
    <x v="7"/>
    <x v="2"/>
    <x v="53"/>
    <x v="6"/>
    <x v="61"/>
    <n v="3236.85"/>
    <n v="519.79999999999995"/>
  </r>
  <r>
    <x v="0"/>
    <x v="10"/>
    <x v="2"/>
    <x v="705"/>
    <x v="6"/>
    <x v="55"/>
    <n v="263.23"/>
    <n v="286.3"/>
  </r>
  <r>
    <x v="0"/>
    <x v="10"/>
    <x v="2"/>
    <x v="748"/>
    <x v="3"/>
    <x v="4"/>
    <n v="0.92"/>
    <n v="0.8"/>
  </r>
  <r>
    <x v="0"/>
    <x v="8"/>
    <x v="2"/>
    <x v="393"/>
    <x v="6"/>
    <x v="55"/>
    <n v="197.58"/>
    <n v="150"/>
  </r>
  <r>
    <x v="0"/>
    <x v="5"/>
    <x v="2"/>
    <x v="53"/>
    <x v="0"/>
    <x v="20"/>
    <n v="103318.04"/>
    <n v="49641.39"/>
  </r>
  <r>
    <x v="0"/>
    <x v="8"/>
    <x v="2"/>
    <x v="182"/>
    <x v="3"/>
    <x v="38"/>
    <n v="124.17"/>
    <n v="20.399999999999999"/>
  </r>
  <r>
    <x v="0"/>
    <x v="0"/>
    <x v="2"/>
    <x v="870"/>
    <x v="3"/>
    <x v="37"/>
    <n v="118.18"/>
    <n v="73.5"/>
  </r>
  <r>
    <x v="0"/>
    <x v="4"/>
    <x v="2"/>
    <x v="617"/>
    <x v="6"/>
    <x v="43"/>
    <n v="96.44"/>
    <n v="33.6"/>
  </r>
  <r>
    <x v="0"/>
    <x v="0"/>
    <x v="2"/>
    <x v="1193"/>
    <x v="0"/>
    <x v="0"/>
    <n v="1976.94"/>
    <n v="445.77"/>
  </r>
  <r>
    <x v="0"/>
    <x v="4"/>
    <x v="2"/>
    <x v="688"/>
    <x v="2"/>
    <x v="3"/>
    <n v="3926.72"/>
    <n v="1005.4"/>
  </r>
  <r>
    <x v="0"/>
    <x v="1"/>
    <x v="2"/>
    <x v="794"/>
    <x v="6"/>
    <x v="28"/>
    <n v="108.12"/>
    <n v="7.4"/>
  </r>
  <r>
    <x v="0"/>
    <x v="0"/>
    <x v="2"/>
    <x v="861"/>
    <x v="6"/>
    <x v="29"/>
    <n v="27013.46"/>
    <n v="155.75"/>
  </r>
  <r>
    <x v="0"/>
    <x v="7"/>
    <x v="2"/>
    <x v="1064"/>
    <x v="6"/>
    <x v="28"/>
    <n v="987.93"/>
    <n v="89.7"/>
  </r>
  <r>
    <x v="0"/>
    <x v="4"/>
    <x v="2"/>
    <x v="64"/>
    <x v="6"/>
    <x v="35"/>
    <n v="3.96"/>
    <n v="1.4"/>
  </r>
  <r>
    <x v="0"/>
    <x v="7"/>
    <x v="2"/>
    <x v="526"/>
    <x v="5"/>
    <x v="7"/>
    <n v="1114.1300000000001"/>
    <n v="530"/>
  </r>
  <r>
    <x v="0"/>
    <x v="8"/>
    <x v="2"/>
    <x v="57"/>
    <x v="5"/>
    <x v="7"/>
    <n v="17872.310000000001"/>
    <n v="8575.9"/>
  </r>
  <r>
    <x v="0"/>
    <x v="5"/>
    <x v="2"/>
    <x v="1039"/>
    <x v="5"/>
    <x v="19"/>
    <n v="2371.87"/>
    <n v="158.69999999999999"/>
  </r>
  <r>
    <x v="0"/>
    <x v="7"/>
    <x v="2"/>
    <x v="554"/>
    <x v="1"/>
    <x v="15"/>
    <n v="3487.09"/>
    <n v="607.70000000000005"/>
  </r>
  <r>
    <x v="0"/>
    <x v="0"/>
    <x v="2"/>
    <x v="1017"/>
    <x v="0"/>
    <x v="0"/>
    <n v="70.94"/>
    <n v="50.2"/>
  </r>
  <r>
    <x v="0"/>
    <x v="6"/>
    <x v="2"/>
    <x v="778"/>
    <x v="6"/>
    <x v="55"/>
    <n v="3.8"/>
    <n v="3.1"/>
  </r>
  <r>
    <x v="0"/>
    <x v="8"/>
    <x v="2"/>
    <x v="554"/>
    <x v="6"/>
    <x v="61"/>
    <n v="3295.58"/>
    <n v="330.6"/>
  </r>
  <r>
    <x v="0"/>
    <x v="0"/>
    <x v="2"/>
    <x v="554"/>
    <x v="9"/>
    <x v="21"/>
    <n v="648.86"/>
    <n v="49"/>
  </r>
  <r>
    <x v="0"/>
    <x v="3"/>
    <x v="2"/>
    <x v="211"/>
    <x v="1"/>
    <x v="15"/>
    <n v="54.75"/>
    <n v="24.6"/>
  </r>
  <r>
    <x v="0"/>
    <x v="11"/>
    <x v="2"/>
    <x v="1056"/>
    <x v="0"/>
    <x v="0"/>
    <n v="7.05"/>
    <n v="1.8"/>
  </r>
  <r>
    <x v="0"/>
    <x v="7"/>
    <x v="2"/>
    <x v="1188"/>
    <x v="5"/>
    <x v="7"/>
    <n v="563.25"/>
    <n v="175"/>
  </r>
  <r>
    <x v="0"/>
    <x v="5"/>
    <x v="2"/>
    <x v="64"/>
    <x v="6"/>
    <x v="52"/>
    <n v="244.72"/>
    <n v="26.3"/>
  </r>
  <r>
    <x v="0"/>
    <x v="1"/>
    <x v="2"/>
    <x v="877"/>
    <x v="0"/>
    <x v="68"/>
    <n v="2352.6999999999998"/>
    <n v="1313.15"/>
  </r>
  <r>
    <x v="0"/>
    <x v="10"/>
    <x v="2"/>
    <x v="555"/>
    <x v="5"/>
    <x v="19"/>
    <n v="7457.7"/>
    <n v="486.7"/>
  </r>
  <r>
    <x v="0"/>
    <x v="3"/>
    <x v="2"/>
    <x v="526"/>
    <x v="5"/>
    <x v="19"/>
    <n v="2877.02"/>
    <n v="137.9"/>
  </r>
  <r>
    <x v="0"/>
    <x v="11"/>
    <x v="2"/>
    <x v="1056"/>
    <x v="9"/>
    <x v="31"/>
    <n v="4040.43"/>
    <n v="2202"/>
  </r>
  <r>
    <x v="0"/>
    <x v="5"/>
    <x v="2"/>
    <x v="1955"/>
    <x v="6"/>
    <x v="28"/>
    <n v="743.54"/>
    <n v="26.5"/>
  </r>
  <r>
    <x v="0"/>
    <x v="6"/>
    <x v="2"/>
    <x v="1007"/>
    <x v="5"/>
    <x v="69"/>
    <n v="306.05"/>
    <n v="9"/>
  </r>
  <r>
    <x v="0"/>
    <x v="6"/>
    <x v="2"/>
    <x v="1934"/>
    <x v="5"/>
    <x v="7"/>
    <n v="15234.32"/>
    <n v="5864.2"/>
  </r>
  <r>
    <x v="0"/>
    <x v="10"/>
    <x v="2"/>
    <x v="778"/>
    <x v="5"/>
    <x v="19"/>
    <n v="4282.49"/>
    <n v="271.3"/>
  </r>
  <r>
    <x v="0"/>
    <x v="3"/>
    <x v="2"/>
    <x v="1277"/>
    <x v="5"/>
    <x v="7"/>
    <n v="314.88"/>
    <n v="126"/>
  </r>
  <r>
    <x v="0"/>
    <x v="8"/>
    <x v="2"/>
    <x v="452"/>
    <x v="2"/>
    <x v="22"/>
    <n v="7928.18"/>
    <n v="5918"/>
  </r>
  <r>
    <x v="0"/>
    <x v="10"/>
    <x v="2"/>
    <x v="695"/>
    <x v="5"/>
    <x v="7"/>
    <n v="2386.4499999999998"/>
    <n v="997"/>
  </r>
  <r>
    <x v="0"/>
    <x v="10"/>
    <x v="2"/>
    <x v="811"/>
    <x v="5"/>
    <x v="7"/>
    <n v="3640.24"/>
    <n v="2746"/>
  </r>
  <r>
    <x v="0"/>
    <x v="8"/>
    <x v="2"/>
    <x v="937"/>
    <x v="5"/>
    <x v="69"/>
    <n v="15111.76"/>
    <n v="450"/>
  </r>
  <r>
    <x v="0"/>
    <x v="6"/>
    <x v="2"/>
    <x v="641"/>
    <x v="0"/>
    <x v="6"/>
    <n v="86051.73"/>
    <n v="67696.06"/>
  </r>
  <r>
    <x v="0"/>
    <x v="9"/>
    <x v="2"/>
    <x v="63"/>
    <x v="5"/>
    <x v="7"/>
    <n v="699.29"/>
    <n v="337"/>
  </r>
  <r>
    <x v="0"/>
    <x v="5"/>
    <x v="2"/>
    <x v="528"/>
    <x v="6"/>
    <x v="28"/>
    <n v="3685.34"/>
    <n v="726.6"/>
  </r>
  <r>
    <x v="0"/>
    <x v="10"/>
    <x v="2"/>
    <x v="550"/>
    <x v="6"/>
    <x v="61"/>
    <n v="1.85"/>
    <n v="1"/>
  </r>
  <r>
    <x v="0"/>
    <x v="4"/>
    <x v="2"/>
    <x v="528"/>
    <x v="2"/>
    <x v="22"/>
    <n v="2451.79"/>
    <n v="1261"/>
  </r>
  <r>
    <x v="0"/>
    <x v="3"/>
    <x v="2"/>
    <x v="1057"/>
    <x v="5"/>
    <x v="14"/>
    <n v="30883.52"/>
    <n v="5305.28"/>
  </r>
  <r>
    <x v="0"/>
    <x v="8"/>
    <x v="2"/>
    <x v="24"/>
    <x v="0"/>
    <x v="6"/>
    <n v="0.28999999999999998"/>
    <n v="0.5"/>
  </r>
  <r>
    <x v="0"/>
    <x v="9"/>
    <x v="2"/>
    <x v="480"/>
    <x v="3"/>
    <x v="37"/>
    <n v="1778.77"/>
    <n v="511.7"/>
  </r>
  <r>
    <x v="0"/>
    <x v="9"/>
    <x v="2"/>
    <x v="78"/>
    <x v="0"/>
    <x v="59"/>
    <n v="22733.81"/>
    <n v="7670.2"/>
  </r>
  <r>
    <x v="0"/>
    <x v="11"/>
    <x v="2"/>
    <x v="156"/>
    <x v="3"/>
    <x v="16"/>
    <n v="24998.87"/>
    <n v="2800"/>
  </r>
  <r>
    <x v="0"/>
    <x v="10"/>
    <x v="2"/>
    <x v="24"/>
    <x v="3"/>
    <x v="38"/>
    <n v="163.41"/>
    <n v="40.549999999999997"/>
  </r>
  <r>
    <x v="0"/>
    <x v="3"/>
    <x v="2"/>
    <x v="156"/>
    <x v="3"/>
    <x v="18"/>
    <n v="2608.2600000000002"/>
    <n v="202.9"/>
  </r>
  <r>
    <x v="0"/>
    <x v="0"/>
    <x v="2"/>
    <x v="156"/>
    <x v="0"/>
    <x v="0"/>
    <n v="730.51"/>
    <n v="145"/>
  </r>
  <r>
    <x v="0"/>
    <x v="9"/>
    <x v="2"/>
    <x v="156"/>
    <x v="3"/>
    <x v="32"/>
    <n v="8.89"/>
    <n v="9.6"/>
  </r>
  <r>
    <x v="0"/>
    <x v="7"/>
    <x v="2"/>
    <x v="1098"/>
    <x v="0"/>
    <x v="0"/>
    <n v="12.07"/>
    <n v="4.4000000000000004"/>
  </r>
  <r>
    <x v="0"/>
    <x v="4"/>
    <x v="2"/>
    <x v="480"/>
    <x v="3"/>
    <x v="16"/>
    <n v="3786.14"/>
    <n v="180.9"/>
  </r>
  <r>
    <x v="0"/>
    <x v="10"/>
    <x v="2"/>
    <x v="800"/>
    <x v="6"/>
    <x v="44"/>
    <n v="3089.5"/>
    <n v="1201.7"/>
  </r>
  <r>
    <x v="0"/>
    <x v="7"/>
    <x v="2"/>
    <x v="938"/>
    <x v="3"/>
    <x v="37"/>
    <n v="0.45"/>
    <n v="0.4"/>
  </r>
  <r>
    <x v="0"/>
    <x v="11"/>
    <x v="2"/>
    <x v="416"/>
    <x v="0"/>
    <x v="0"/>
    <n v="58.87"/>
    <n v="11"/>
  </r>
  <r>
    <x v="0"/>
    <x v="10"/>
    <x v="2"/>
    <x v="777"/>
    <x v="6"/>
    <x v="43"/>
    <n v="39.64"/>
    <n v="55.2"/>
  </r>
  <r>
    <x v="0"/>
    <x v="11"/>
    <x v="2"/>
    <x v="566"/>
    <x v="3"/>
    <x v="18"/>
    <n v="2126.6999999999998"/>
    <n v="271.41000000000003"/>
  </r>
  <r>
    <x v="0"/>
    <x v="4"/>
    <x v="2"/>
    <x v="554"/>
    <x v="0"/>
    <x v="6"/>
    <n v="339.27"/>
    <n v="121.4"/>
  </r>
  <r>
    <x v="0"/>
    <x v="11"/>
    <x v="2"/>
    <x v="641"/>
    <x v="0"/>
    <x v="83"/>
    <n v="71.239999999999995"/>
    <n v="23.8"/>
  </r>
  <r>
    <x v="0"/>
    <x v="9"/>
    <x v="2"/>
    <x v="57"/>
    <x v="0"/>
    <x v="6"/>
    <n v="0.64"/>
    <n v="1.1000000000000001"/>
  </r>
  <r>
    <x v="0"/>
    <x v="8"/>
    <x v="2"/>
    <x v="641"/>
    <x v="0"/>
    <x v="59"/>
    <n v="4648.54"/>
    <n v="1296.3599999999999"/>
  </r>
  <r>
    <x v="0"/>
    <x v="5"/>
    <x v="2"/>
    <x v="1293"/>
    <x v="0"/>
    <x v="42"/>
    <n v="414.74"/>
    <n v="428.4"/>
  </r>
  <r>
    <x v="0"/>
    <x v="0"/>
    <x v="2"/>
    <x v="566"/>
    <x v="0"/>
    <x v="83"/>
    <n v="4536.1000000000004"/>
    <n v="3317.72"/>
  </r>
  <r>
    <x v="0"/>
    <x v="1"/>
    <x v="2"/>
    <x v="939"/>
    <x v="0"/>
    <x v="59"/>
    <n v="109.59"/>
    <n v="34.200000000000003"/>
  </r>
  <r>
    <x v="0"/>
    <x v="4"/>
    <x v="2"/>
    <x v="984"/>
    <x v="0"/>
    <x v="0"/>
    <n v="1082.5899999999999"/>
    <n v="341.64"/>
  </r>
  <r>
    <x v="0"/>
    <x v="0"/>
    <x v="2"/>
    <x v="105"/>
    <x v="3"/>
    <x v="32"/>
    <n v="109.78"/>
    <n v="253.5"/>
  </r>
  <r>
    <x v="0"/>
    <x v="8"/>
    <x v="2"/>
    <x v="86"/>
    <x v="0"/>
    <x v="64"/>
    <n v="48.59"/>
    <n v="17.5"/>
  </r>
  <r>
    <x v="0"/>
    <x v="7"/>
    <x v="2"/>
    <x v="554"/>
    <x v="0"/>
    <x v="59"/>
    <n v="4758.1899999999996"/>
    <n v="1588.6"/>
  </r>
  <r>
    <x v="0"/>
    <x v="7"/>
    <x v="2"/>
    <x v="64"/>
    <x v="3"/>
    <x v="16"/>
    <n v="110.82"/>
    <n v="7.8"/>
  </r>
  <r>
    <x v="0"/>
    <x v="7"/>
    <x v="2"/>
    <x v="86"/>
    <x v="3"/>
    <x v="16"/>
    <n v="1089.29"/>
    <n v="75.2"/>
  </r>
  <r>
    <x v="0"/>
    <x v="10"/>
    <x v="2"/>
    <x v="57"/>
    <x v="6"/>
    <x v="44"/>
    <n v="579.55999999999995"/>
    <n v="67.5"/>
  </r>
  <r>
    <x v="0"/>
    <x v="0"/>
    <x v="2"/>
    <x v="57"/>
    <x v="6"/>
    <x v="61"/>
    <n v="34.6"/>
    <n v="5.6"/>
  </r>
  <r>
    <x v="0"/>
    <x v="4"/>
    <x v="2"/>
    <x v="554"/>
    <x v="0"/>
    <x v="68"/>
    <n v="313.95"/>
    <n v="81"/>
  </r>
  <r>
    <x v="0"/>
    <x v="1"/>
    <x v="2"/>
    <x v="57"/>
    <x v="0"/>
    <x v="59"/>
    <n v="19391.84"/>
    <n v="6092.2"/>
  </r>
  <r>
    <x v="0"/>
    <x v="8"/>
    <x v="2"/>
    <x v="64"/>
    <x v="3"/>
    <x v="37"/>
    <n v="391.31"/>
    <n v="134.19999999999999"/>
  </r>
  <r>
    <x v="0"/>
    <x v="5"/>
    <x v="2"/>
    <x v="778"/>
    <x v="6"/>
    <x v="61"/>
    <n v="1.59"/>
    <n v="0.4"/>
  </r>
  <r>
    <x v="0"/>
    <x v="3"/>
    <x v="2"/>
    <x v="556"/>
    <x v="7"/>
    <x v="12"/>
    <n v="324.38"/>
    <n v="635.05999999999995"/>
  </r>
  <r>
    <x v="0"/>
    <x v="11"/>
    <x v="2"/>
    <x v="257"/>
    <x v="6"/>
    <x v="43"/>
    <n v="591.13"/>
    <n v="569.6"/>
  </r>
  <r>
    <x v="0"/>
    <x v="10"/>
    <x v="2"/>
    <x v="643"/>
    <x v="0"/>
    <x v="0"/>
    <n v="36.97"/>
    <n v="5.8"/>
  </r>
  <r>
    <x v="0"/>
    <x v="5"/>
    <x v="2"/>
    <x v="556"/>
    <x v="3"/>
    <x v="18"/>
    <n v="5901.52"/>
    <n v="439.27"/>
  </r>
  <r>
    <x v="0"/>
    <x v="7"/>
    <x v="2"/>
    <x v="5"/>
    <x v="3"/>
    <x v="4"/>
    <n v="6.19"/>
    <n v="5.2"/>
  </r>
  <r>
    <x v="0"/>
    <x v="6"/>
    <x v="2"/>
    <x v="5"/>
    <x v="0"/>
    <x v="0"/>
    <n v="2035.27"/>
    <n v="1438.4"/>
  </r>
  <r>
    <x v="0"/>
    <x v="7"/>
    <x v="2"/>
    <x v="1949"/>
    <x v="3"/>
    <x v="37"/>
    <n v="124.78"/>
    <n v="42.4"/>
  </r>
  <r>
    <x v="0"/>
    <x v="9"/>
    <x v="2"/>
    <x v="5"/>
    <x v="6"/>
    <x v="43"/>
    <n v="10.17"/>
    <n v="9.6999999999999993"/>
  </r>
  <r>
    <x v="0"/>
    <x v="8"/>
    <x v="2"/>
    <x v="21"/>
    <x v="6"/>
    <x v="27"/>
    <n v="48.87"/>
    <n v="3.9"/>
  </r>
  <r>
    <x v="0"/>
    <x v="0"/>
    <x v="2"/>
    <x v="5"/>
    <x v="0"/>
    <x v="64"/>
    <n v="65.5"/>
    <n v="52.35"/>
  </r>
  <r>
    <x v="0"/>
    <x v="6"/>
    <x v="2"/>
    <x v="660"/>
    <x v="3"/>
    <x v="18"/>
    <n v="404.18"/>
    <n v="38.1"/>
  </r>
  <r>
    <x v="0"/>
    <x v="3"/>
    <x v="2"/>
    <x v="779"/>
    <x v="3"/>
    <x v="4"/>
    <n v="1.25"/>
    <n v="0.3"/>
  </r>
  <r>
    <x v="0"/>
    <x v="8"/>
    <x v="2"/>
    <x v="660"/>
    <x v="3"/>
    <x v="18"/>
    <n v="11.42"/>
    <n v="1.2"/>
  </r>
  <r>
    <x v="2"/>
    <x v="2"/>
    <x v="2"/>
    <x v="672"/>
    <x v="6"/>
    <x v="43"/>
    <n v="190.41"/>
    <n v="46"/>
  </r>
  <r>
    <x v="2"/>
    <x v="2"/>
    <x v="2"/>
    <x v="580"/>
    <x v="5"/>
    <x v="14"/>
    <n v="19631.54"/>
    <n v="9786"/>
  </r>
  <r>
    <x v="2"/>
    <x v="2"/>
    <x v="2"/>
    <x v="77"/>
    <x v="5"/>
    <x v="14"/>
    <n v="8255.9500000000007"/>
    <n v="3849"/>
  </r>
  <r>
    <x v="2"/>
    <x v="2"/>
    <x v="2"/>
    <x v="2038"/>
    <x v="6"/>
    <x v="28"/>
    <n v="462.26"/>
    <n v="39"/>
  </r>
  <r>
    <x v="2"/>
    <x v="2"/>
    <x v="2"/>
    <x v="108"/>
    <x v="2"/>
    <x v="3"/>
    <n v="1293.3599999999999"/>
    <n v="328"/>
  </r>
  <r>
    <x v="2"/>
    <x v="2"/>
    <x v="2"/>
    <x v="661"/>
    <x v="3"/>
    <x v="60"/>
    <n v="2607.08"/>
    <n v="183"/>
  </r>
  <r>
    <x v="2"/>
    <x v="2"/>
    <x v="2"/>
    <x v="182"/>
    <x v="6"/>
    <x v="55"/>
    <n v="177.24"/>
    <n v="424"/>
  </r>
  <r>
    <x v="2"/>
    <x v="2"/>
    <x v="2"/>
    <x v="1939"/>
    <x v="0"/>
    <x v="0"/>
    <n v="10.78"/>
    <n v="2"/>
  </r>
  <r>
    <x v="2"/>
    <x v="4"/>
    <x v="2"/>
    <x v="132"/>
    <x v="6"/>
    <x v="35"/>
    <n v="1910.79"/>
    <n v="2799"/>
  </r>
  <r>
    <x v="2"/>
    <x v="4"/>
    <x v="2"/>
    <x v="589"/>
    <x v="0"/>
    <x v="6"/>
    <n v="48352.23"/>
    <n v="28550"/>
  </r>
  <r>
    <x v="2"/>
    <x v="4"/>
    <x v="2"/>
    <x v="589"/>
    <x v="6"/>
    <x v="44"/>
    <n v="212481.02"/>
    <n v="65455"/>
  </r>
  <r>
    <x v="2"/>
    <x v="4"/>
    <x v="2"/>
    <x v="589"/>
    <x v="0"/>
    <x v="64"/>
    <n v="8891.57"/>
    <n v="3239"/>
  </r>
  <r>
    <x v="2"/>
    <x v="4"/>
    <x v="2"/>
    <x v="1019"/>
    <x v="5"/>
    <x v="7"/>
    <n v="3232"/>
    <n v="1032"/>
  </r>
  <r>
    <x v="2"/>
    <x v="4"/>
    <x v="2"/>
    <x v="1936"/>
    <x v="1"/>
    <x v="15"/>
    <n v="164013.01999999999"/>
    <n v="115940"/>
  </r>
  <r>
    <x v="2"/>
    <x v="4"/>
    <x v="2"/>
    <x v="78"/>
    <x v="3"/>
    <x v="13"/>
    <n v="101.45"/>
    <n v="56"/>
  </r>
  <r>
    <x v="2"/>
    <x v="4"/>
    <x v="2"/>
    <x v="72"/>
    <x v="6"/>
    <x v="29"/>
    <n v="25.06"/>
    <n v="8"/>
  </r>
  <r>
    <x v="2"/>
    <x v="2"/>
    <x v="2"/>
    <x v="877"/>
    <x v="3"/>
    <x v="4"/>
    <n v="9.58"/>
    <n v="4"/>
  </r>
  <r>
    <x v="2"/>
    <x v="4"/>
    <x v="2"/>
    <x v="74"/>
    <x v="3"/>
    <x v="16"/>
    <n v="868.87"/>
    <n v="73"/>
  </r>
  <r>
    <x v="2"/>
    <x v="4"/>
    <x v="2"/>
    <x v="133"/>
    <x v="3"/>
    <x v="32"/>
    <n v="193.35"/>
    <n v="228"/>
  </r>
  <r>
    <x v="2"/>
    <x v="2"/>
    <x v="2"/>
    <x v="257"/>
    <x v="3"/>
    <x v="39"/>
    <n v="16.77"/>
    <n v="64"/>
  </r>
  <r>
    <x v="2"/>
    <x v="4"/>
    <x v="2"/>
    <x v="480"/>
    <x v="1"/>
    <x v="47"/>
    <n v="112.19"/>
    <n v="58"/>
  </r>
  <r>
    <x v="2"/>
    <x v="4"/>
    <x v="2"/>
    <x v="571"/>
    <x v="5"/>
    <x v="14"/>
    <n v="40416.65"/>
    <n v="18141"/>
  </r>
  <r>
    <x v="2"/>
    <x v="4"/>
    <x v="2"/>
    <x v="21"/>
    <x v="6"/>
    <x v="44"/>
    <n v="126.51"/>
    <n v="26"/>
  </r>
  <r>
    <x v="2"/>
    <x v="2"/>
    <x v="2"/>
    <x v="1939"/>
    <x v="5"/>
    <x v="19"/>
    <n v="615.54"/>
    <n v="19"/>
  </r>
  <r>
    <x v="2"/>
    <x v="4"/>
    <x v="2"/>
    <x v="57"/>
    <x v="0"/>
    <x v="20"/>
    <n v="9.5500000000000007"/>
    <n v="3"/>
  </r>
  <r>
    <x v="2"/>
    <x v="2"/>
    <x v="2"/>
    <x v="563"/>
    <x v="9"/>
    <x v="31"/>
    <n v="23.95"/>
    <n v="7"/>
  </r>
  <r>
    <x v="2"/>
    <x v="2"/>
    <x v="2"/>
    <x v="554"/>
    <x v="3"/>
    <x v="37"/>
    <n v="759.25"/>
    <n v="229"/>
  </r>
  <r>
    <x v="2"/>
    <x v="2"/>
    <x v="2"/>
    <x v="152"/>
    <x v="3"/>
    <x v="4"/>
    <n v="1.2"/>
    <n v="1"/>
  </r>
  <r>
    <x v="2"/>
    <x v="2"/>
    <x v="2"/>
    <x v="480"/>
    <x v="3"/>
    <x v="26"/>
    <n v="4169.8900000000003"/>
    <n v="1269"/>
  </r>
  <r>
    <x v="2"/>
    <x v="2"/>
    <x v="2"/>
    <x v="1056"/>
    <x v="2"/>
    <x v="3"/>
    <n v="10946.86"/>
    <n v="6926"/>
  </r>
  <r>
    <x v="2"/>
    <x v="2"/>
    <x v="2"/>
    <x v="129"/>
    <x v="2"/>
    <x v="22"/>
    <n v="14004.22"/>
    <n v="12257"/>
  </r>
  <r>
    <x v="2"/>
    <x v="2"/>
    <x v="2"/>
    <x v="1020"/>
    <x v="5"/>
    <x v="7"/>
    <n v="4820.16"/>
    <n v="1490"/>
  </r>
  <r>
    <x v="2"/>
    <x v="2"/>
    <x v="2"/>
    <x v="555"/>
    <x v="6"/>
    <x v="28"/>
    <n v="9294.23"/>
    <n v="1137"/>
  </r>
  <r>
    <x v="2"/>
    <x v="4"/>
    <x v="2"/>
    <x v="86"/>
    <x v="6"/>
    <x v="51"/>
    <n v="28.64"/>
    <n v="2"/>
  </r>
  <r>
    <x v="2"/>
    <x v="4"/>
    <x v="2"/>
    <x v="126"/>
    <x v="5"/>
    <x v="7"/>
    <n v="9.5500000000000007"/>
    <n v="3"/>
  </r>
  <r>
    <x v="2"/>
    <x v="3"/>
    <x v="2"/>
    <x v="644"/>
    <x v="3"/>
    <x v="16"/>
    <n v="1034.22"/>
    <n v="68"/>
  </r>
  <r>
    <x v="2"/>
    <x v="3"/>
    <x v="2"/>
    <x v="480"/>
    <x v="3"/>
    <x v="16"/>
    <n v="30231.38"/>
    <n v="1816"/>
  </r>
  <r>
    <x v="2"/>
    <x v="3"/>
    <x v="2"/>
    <x v="1056"/>
    <x v="0"/>
    <x v="2"/>
    <n v="8.3699999999999992"/>
    <n v="15"/>
  </r>
  <r>
    <x v="2"/>
    <x v="3"/>
    <x v="2"/>
    <x v="661"/>
    <x v="9"/>
    <x v="21"/>
    <n v="196.08"/>
    <n v="36"/>
  </r>
  <r>
    <x v="2"/>
    <x v="3"/>
    <x v="2"/>
    <x v="661"/>
    <x v="0"/>
    <x v="83"/>
    <n v="106.41"/>
    <n v="56"/>
  </r>
  <r>
    <x v="2"/>
    <x v="3"/>
    <x v="2"/>
    <x v="552"/>
    <x v="0"/>
    <x v="0"/>
    <n v="310.86"/>
    <n v="202"/>
  </r>
  <r>
    <x v="2"/>
    <x v="3"/>
    <x v="2"/>
    <x v="936"/>
    <x v="2"/>
    <x v="3"/>
    <n v="5069.45"/>
    <n v="1060"/>
  </r>
  <r>
    <x v="2"/>
    <x v="3"/>
    <x v="2"/>
    <x v="1086"/>
    <x v="5"/>
    <x v="7"/>
    <n v="35936.9"/>
    <n v="9086"/>
  </r>
  <r>
    <x v="2"/>
    <x v="3"/>
    <x v="2"/>
    <x v="781"/>
    <x v="5"/>
    <x v="7"/>
    <n v="1596.16"/>
    <n v="538"/>
  </r>
  <r>
    <x v="2"/>
    <x v="3"/>
    <x v="2"/>
    <x v="132"/>
    <x v="6"/>
    <x v="61"/>
    <n v="509.34"/>
    <n v="91"/>
  </r>
  <r>
    <x v="2"/>
    <x v="3"/>
    <x v="2"/>
    <x v="566"/>
    <x v="0"/>
    <x v="20"/>
    <n v="216135.53"/>
    <n v="128333"/>
  </r>
  <r>
    <x v="2"/>
    <x v="3"/>
    <x v="2"/>
    <x v="128"/>
    <x v="6"/>
    <x v="29"/>
    <n v="10.76"/>
    <n v="20"/>
  </r>
  <r>
    <x v="2"/>
    <x v="3"/>
    <x v="2"/>
    <x v="86"/>
    <x v="3"/>
    <x v="37"/>
    <n v="130.32"/>
    <n v="54"/>
  </r>
  <r>
    <x v="2"/>
    <x v="3"/>
    <x v="2"/>
    <x v="552"/>
    <x v="6"/>
    <x v="44"/>
    <n v="1475.4"/>
    <n v="684"/>
  </r>
  <r>
    <x v="2"/>
    <x v="3"/>
    <x v="2"/>
    <x v="1140"/>
    <x v="0"/>
    <x v="59"/>
    <n v="11.96"/>
    <n v="4"/>
  </r>
  <r>
    <x v="2"/>
    <x v="3"/>
    <x v="2"/>
    <x v="182"/>
    <x v="3"/>
    <x v="16"/>
    <n v="3720.79"/>
    <n v="298"/>
  </r>
  <r>
    <x v="2"/>
    <x v="3"/>
    <x v="2"/>
    <x v="78"/>
    <x v="9"/>
    <x v="54"/>
    <n v="1508.88"/>
    <n v="443"/>
  </r>
  <r>
    <x v="1"/>
    <x v="10"/>
    <x v="2"/>
    <x v="643"/>
    <x v="3"/>
    <x v="37"/>
    <n v="215.74"/>
    <n v="71"/>
  </r>
  <r>
    <x v="1"/>
    <x v="10"/>
    <x v="2"/>
    <x v="24"/>
    <x v="2"/>
    <x v="23"/>
    <n v="165.32"/>
    <n v="94"/>
  </r>
  <r>
    <x v="1"/>
    <x v="0"/>
    <x v="2"/>
    <x v="941"/>
    <x v="5"/>
    <x v="7"/>
    <n v="5754.91"/>
    <n v="2457"/>
  </r>
  <r>
    <x v="1"/>
    <x v="0"/>
    <x v="2"/>
    <x v="1057"/>
    <x v="5"/>
    <x v="14"/>
    <n v="20627.12"/>
    <n v="4274"/>
  </r>
  <r>
    <x v="1"/>
    <x v="2"/>
    <x v="2"/>
    <x v="617"/>
    <x v="5"/>
    <x v="7"/>
    <n v="2911.51"/>
    <n v="586"/>
  </r>
  <r>
    <x v="1"/>
    <x v="2"/>
    <x v="2"/>
    <x v="126"/>
    <x v="5"/>
    <x v="7"/>
    <n v="1566.1"/>
    <n v="466"/>
  </r>
  <r>
    <x v="1"/>
    <x v="2"/>
    <x v="2"/>
    <x v="156"/>
    <x v="3"/>
    <x v="18"/>
    <n v="3032.49"/>
    <n v="278"/>
  </r>
  <r>
    <x v="1"/>
    <x v="3"/>
    <x v="2"/>
    <x v="133"/>
    <x v="0"/>
    <x v="20"/>
    <n v="11.65"/>
    <n v="10"/>
  </r>
  <r>
    <x v="1"/>
    <x v="3"/>
    <x v="2"/>
    <x v="124"/>
    <x v="5"/>
    <x v="7"/>
    <n v="10123.06"/>
    <n v="2378"/>
  </r>
  <r>
    <x v="1"/>
    <x v="3"/>
    <x v="2"/>
    <x v="184"/>
    <x v="5"/>
    <x v="7"/>
    <n v="1085.32"/>
    <n v="447"/>
  </r>
  <r>
    <x v="1"/>
    <x v="3"/>
    <x v="2"/>
    <x v="661"/>
    <x v="5"/>
    <x v="7"/>
    <n v="4618.4399999999996"/>
    <n v="1237"/>
  </r>
  <r>
    <x v="1"/>
    <x v="3"/>
    <x v="2"/>
    <x v="589"/>
    <x v="0"/>
    <x v="64"/>
    <n v="9285.7800000000007"/>
    <n v="4805"/>
  </r>
  <r>
    <x v="1"/>
    <x v="3"/>
    <x v="2"/>
    <x v="641"/>
    <x v="0"/>
    <x v="64"/>
    <n v="11725.43"/>
    <n v="5269"/>
  </r>
  <r>
    <x v="1"/>
    <x v="6"/>
    <x v="2"/>
    <x v="661"/>
    <x v="3"/>
    <x v="60"/>
    <n v="890.26"/>
    <n v="121"/>
  </r>
  <r>
    <x v="1"/>
    <x v="4"/>
    <x v="2"/>
    <x v="497"/>
    <x v="0"/>
    <x v="0"/>
    <n v="103.13"/>
    <n v="88"/>
  </r>
  <r>
    <x v="1"/>
    <x v="1"/>
    <x v="2"/>
    <x v="1086"/>
    <x v="5"/>
    <x v="14"/>
    <n v="4830.6400000000003"/>
    <n v="410"/>
  </r>
  <r>
    <x v="1"/>
    <x v="10"/>
    <x v="2"/>
    <x v="184"/>
    <x v="6"/>
    <x v="29"/>
    <n v="33816.26"/>
    <n v="530"/>
  </r>
  <r>
    <x v="1"/>
    <x v="3"/>
    <x v="2"/>
    <x v="1193"/>
    <x v="5"/>
    <x v="7"/>
    <n v="10848.55"/>
    <n v="2933"/>
  </r>
  <r>
    <x v="1"/>
    <x v="3"/>
    <x v="2"/>
    <x v="803"/>
    <x v="5"/>
    <x v="7"/>
    <n v="19461.25"/>
    <n v="3735"/>
  </r>
  <r>
    <x v="1"/>
    <x v="3"/>
    <x v="2"/>
    <x v="497"/>
    <x v="6"/>
    <x v="29"/>
    <n v="69.87"/>
    <n v="17"/>
  </r>
  <r>
    <x v="1"/>
    <x v="4"/>
    <x v="2"/>
    <x v="182"/>
    <x v="3"/>
    <x v="18"/>
    <n v="465.23"/>
    <n v="47"/>
  </r>
  <r>
    <x v="1"/>
    <x v="7"/>
    <x v="2"/>
    <x v="652"/>
    <x v="5"/>
    <x v="19"/>
    <n v="9363.93"/>
    <n v="447"/>
  </r>
  <r>
    <x v="1"/>
    <x v="7"/>
    <x v="2"/>
    <x v="2027"/>
    <x v="5"/>
    <x v="19"/>
    <n v="3039.41"/>
    <n v="163"/>
  </r>
  <r>
    <x v="1"/>
    <x v="7"/>
    <x v="2"/>
    <x v="1146"/>
    <x v="5"/>
    <x v="7"/>
    <n v="2083.33"/>
    <n v="683"/>
  </r>
  <r>
    <x v="1"/>
    <x v="8"/>
    <x v="2"/>
    <x v="939"/>
    <x v="5"/>
    <x v="7"/>
    <n v="916.92"/>
    <n v="394"/>
  </r>
  <r>
    <x v="1"/>
    <x v="2"/>
    <x v="2"/>
    <x v="556"/>
    <x v="5"/>
    <x v="7"/>
    <n v="3364.08"/>
    <n v="1242"/>
  </r>
  <r>
    <x v="1"/>
    <x v="3"/>
    <x v="2"/>
    <x v="1936"/>
    <x v="5"/>
    <x v="19"/>
    <n v="2274.2800000000002"/>
    <n v="131"/>
  </r>
  <r>
    <x v="1"/>
    <x v="6"/>
    <x v="2"/>
    <x v="1947"/>
    <x v="6"/>
    <x v="55"/>
    <n v="318.79000000000002"/>
    <n v="1436"/>
  </r>
  <r>
    <x v="1"/>
    <x v="7"/>
    <x v="2"/>
    <x v="620"/>
    <x v="5"/>
    <x v="19"/>
    <n v="14679.98"/>
    <n v="840"/>
  </r>
  <r>
    <x v="1"/>
    <x v="7"/>
    <x v="2"/>
    <x v="554"/>
    <x v="5"/>
    <x v="69"/>
    <n v="44.25"/>
    <n v="2"/>
  </r>
  <r>
    <x v="1"/>
    <x v="7"/>
    <x v="2"/>
    <x v="77"/>
    <x v="9"/>
    <x v="54"/>
    <n v="2971.86"/>
    <n v="2340"/>
  </r>
  <r>
    <x v="1"/>
    <x v="7"/>
    <x v="2"/>
    <x v="1924"/>
    <x v="9"/>
    <x v="31"/>
    <n v="36.1"/>
    <n v="9"/>
  </r>
  <r>
    <x v="1"/>
    <x v="1"/>
    <x v="2"/>
    <x v="574"/>
    <x v="6"/>
    <x v="28"/>
    <n v="1129.9000000000001"/>
    <n v="80"/>
  </r>
  <r>
    <x v="1"/>
    <x v="1"/>
    <x v="2"/>
    <x v="108"/>
    <x v="6"/>
    <x v="28"/>
    <n v="3460.39"/>
    <n v="348"/>
  </r>
  <r>
    <x v="1"/>
    <x v="8"/>
    <x v="2"/>
    <x v="1011"/>
    <x v="1"/>
    <x v="15"/>
    <n v="91.11"/>
    <n v="120"/>
  </r>
  <r>
    <x v="1"/>
    <x v="8"/>
    <x v="2"/>
    <x v="802"/>
    <x v="2"/>
    <x v="3"/>
    <n v="53415.92"/>
    <n v="24527"/>
  </r>
  <r>
    <x v="1"/>
    <x v="10"/>
    <x v="2"/>
    <x v="1115"/>
    <x v="6"/>
    <x v="55"/>
    <n v="1099.81"/>
    <n v="1285"/>
  </r>
  <r>
    <x v="1"/>
    <x v="0"/>
    <x v="2"/>
    <x v="85"/>
    <x v="5"/>
    <x v="7"/>
    <n v="48226.42"/>
    <n v="17003"/>
  </r>
  <r>
    <x v="1"/>
    <x v="0"/>
    <x v="2"/>
    <x v="2040"/>
    <x v="5"/>
    <x v="7"/>
    <n v="693.25"/>
    <n v="320"/>
  </r>
  <r>
    <x v="1"/>
    <x v="2"/>
    <x v="2"/>
    <x v="1934"/>
    <x v="5"/>
    <x v="7"/>
    <n v="637.41999999999996"/>
    <n v="247"/>
  </r>
  <r>
    <x v="1"/>
    <x v="2"/>
    <x v="2"/>
    <x v="790"/>
    <x v="6"/>
    <x v="44"/>
    <n v="156.83000000000001"/>
    <n v="85"/>
  </r>
  <r>
    <x v="1"/>
    <x v="2"/>
    <x v="2"/>
    <x v="643"/>
    <x v="6"/>
    <x v="44"/>
    <n v="2.2400000000000002"/>
    <n v="2"/>
  </r>
  <r>
    <x v="1"/>
    <x v="3"/>
    <x v="2"/>
    <x v="63"/>
    <x v="6"/>
    <x v="44"/>
    <n v="10.48"/>
    <n v="4"/>
  </r>
  <r>
    <x v="1"/>
    <x v="6"/>
    <x v="2"/>
    <x v="156"/>
    <x v="5"/>
    <x v="7"/>
    <n v="237629.56"/>
    <n v="71609"/>
  </r>
  <r>
    <x v="1"/>
    <x v="7"/>
    <x v="2"/>
    <x v="1319"/>
    <x v="5"/>
    <x v="19"/>
    <n v="1298.44"/>
    <n v="72"/>
  </r>
  <r>
    <x v="1"/>
    <x v="8"/>
    <x v="2"/>
    <x v="682"/>
    <x v="1"/>
    <x v="15"/>
    <n v="8519.73"/>
    <n v="8143"/>
  </r>
  <r>
    <x v="1"/>
    <x v="10"/>
    <x v="2"/>
    <x v="6"/>
    <x v="5"/>
    <x v="7"/>
    <n v="16279.08"/>
    <n v="5886"/>
  </r>
  <r>
    <x v="1"/>
    <x v="10"/>
    <x v="2"/>
    <x v="74"/>
    <x v="3"/>
    <x v="13"/>
    <n v="2.35"/>
    <n v="6"/>
  </r>
  <r>
    <x v="1"/>
    <x v="0"/>
    <x v="2"/>
    <x v="1048"/>
    <x v="2"/>
    <x v="3"/>
    <n v="154469.97"/>
    <n v="54040"/>
  </r>
  <r>
    <x v="1"/>
    <x v="0"/>
    <x v="2"/>
    <x v="78"/>
    <x v="2"/>
    <x v="3"/>
    <n v="5225.05"/>
    <n v="2121"/>
  </r>
  <r>
    <x v="1"/>
    <x v="2"/>
    <x v="2"/>
    <x v="156"/>
    <x v="1"/>
    <x v="41"/>
    <n v="376.4"/>
    <n v="793"/>
  </r>
  <r>
    <x v="1"/>
    <x v="6"/>
    <x v="2"/>
    <x v="1087"/>
    <x v="5"/>
    <x v="19"/>
    <n v="309.35000000000002"/>
    <n v="13"/>
  </r>
  <r>
    <x v="1"/>
    <x v="6"/>
    <x v="2"/>
    <x v="867"/>
    <x v="5"/>
    <x v="19"/>
    <n v="103.9"/>
    <n v="6"/>
  </r>
  <r>
    <x v="1"/>
    <x v="6"/>
    <x v="2"/>
    <x v="78"/>
    <x v="6"/>
    <x v="51"/>
    <n v="584.45000000000005"/>
    <n v="46"/>
  </r>
  <r>
    <x v="1"/>
    <x v="6"/>
    <x v="2"/>
    <x v="794"/>
    <x v="6"/>
    <x v="51"/>
    <n v="60.22"/>
    <n v="20"/>
  </r>
  <r>
    <x v="1"/>
    <x v="1"/>
    <x v="2"/>
    <x v="61"/>
    <x v="9"/>
    <x v="54"/>
    <n v="797.65"/>
    <n v="287"/>
  </r>
  <r>
    <x v="1"/>
    <x v="8"/>
    <x v="2"/>
    <x v="1020"/>
    <x v="3"/>
    <x v="26"/>
    <n v="7.01"/>
    <n v="5"/>
  </r>
  <r>
    <x v="1"/>
    <x v="8"/>
    <x v="2"/>
    <x v="931"/>
    <x v="2"/>
    <x v="22"/>
    <n v="10981.97"/>
    <n v="8582"/>
  </r>
  <r>
    <x v="1"/>
    <x v="8"/>
    <x v="2"/>
    <x v="587"/>
    <x v="2"/>
    <x v="23"/>
    <n v="539633.88"/>
    <n v="229942"/>
  </r>
  <r>
    <x v="1"/>
    <x v="8"/>
    <x v="2"/>
    <x v="64"/>
    <x v="6"/>
    <x v="55"/>
    <n v="19.86"/>
    <n v="19"/>
  </r>
  <r>
    <x v="1"/>
    <x v="10"/>
    <x v="2"/>
    <x v="606"/>
    <x v="5"/>
    <x v="7"/>
    <n v="3426.06"/>
    <n v="1742"/>
  </r>
  <r>
    <x v="1"/>
    <x v="0"/>
    <x v="2"/>
    <x v="1957"/>
    <x v="5"/>
    <x v="8"/>
    <n v="6305.78"/>
    <n v="246"/>
  </r>
  <r>
    <x v="1"/>
    <x v="3"/>
    <x v="2"/>
    <x v="1211"/>
    <x v="5"/>
    <x v="8"/>
    <n v="12655.87"/>
    <n v="494"/>
  </r>
  <r>
    <x v="1"/>
    <x v="3"/>
    <x v="2"/>
    <x v="1949"/>
    <x v="6"/>
    <x v="28"/>
    <n v="68.709999999999994"/>
    <n v="7"/>
  </r>
  <r>
    <x v="1"/>
    <x v="6"/>
    <x v="2"/>
    <x v="1285"/>
    <x v="5"/>
    <x v="19"/>
    <n v="1008.33"/>
    <n v="43"/>
  </r>
  <r>
    <x v="1"/>
    <x v="4"/>
    <x v="2"/>
    <x v="923"/>
    <x v="5"/>
    <x v="7"/>
    <n v="545.44000000000005"/>
    <n v="147"/>
  </r>
  <r>
    <x v="1"/>
    <x v="4"/>
    <x v="2"/>
    <x v="965"/>
    <x v="5"/>
    <x v="14"/>
    <n v="710.45"/>
    <n v="465"/>
  </r>
  <r>
    <x v="1"/>
    <x v="1"/>
    <x v="2"/>
    <x v="21"/>
    <x v="9"/>
    <x v="31"/>
    <n v="5.89"/>
    <n v="2"/>
  </r>
  <r>
    <x v="1"/>
    <x v="8"/>
    <x v="2"/>
    <x v="982"/>
    <x v="3"/>
    <x v="18"/>
    <n v="15.18"/>
    <n v="2"/>
  </r>
  <r>
    <x v="1"/>
    <x v="8"/>
    <x v="2"/>
    <x v="480"/>
    <x v="3"/>
    <x v="18"/>
    <n v="6483.82"/>
    <n v="330"/>
  </r>
  <r>
    <x v="1"/>
    <x v="8"/>
    <x v="2"/>
    <x v="416"/>
    <x v="3"/>
    <x v="18"/>
    <n v="367.93"/>
    <n v="18"/>
  </r>
  <r>
    <x v="1"/>
    <x v="10"/>
    <x v="2"/>
    <x v="480"/>
    <x v="0"/>
    <x v="68"/>
    <n v="12.9"/>
    <n v="3"/>
  </r>
  <r>
    <x v="1"/>
    <x v="1"/>
    <x v="2"/>
    <x v="74"/>
    <x v="3"/>
    <x v="38"/>
    <n v="811.78"/>
    <n v="62"/>
  </r>
  <r>
    <x v="1"/>
    <x v="8"/>
    <x v="2"/>
    <x v="870"/>
    <x v="3"/>
    <x v="4"/>
    <n v="307.2"/>
    <n v="109"/>
  </r>
  <r>
    <x v="1"/>
    <x v="10"/>
    <x v="2"/>
    <x v="5"/>
    <x v="0"/>
    <x v="64"/>
    <n v="14.07"/>
    <n v="10"/>
  </r>
  <r>
    <x v="1"/>
    <x v="0"/>
    <x v="2"/>
    <x v="523"/>
    <x v="3"/>
    <x v="16"/>
    <n v="6634.9"/>
    <n v="306"/>
  </r>
  <r>
    <x v="1"/>
    <x v="0"/>
    <x v="2"/>
    <x v="61"/>
    <x v="3"/>
    <x v="18"/>
    <n v="3145.3"/>
    <n v="149"/>
  </r>
  <r>
    <x v="1"/>
    <x v="6"/>
    <x v="2"/>
    <x v="64"/>
    <x v="1"/>
    <x v="15"/>
    <n v="1512.5"/>
    <n v="607"/>
  </r>
  <r>
    <x v="1"/>
    <x v="6"/>
    <x v="2"/>
    <x v="1087"/>
    <x v="6"/>
    <x v="29"/>
    <n v="106.26"/>
    <n v="26"/>
  </r>
  <r>
    <x v="1"/>
    <x v="4"/>
    <x v="2"/>
    <x v="452"/>
    <x v="5"/>
    <x v="7"/>
    <n v="214.28"/>
    <n v="48"/>
  </r>
  <r>
    <x v="1"/>
    <x v="4"/>
    <x v="2"/>
    <x v="1169"/>
    <x v="3"/>
    <x v="37"/>
    <n v="325.43"/>
    <n v="274"/>
  </r>
  <r>
    <x v="1"/>
    <x v="7"/>
    <x v="2"/>
    <x v="393"/>
    <x v="3"/>
    <x v="18"/>
    <n v="67.540000000000006"/>
    <n v="7"/>
  </r>
  <r>
    <x v="1"/>
    <x v="1"/>
    <x v="2"/>
    <x v="77"/>
    <x v="3"/>
    <x v="39"/>
    <n v="4559.66"/>
    <n v="8122"/>
  </r>
  <r>
    <x v="1"/>
    <x v="1"/>
    <x v="2"/>
    <x v="211"/>
    <x v="3"/>
    <x v="39"/>
    <n v="3.53"/>
    <n v="4"/>
  </r>
  <r>
    <x v="1"/>
    <x v="1"/>
    <x v="2"/>
    <x v="672"/>
    <x v="6"/>
    <x v="55"/>
    <n v="3.53"/>
    <n v="1"/>
  </r>
  <r>
    <x v="1"/>
    <x v="8"/>
    <x v="2"/>
    <x v="682"/>
    <x v="3"/>
    <x v="4"/>
    <n v="233.61"/>
    <n v="84"/>
  </r>
  <r>
    <x v="1"/>
    <x v="8"/>
    <x v="2"/>
    <x v="72"/>
    <x v="6"/>
    <x v="27"/>
    <n v="73.59"/>
    <n v="144"/>
  </r>
  <r>
    <x v="1"/>
    <x v="9"/>
    <x v="2"/>
    <x v="1011"/>
    <x v="5"/>
    <x v="7"/>
    <n v="944.84"/>
    <n v="219"/>
  </r>
  <r>
    <x v="1"/>
    <x v="10"/>
    <x v="2"/>
    <x v="819"/>
    <x v="5"/>
    <x v="14"/>
    <n v="29214.18"/>
    <n v="6459"/>
  </r>
  <r>
    <x v="1"/>
    <x v="0"/>
    <x v="2"/>
    <x v="257"/>
    <x v="6"/>
    <x v="29"/>
    <n v="2.33"/>
    <n v="10"/>
  </r>
  <r>
    <x v="1"/>
    <x v="2"/>
    <x v="2"/>
    <x v="606"/>
    <x v="5"/>
    <x v="14"/>
    <n v="15044.84"/>
    <n v="9996"/>
  </r>
  <r>
    <x v="1"/>
    <x v="2"/>
    <x v="2"/>
    <x v="932"/>
    <x v="5"/>
    <x v="14"/>
    <n v="3559.01"/>
    <n v="487"/>
  </r>
  <r>
    <x v="1"/>
    <x v="3"/>
    <x v="2"/>
    <x v="554"/>
    <x v="9"/>
    <x v="31"/>
    <n v="699.87"/>
    <n v="199"/>
  </r>
  <r>
    <x v="1"/>
    <x v="6"/>
    <x v="2"/>
    <x v="874"/>
    <x v="5"/>
    <x v="8"/>
    <n v="15026.96"/>
    <n v="531"/>
  </r>
  <r>
    <x v="1"/>
    <x v="4"/>
    <x v="2"/>
    <x v="77"/>
    <x v="1"/>
    <x v="56"/>
    <n v="153206.92000000001"/>
    <n v="267402"/>
  </r>
  <r>
    <x v="1"/>
    <x v="4"/>
    <x v="2"/>
    <x v="682"/>
    <x v="6"/>
    <x v="61"/>
    <n v="91.67"/>
    <n v="19"/>
  </r>
  <r>
    <x v="1"/>
    <x v="7"/>
    <x v="2"/>
    <x v="574"/>
    <x v="0"/>
    <x v="6"/>
    <n v="10.48"/>
    <n v="11"/>
  </r>
  <r>
    <x v="1"/>
    <x v="8"/>
    <x v="2"/>
    <x v="939"/>
    <x v="6"/>
    <x v="35"/>
    <n v="4.67"/>
    <n v="2"/>
  </r>
  <r>
    <x v="1"/>
    <x v="9"/>
    <x v="2"/>
    <x v="1050"/>
    <x v="6"/>
    <x v="52"/>
    <n v="3.48"/>
    <n v="1"/>
  </r>
  <r>
    <x v="1"/>
    <x v="10"/>
    <x v="2"/>
    <x v="1169"/>
    <x v="2"/>
    <x v="3"/>
    <n v="1513.71"/>
    <n v="916"/>
  </r>
  <r>
    <x v="1"/>
    <x v="0"/>
    <x v="2"/>
    <x v="538"/>
    <x v="3"/>
    <x v="16"/>
    <n v="19304.810000000001"/>
    <n v="2422"/>
  </r>
  <r>
    <x v="1"/>
    <x v="0"/>
    <x v="2"/>
    <x v="1116"/>
    <x v="6"/>
    <x v="29"/>
    <n v="17994.169999999998"/>
    <n v="119"/>
  </r>
  <r>
    <x v="1"/>
    <x v="0"/>
    <x v="2"/>
    <x v="810"/>
    <x v="6"/>
    <x v="29"/>
    <n v="60.69"/>
    <n v="12"/>
  </r>
  <r>
    <x v="1"/>
    <x v="3"/>
    <x v="2"/>
    <x v="78"/>
    <x v="9"/>
    <x v="31"/>
    <n v="11805.78"/>
    <n v="3880"/>
  </r>
  <r>
    <x v="1"/>
    <x v="6"/>
    <x v="2"/>
    <x v="596"/>
    <x v="6"/>
    <x v="28"/>
    <n v="7447.95"/>
    <n v="749"/>
  </r>
  <r>
    <x v="1"/>
    <x v="4"/>
    <x v="2"/>
    <x v="53"/>
    <x v="0"/>
    <x v="59"/>
    <n v="7221.41"/>
    <n v="3142"/>
  </r>
  <r>
    <x v="1"/>
    <x v="7"/>
    <x v="2"/>
    <x v="80"/>
    <x v="6"/>
    <x v="28"/>
    <n v="245.71"/>
    <n v="22"/>
  </r>
  <r>
    <x v="1"/>
    <x v="7"/>
    <x v="2"/>
    <x v="1934"/>
    <x v="6"/>
    <x v="28"/>
    <n v="139.74"/>
    <n v="8"/>
  </r>
  <r>
    <x v="1"/>
    <x v="8"/>
    <x v="2"/>
    <x v="1930"/>
    <x v="0"/>
    <x v="68"/>
    <n v="21.02"/>
    <n v="60"/>
  </r>
  <r>
    <x v="1"/>
    <x v="0"/>
    <x v="2"/>
    <x v="1064"/>
    <x v="3"/>
    <x v="37"/>
    <n v="10.5"/>
    <n v="3"/>
  </r>
  <r>
    <x v="1"/>
    <x v="3"/>
    <x v="2"/>
    <x v="480"/>
    <x v="5"/>
    <x v="69"/>
    <n v="72.2"/>
    <n v="3"/>
  </r>
  <r>
    <x v="1"/>
    <x v="3"/>
    <x v="2"/>
    <x v="778"/>
    <x v="3"/>
    <x v="39"/>
    <n v="2.33"/>
    <n v="2"/>
  </r>
  <r>
    <x v="1"/>
    <x v="7"/>
    <x v="2"/>
    <x v="528"/>
    <x v="6"/>
    <x v="29"/>
    <n v="3.49"/>
    <n v="1"/>
  </r>
  <r>
    <x v="1"/>
    <x v="1"/>
    <x v="2"/>
    <x v="848"/>
    <x v="5"/>
    <x v="7"/>
    <n v="3123.42"/>
    <n v="844"/>
  </r>
  <r>
    <x v="1"/>
    <x v="1"/>
    <x v="2"/>
    <x v="53"/>
    <x v="0"/>
    <x v="64"/>
    <n v="13638.91"/>
    <n v="3963"/>
  </r>
  <r>
    <x v="1"/>
    <x v="9"/>
    <x v="2"/>
    <x v="156"/>
    <x v="2"/>
    <x v="3"/>
    <n v="2978.26"/>
    <n v="985"/>
  </r>
  <r>
    <x v="1"/>
    <x v="9"/>
    <x v="2"/>
    <x v="1048"/>
    <x v="2"/>
    <x v="3"/>
    <n v="67817.22"/>
    <n v="27812"/>
  </r>
  <r>
    <x v="1"/>
    <x v="9"/>
    <x v="2"/>
    <x v="606"/>
    <x v="2"/>
    <x v="3"/>
    <n v="8830.4500000000007"/>
    <n v="2833"/>
  </r>
  <r>
    <x v="1"/>
    <x v="9"/>
    <x v="2"/>
    <x v="790"/>
    <x v="5"/>
    <x v="14"/>
    <n v="6209.26"/>
    <n v="1092"/>
  </r>
  <r>
    <x v="1"/>
    <x v="0"/>
    <x v="2"/>
    <x v="555"/>
    <x v="3"/>
    <x v="16"/>
    <n v="43933.87"/>
    <n v="4865"/>
  </r>
  <r>
    <x v="1"/>
    <x v="3"/>
    <x v="2"/>
    <x v="1021"/>
    <x v="0"/>
    <x v="0"/>
    <n v="208.45"/>
    <n v="75"/>
  </r>
  <r>
    <x v="1"/>
    <x v="3"/>
    <x v="2"/>
    <x v="78"/>
    <x v="0"/>
    <x v="42"/>
    <n v="51.24"/>
    <n v="25"/>
  </r>
  <r>
    <x v="1"/>
    <x v="3"/>
    <x v="2"/>
    <x v="260"/>
    <x v="6"/>
    <x v="27"/>
    <n v="10.48"/>
    <n v="4"/>
  </r>
  <r>
    <x v="1"/>
    <x v="4"/>
    <x v="2"/>
    <x v="74"/>
    <x v="3"/>
    <x v="39"/>
    <n v="16.04"/>
    <n v="53"/>
  </r>
  <r>
    <x v="1"/>
    <x v="7"/>
    <x v="2"/>
    <x v="652"/>
    <x v="3"/>
    <x v="4"/>
    <n v="18.63"/>
    <n v="4"/>
  </r>
  <r>
    <x v="1"/>
    <x v="1"/>
    <x v="2"/>
    <x v="791"/>
    <x v="0"/>
    <x v="64"/>
    <n v="129.6"/>
    <n v="63"/>
  </r>
  <r>
    <x v="1"/>
    <x v="8"/>
    <x v="2"/>
    <x v="643"/>
    <x v="6"/>
    <x v="43"/>
    <n v="4.67"/>
    <n v="4"/>
  </r>
  <r>
    <x v="1"/>
    <x v="8"/>
    <x v="2"/>
    <x v="672"/>
    <x v="6"/>
    <x v="43"/>
    <n v="497.59"/>
    <n v="158"/>
  </r>
  <r>
    <x v="1"/>
    <x v="9"/>
    <x v="2"/>
    <x v="54"/>
    <x v="2"/>
    <x v="22"/>
    <n v="4848.2299999999996"/>
    <n v="4182"/>
  </r>
  <r>
    <x v="1"/>
    <x v="9"/>
    <x v="2"/>
    <x v="528"/>
    <x v="2"/>
    <x v="22"/>
    <n v="10267.99"/>
    <n v="6561"/>
  </r>
  <r>
    <x v="1"/>
    <x v="2"/>
    <x v="2"/>
    <x v="211"/>
    <x v="6"/>
    <x v="52"/>
    <n v="53.77"/>
    <n v="4"/>
  </r>
  <r>
    <x v="1"/>
    <x v="2"/>
    <x v="2"/>
    <x v="57"/>
    <x v="5"/>
    <x v="69"/>
    <n v="33.61"/>
    <n v="1"/>
  </r>
  <r>
    <x v="1"/>
    <x v="3"/>
    <x v="2"/>
    <x v="860"/>
    <x v="2"/>
    <x v="3"/>
    <n v="2.33"/>
    <n v="3"/>
  </r>
  <r>
    <x v="1"/>
    <x v="1"/>
    <x v="2"/>
    <x v="297"/>
    <x v="5"/>
    <x v="7"/>
    <n v="2872.47"/>
    <n v="821"/>
  </r>
  <r>
    <x v="1"/>
    <x v="8"/>
    <x v="2"/>
    <x v="586"/>
    <x v="5"/>
    <x v="14"/>
    <n v="26986.54"/>
    <n v="16872"/>
  </r>
  <r>
    <x v="1"/>
    <x v="9"/>
    <x v="2"/>
    <x v="1022"/>
    <x v="5"/>
    <x v="7"/>
    <n v="2933.05"/>
    <n v="1120"/>
  </r>
  <r>
    <x v="1"/>
    <x v="9"/>
    <x v="2"/>
    <x v="555"/>
    <x v="0"/>
    <x v="59"/>
    <n v="4.6399999999999997"/>
    <n v="3"/>
  </r>
  <r>
    <x v="1"/>
    <x v="9"/>
    <x v="2"/>
    <x v="24"/>
    <x v="0"/>
    <x v="49"/>
    <n v="3.48"/>
    <n v="3"/>
  </r>
  <r>
    <x v="1"/>
    <x v="9"/>
    <x v="2"/>
    <x v="823"/>
    <x v="2"/>
    <x v="86"/>
    <n v="8.1199999999999992"/>
    <n v="1"/>
  </r>
  <r>
    <x v="1"/>
    <x v="10"/>
    <x v="2"/>
    <x v="1962"/>
    <x v="1"/>
    <x v="15"/>
    <n v="1097.47"/>
    <n v="661"/>
  </r>
  <r>
    <x v="1"/>
    <x v="6"/>
    <x v="2"/>
    <x v="946"/>
    <x v="5"/>
    <x v="14"/>
    <n v="828.86"/>
    <n v="468"/>
  </r>
  <r>
    <x v="1"/>
    <x v="6"/>
    <x v="2"/>
    <x v="690"/>
    <x v="5"/>
    <x v="14"/>
    <n v="33117.879999999997"/>
    <n v="2439"/>
  </r>
  <r>
    <x v="1"/>
    <x v="6"/>
    <x v="2"/>
    <x v="133"/>
    <x v="5"/>
    <x v="14"/>
    <n v="89245.54"/>
    <n v="49287"/>
  </r>
  <r>
    <x v="1"/>
    <x v="7"/>
    <x v="2"/>
    <x v="638"/>
    <x v="3"/>
    <x v="16"/>
    <n v="15.14"/>
    <n v="1"/>
  </r>
  <r>
    <x v="1"/>
    <x v="8"/>
    <x v="2"/>
    <x v="1979"/>
    <x v="5"/>
    <x v="19"/>
    <n v="25840.69"/>
    <n v="1576"/>
  </r>
  <r>
    <x v="1"/>
    <x v="8"/>
    <x v="2"/>
    <x v="574"/>
    <x v="6"/>
    <x v="43"/>
    <n v="58.4"/>
    <n v="5"/>
  </r>
  <r>
    <x v="1"/>
    <x v="8"/>
    <x v="2"/>
    <x v="686"/>
    <x v="5"/>
    <x v="14"/>
    <n v="29622.82"/>
    <n v="18176"/>
  </r>
  <r>
    <x v="1"/>
    <x v="9"/>
    <x v="2"/>
    <x v="52"/>
    <x v="5"/>
    <x v="19"/>
    <n v="9202.59"/>
    <n v="479"/>
  </r>
  <r>
    <x v="1"/>
    <x v="9"/>
    <x v="2"/>
    <x v="1318"/>
    <x v="5"/>
    <x v="19"/>
    <n v="56.81"/>
    <n v="4"/>
  </r>
  <r>
    <x v="1"/>
    <x v="9"/>
    <x v="2"/>
    <x v="1141"/>
    <x v="5"/>
    <x v="19"/>
    <n v="52707.95"/>
    <n v="2947"/>
  </r>
  <r>
    <x v="1"/>
    <x v="9"/>
    <x v="2"/>
    <x v="86"/>
    <x v="0"/>
    <x v="68"/>
    <n v="204.04"/>
    <n v="108"/>
  </r>
  <r>
    <x v="1"/>
    <x v="10"/>
    <x v="2"/>
    <x v="1037"/>
    <x v="5"/>
    <x v="19"/>
    <n v="1962.78"/>
    <n v="123"/>
  </r>
  <r>
    <x v="1"/>
    <x v="10"/>
    <x v="2"/>
    <x v="1016"/>
    <x v="3"/>
    <x v="16"/>
    <n v="409.2"/>
    <n v="20"/>
  </r>
  <r>
    <x v="1"/>
    <x v="10"/>
    <x v="2"/>
    <x v="982"/>
    <x v="0"/>
    <x v="0"/>
    <n v="701.16"/>
    <n v="478"/>
  </r>
  <r>
    <x v="1"/>
    <x v="0"/>
    <x v="2"/>
    <x v="354"/>
    <x v="5"/>
    <x v="14"/>
    <n v="443.49"/>
    <n v="285"/>
  </r>
  <r>
    <x v="1"/>
    <x v="0"/>
    <x v="2"/>
    <x v="947"/>
    <x v="5"/>
    <x v="14"/>
    <n v="86164.96"/>
    <n v="14650"/>
  </r>
  <r>
    <x v="1"/>
    <x v="0"/>
    <x v="2"/>
    <x v="65"/>
    <x v="5"/>
    <x v="14"/>
    <n v="1738.96"/>
    <n v="106"/>
  </r>
  <r>
    <x v="1"/>
    <x v="2"/>
    <x v="2"/>
    <x v="641"/>
    <x v="0"/>
    <x v="68"/>
    <n v="116180.2"/>
    <n v="55508"/>
  </r>
  <r>
    <x v="1"/>
    <x v="3"/>
    <x v="2"/>
    <x v="1141"/>
    <x v="2"/>
    <x v="22"/>
    <n v="2183.4499999999998"/>
    <n v="1500"/>
  </r>
  <r>
    <x v="1"/>
    <x v="3"/>
    <x v="2"/>
    <x v="1087"/>
    <x v="2"/>
    <x v="23"/>
    <n v="1.1599999999999999"/>
    <n v="1"/>
  </r>
  <r>
    <x v="1"/>
    <x v="3"/>
    <x v="2"/>
    <x v="5"/>
    <x v="0"/>
    <x v="68"/>
    <n v="29.11"/>
    <n v="59"/>
  </r>
  <r>
    <x v="1"/>
    <x v="4"/>
    <x v="2"/>
    <x v="617"/>
    <x v="3"/>
    <x v="16"/>
    <n v="97.4"/>
    <n v="10"/>
  </r>
  <r>
    <x v="1"/>
    <x v="1"/>
    <x v="2"/>
    <x v="914"/>
    <x v="5"/>
    <x v="19"/>
    <n v="130.78"/>
    <n v="4"/>
  </r>
  <r>
    <x v="1"/>
    <x v="1"/>
    <x v="2"/>
    <x v="1243"/>
    <x v="5"/>
    <x v="19"/>
    <n v="949.63"/>
    <n v="29"/>
  </r>
  <r>
    <x v="1"/>
    <x v="9"/>
    <x v="2"/>
    <x v="128"/>
    <x v="6"/>
    <x v="29"/>
    <n v="3297.07"/>
    <n v="756"/>
  </r>
  <r>
    <x v="1"/>
    <x v="9"/>
    <x v="2"/>
    <x v="480"/>
    <x v="9"/>
    <x v="54"/>
    <n v="10.43"/>
    <n v="3"/>
  </r>
  <r>
    <x v="1"/>
    <x v="2"/>
    <x v="2"/>
    <x v="644"/>
    <x v="2"/>
    <x v="22"/>
    <n v="7146.02"/>
    <n v="6379"/>
  </r>
  <r>
    <x v="1"/>
    <x v="3"/>
    <x v="2"/>
    <x v="660"/>
    <x v="3"/>
    <x v="18"/>
    <n v="619.52"/>
    <n v="62"/>
  </r>
  <r>
    <x v="1"/>
    <x v="3"/>
    <x v="2"/>
    <x v="64"/>
    <x v="3"/>
    <x v="18"/>
    <n v="354.01"/>
    <n v="30"/>
  </r>
  <r>
    <x v="1"/>
    <x v="6"/>
    <x v="2"/>
    <x v="643"/>
    <x v="9"/>
    <x v="31"/>
    <n v="3.54"/>
    <n v="1"/>
  </r>
  <r>
    <x v="1"/>
    <x v="7"/>
    <x v="2"/>
    <x v="133"/>
    <x v="0"/>
    <x v="0"/>
    <n v="668.44"/>
    <n v="431"/>
  </r>
  <r>
    <x v="1"/>
    <x v="7"/>
    <x v="2"/>
    <x v="596"/>
    <x v="6"/>
    <x v="43"/>
    <n v="456.49"/>
    <n v="431"/>
  </r>
  <r>
    <x v="1"/>
    <x v="1"/>
    <x v="2"/>
    <x v="556"/>
    <x v="6"/>
    <x v="44"/>
    <n v="285564.06"/>
    <n v="53470"/>
  </r>
  <r>
    <x v="1"/>
    <x v="8"/>
    <x v="2"/>
    <x v="867"/>
    <x v="5"/>
    <x v="19"/>
    <n v="2491.44"/>
    <n v="147"/>
  </r>
  <r>
    <x v="1"/>
    <x v="8"/>
    <x v="2"/>
    <x v="1256"/>
    <x v="5"/>
    <x v="69"/>
    <n v="54.9"/>
    <n v="2"/>
  </r>
  <r>
    <x v="1"/>
    <x v="8"/>
    <x v="2"/>
    <x v="1049"/>
    <x v="5"/>
    <x v="69"/>
    <n v="879.54"/>
    <n v="25"/>
  </r>
  <r>
    <x v="1"/>
    <x v="9"/>
    <x v="2"/>
    <x v="1995"/>
    <x v="5"/>
    <x v="19"/>
    <n v="1017.87"/>
    <n v="56"/>
  </r>
  <r>
    <x v="1"/>
    <x v="9"/>
    <x v="2"/>
    <x v="1957"/>
    <x v="5"/>
    <x v="8"/>
    <n v="141.44"/>
    <n v="6"/>
  </r>
  <r>
    <x v="1"/>
    <x v="9"/>
    <x v="2"/>
    <x v="566"/>
    <x v="0"/>
    <x v="64"/>
    <n v="37952.28"/>
    <n v="17316"/>
  </r>
  <r>
    <x v="1"/>
    <x v="10"/>
    <x v="2"/>
    <x v="757"/>
    <x v="0"/>
    <x v="0"/>
    <n v="8.2100000000000009"/>
    <n v="2"/>
  </r>
  <r>
    <x v="2"/>
    <x v="8"/>
    <x v="2"/>
    <x v="692"/>
    <x v="5"/>
    <x v="14"/>
    <n v="736.86"/>
    <n v="351"/>
  </r>
  <r>
    <x v="1"/>
    <x v="11"/>
    <x v="2"/>
    <x v="778"/>
    <x v="1"/>
    <x v="15"/>
    <n v="210.34"/>
    <n v="43"/>
  </r>
  <r>
    <x v="1"/>
    <x v="5"/>
    <x v="2"/>
    <x v="260"/>
    <x v="6"/>
    <x v="61"/>
    <n v="11.79"/>
    <n v="3"/>
  </r>
  <r>
    <x v="2"/>
    <x v="8"/>
    <x v="2"/>
    <x v="85"/>
    <x v="0"/>
    <x v="59"/>
    <n v="966.39"/>
    <n v="145"/>
  </r>
  <r>
    <x v="2"/>
    <x v="8"/>
    <x v="2"/>
    <x v="65"/>
    <x v="0"/>
    <x v="0"/>
    <n v="104726.86"/>
    <n v="24201"/>
  </r>
  <r>
    <x v="2"/>
    <x v="8"/>
    <x v="2"/>
    <x v="57"/>
    <x v="6"/>
    <x v="43"/>
    <n v="3495.96"/>
    <n v="2796"/>
  </r>
  <r>
    <x v="1"/>
    <x v="11"/>
    <x v="2"/>
    <x v="810"/>
    <x v="6"/>
    <x v="28"/>
    <n v="4732.6400000000003"/>
    <n v="427"/>
  </r>
  <r>
    <x v="1"/>
    <x v="5"/>
    <x v="2"/>
    <x v="1211"/>
    <x v="5"/>
    <x v="7"/>
    <n v="239.43"/>
    <n v="102"/>
  </r>
  <r>
    <x v="1"/>
    <x v="5"/>
    <x v="2"/>
    <x v="1053"/>
    <x v="2"/>
    <x v="3"/>
    <n v="8922.43"/>
    <n v="3210"/>
  </r>
  <r>
    <x v="1"/>
    <x v="5"/>
    <x v="2"/>
    <x v="471"/>
    <x v="3"/>
    <x v="38"/>
    <n v="15.33"/>
    <n v="4"/>
  </r>
  <r>
    <x v="1"/>
    <x v="5"/>
    <x v="2"/>
    <x v="571"/>
    <x v="3"/>
    <x v="38"/>
    <n v="1378.76"/>
    <n v="208"/>
  </r>
  <r>
    <x v="1"/>
    <x v="11"/>
    <x v="2"/>
    <x v="937"/>
    <x v="0"/>
    <x v="59"/>
    <n v="1045.92"/>
    <n v="234"/>
  </r>
  <r>
    <x v="1"/>
    <x v="11"/>
    <x v="2"/>
    <x v="819"/>
    <x v="5"/>
    <x v="14"/>
    <n v="4858.6099999999997"/>
    <n v="3429"/>
  </r>
  <r>
    <x v="1"/>
    <x v="11"/>
    <x v="2"/>
    <x v="686"/>
    <x v="5"/>
    <x v="14"/>
    <n v="11.56"/>
    <n v="3"/>
  </r>
  <r>
    <x v="1"/>
    <x v="5"/>
    <x v="2"/>
    <x v="68"/>
    <x v="5"/>
    <x v="19"/>
    <n v="744.22"/>
    <n v="29"/>
  </r>
  <r>
    <x v="1"/>
    <x v="5"/>
    <x v="2"/>
    <x v="528"/>
    <x v="2"/>
    <x v="22"/>
    <n v="9973.2999999999993"/>
    <n v="6765"/>
  </r>
  <r>
    <x v="1"/>
    <x v="5"/>
    <x v="2"/>
    <x v="416"/>
    <x v="2"/>
    <x v="22"/>
    <n v="54.25"/>
    <n v="16"/>
  </r>
  <r>
    <x v="1"/>
    <x v="11"/>
    <x v="2"/>
    <x v="24"/>
    <x v="6"/>
    <x v="43"/>
    <n v="591.72"/>
    <n v="545"/>
  </r>
  <r>
    <x v="2"/>
    <x v="8"/>
    <x v="2"/>
    <x v="566"/>
    <x v="0"/>
    <x v="0"/>
    <n v="124490.19"/>
    <n v="28873"/>
  </r>
  <r>
    <x v="2"/>
    <x v="8"/>
    <x v="2"/>
    <x v="85"/>
    <x v="5"/>
    <x v="69"/>
    <n v="9468.51"/>
    <n v="309"/>
  </r>
  <r>
    <x v="2"/>
    <x v="8"/>
    <x v="2"/>
    <x v="151"/>
    <x v="2"/>
    <x v="3"/>
    <n v="25237.98"/>
    <n v="10038"/>
  </r>
  <r>
    <x v="2"/>
    <x v="8"/>
    <x v="2"/>
    <x v="72"/>
    <x v="2"/>
    <x v="23"/>
    <n v="175446.41"/>
    <n v="44698"/>
  </r>
  <r>
    <x v="2"/>
    <x v="8"/>
    <x v="2"/>
    <x v="304"/>
    <x v="3"/>
    <x v="39"/>
    <n v="3.53"/>
    <n v="3"/>
  </r>
  <r>
    <x v="1"/>
    <x v="11"/>
    <x v="2"/>
    <x v="65"/>
    <x v="9"/>
    <x v="21"/>
    <n v="4597.42"/>
    <n v="2021"/>
  </r>
  <r>
    <x v="1"/>
    <x v="11"/>
    <x v="2"/>
    <x v="652"/>
    <x v="9"/>
    <x v="31"/>
    <n v="20.8"/>
    <n v="6"/>
  </r>
  <r>
    <x v="1"/>
    <x v="11"/>
    <x v="2"/>
    <x v="53"/>
    <x v="0"/>
    <x v="2"/>
    <n v="2483.62"/>
    <n v="2733"/>
  </r>
  <r>
    <x v="1"/>
    <x v="5"/>
    <x v="2"/>
    <x v="129"/>
    <x v="5"/>
    <x v="8"/>
    <n v="790.22"/>
    <n v="62"/>
  </r>
  <r>
    <x v="2"/>
    <x v="8"/>
    <x v="2"/>
    <x v="1248"/>
    <x v="5"/>
    <x v="19"/>
    <n v="2046.96"/>
    <n v="106"/>
  </r>
  <r>
    <x v="2"/>
    <x v="8"/>
    <x v="2"/>
    <x v="554"/>
    <x v="6"/>
    <x v="51"/>
    <n v="10.59"/>
    <n v="1"/>
  </r>
  <r>
    <x v="2"/>
    <x v="8"/>
    <x v="2"/>
    <x v="21"/>
    <x v="3"/>
    <x v="18"/>
    <n v="3108.69"/>
    <n v="166"/>
  </r>
  <r>
    <x v="2"/>
    <x v="8"/>
    <x v="2"/>
    <x v="80"/>
    <x v="6"/>
    <x v="35"/>
    <n v="21.19"/>
    <n v="15"/>
  </r>
  <r>
    <x v="1"/>
    <x v="0"/>
    <x v="2"/>
    <x v="757"/>
    <x v="6"/>
    <x v="35"/>
    <n v="120.21"/>
    <n v="152"/>
  </r>
  <r>
    <x v="2"/>
    <x v="8"/>
    <x v="2"/>
    <x v="973"/>
    <x v="3"/>
    <x v="18"/>
    <n v="1875.1"/>
    <n v="122"/>
  </r>
  <r>
    <x v="1"/>
    <x v="11"/>
    <x v="2"/>
    <x v="72"/>
    <x v="2"/>
    <x v="3"/>
    <n v="5496.56"/>
    <n v="747"/>
  </r>
  <r>
    <x v="1"/>
    <x v="11"/>
    <x v="2"/>
    <x v="5"/>
    <x v="3"/>
    <x v="60"/>
    <n v="41.61"/>
    <n v="3"/>
  </r>
  <r>
    <x v="1"/>
    <x v="11"/>
    <x v="2"/>
    <x v="128"/>
    <x v="6"/>
    <x v="61"/>
    <n v="225.36"/>
    <n v="24"/>
  </r>
  <r>
    <x v="1"/>
    <x v="11"/>
    <x v="2"/>
    <x v="918"/>
    <x v="2"/>
    <x v="22"/>
    <n v="56.63"/>
    <n v="65"/>
  </r>
  <r>
    <x v="2"/>
    <x v="8"/>
    <x v="2"/>
    <x v="1924"/>
    <x v="6"/>
    <x v="28"/>
    <n v="17756.400000000001"/>
    <n v="1513"/>
  </r>
  <r>
    <x v="2"/>
    <x v="8"/>
    <x v="2"/>
    <x v="80"/>
    <x v="6"/>
    <x v="28"/>
    <n v="1105.29"/>
    <n v="89"/>
  </r>
  <r>
    <x v="2"/>
    <x v="8"/>
    <x v="2"/>
    <x v="552"/>
    <x v="6"/>
    <x v="44"/>
    <n v="4391.72"/>
    <n v="2046"/>
  </r>
  <r>
    <x v="1"/>
    <x v="11"/>
    <x v="2"/>
    <x v="211"/>
    <x v="5"/>
    <x v="19"/>
    <n v="4446.0200000000004"/>
    <n v="168"/>
  </r>
  <r>
    <x v="1"/>
    <x v="11"/>
    <x v="2"/>
    <x v="497"/>
    <x v="6"/>
    <x v="29"/>
    <n v="323.60000000000002"/>
    <n v="79"/>
  </r>
  <r>
    <x v="1"/>
    <x v="5"/>
    <x v="2"/>
    <x v="128"/>
    <x v="6"/>
    <x v="43"/>
    <n v="1647.67"/>
    <n v="1180"/>
  </r>
  <r>
    <x v="2"/>
    <x v="10"/>
    <x v="2"/>
    <x v="1319"/>
    <x v="6"/>
    <x v="28"/>
    <n v="16039.28"/>
    <n v="1417"/>
  </r>
  <r>
    <x v="2"/>
    <x v="10"/>
    <x v="2"/>
    <x v="471"/>
    <x v="3"/>
    <x v="37"/>
    <n v="50.89"/>
    <n v="23"/>
  </r>
  <r>
    <x v="2"/>
    <x v="10"/>
    <x v="2"/>
    <x v="1944"/>
    <x v="6"/>
    <x v="44"/>
    <n v="66.27"/>
    <n v="21"/>
  </r>
  <r>
    <x v="2"/>
    <x v="10"/>
    <x v="2"/>
    <x v="1193"/>
    <x v="6"/>
    <x v="44"/>
    <n v="495.86"/>
    <n v="150"/>
  </r>
  <r>
    <x v="2"/>
    <x v="10"/>
    <x v="2"/>
    <x v="61"/>
    <x v="3"/>
    <x v="37"/>
    <n v="5342.09"/>
    <n v="1842"/>
  </r>
  <r>
    <x v="2"/>
    <x v="10"/>
    <x v="2"/>
    <x v="1939"/>
    <x v="3"/>
    <x v="37"/>
    <n v="396.46"/>
    <n v="83"/>
  </r>
  <r>
    <x v="2"/>
    <x v="10"/>
    <x v="2"/>
    <x v="757"/>
    <x v="3"/>
    <x v="37"/>
    <n v="29.59"/>
    <n v="5"/>
  </r>
  <r>
    <x v="2"/>
    <x v="10"/>
    <x v="2"/>
    <x v="1098"/>
    <x v="3"/>
    <x v="16"/>
    <n v="3026.08"/>
    <n v="548"/>
  </r>
  <r>
    <x v="2"/>
    <x v="10"/>
    <x v="2"/>
    <x v="61"/>
    <x v="6"/>
    <x v="43"/>
    <n v="73.37"/>
    <n v="42"/>
  </r>
  <r>
    <x v="2"/>
    <x v="10"/>
    <x v="2"/>
    <x v="808"/>
    <x v="9"/>
    <x v="54"/>
    <n v="183.43"/>
    <n v="29"/>
  </r>
  <r>
    <x v="2"/>
    <x v="10"/>
    <x v="2"/>
    <x v="589"/>
    <x v="1"/>
    <x v="41"/>
    <n v="21.3"/>
    <n v="41"/>
  </r>
  <r>
    <x v="2"/>
    <x v="10"/>
    <x v="2"/>
    <x v="919"/>
    <x v="6"/>
    <x v="29"/>
    <n v="42.6"/>
    <n v="104"/>
  </r>
  <r>
    <x v="2"/>
    <x v="10"/>
    <x v="2"/>
    <x v="800"/>
    <x v="0"/>
    <x v="20"/>
    <n v="156.22"/>
    <n v="137"/>
  </r>
  <r>
    <x v="2"/>
    <x v="10"/>
    <x v="2"/>
    <x v="694"/>
    <x v="5"/>
    <x v="69"/>
    <n v="1424.87"/>
    <n v="54"/>
  </r>
  <r>
    <x v="2"/>
    <x v="10"/>
    <x v="2"/>
    <x v="1019"/>
    <x v="5"/>
    <x v="19"/>
    <n v="23968.38"/>
    <n v="1354"/>
  </r>
  <r>
    <x v="2"/>
    <x v="10"/>
    <x v="2"/>
    <x v="810"/>
    <x v="5"/>
    <x v="7"/>
    <n v="2255.65"/>
    <n v="497"/>
  </r>
  <r>
    <x v="2"/>
    <x v="10"/>
    <x v="2"/>
    <x v="688"/>
    <x v="2"/>
    <x v="3"/>
    <n v="72538.289999999994"/>
    <n v="23579"/>
  </r>
  <r>
    <x v="2"/>
    <x v="10"/>
    <x v="2"/>
    <x v="963"/>
    <x v="5"/>
    <x v="19"/>
    <n v="13905.52"/>
    <n v="755"/>
  </r>
  <r>
    <x v="2"/>
    <x v="10"/>
    <x v="2"/>
    <x v="641"/>
    <x v="0"/>
    <x v="68"/>
    <n v="339172.76"/>
    <n v="160309"/>
  </r>
  <r>
    <x v="2"/>
    <x v="10"/>
    <x v="2"/>
    <x v="556"/>
    <x v="0"/>
    <x v="64"/>
    <n v="336792.84"/>
    <n v="120679"/>
  </r>
  <r>
    <x v="2"/>
    <x v="10"/>
    <x v="2"/>
    <x v="1964"/>
    <x v="1"/>
    <x v="15"/>
    <n v="1925.47"/>
    <n v="1714"/>
  </r>
  <r>
    <x v="2"/>
    <x v="10"/>
    <x v="2"/>
    <x v="973"/>
    <x v="1"/>
    <x v="15"/>
    <n v="9.4700000000000006"/>
    <n v="4"/>
  </r>
  <r>
    <x v="2"/>
    <x v="10"/>
    <x v="2"/>
    <x v="1112"/>
    <x v="5"/>
    <x v="7"/>
    <n v="416.57"/>
    <n v="155"/>
  </r>
  <r>
    <x v="2"/>
    <x v="10"/>
    <x v="2"/>
    <x v="563"/>
    <x v="6"/>
    <x v="44"/>
    <n v="13.02"/>
    <n v="1"/>
  </r>
  <r>
    <x v="2"/>
    <x v="9"/>
    <x v="2"/>
    <x v="1942"/>
    <x v="5"/>
    <x v="19"/>
    <n v="5392.59"/>
    <n v="327"/>
  </r>
  <r>
    <x v="2"/>
    <x v="9"/>
    <x v="2"/>
    <x v="1979"/>
    <x v="5"/>
    <x v="7"/>
    <n v="2429.14"/>
    <n v="957"/>
  </r>
  <r>
    <x v="2"/>
    <x v="9"/>
    <x v="2"/>
    <x v="819"/>
    <x v="5"/>
    <x v="7"/>
    <n v="278.93"/>
    <n v="87"/>
  </r>
  <r>
    <x v="2"/>
    <x v="9"/>
    <x v="2"/>
    <x v="65"/>
    <x v="5"/>
    <x v="7"/>
    <n v="14940.83"/>
    <n v="3756"/>
  </r>
  <r>
    <x v="2"/>
    <x v="9"/>
    <x v="2"/>
    <x v="641"/>
    <x v="0"/>
    <x v="68"/>
    <n v="90740.69"/>
    <n v="33788"/>
  </r>
  <r>
    <x v="2"/>
    <x v="9"/>
    <x v="2"/>
    <x v="1966"/>
    <x v="6"/>
    <x v="28"/>
    <n v="148.29"/>
    <n v="11"/>
  </r>
  <r>
    <x v="2"/>
    <x v="9"/>
    <x v="2"/>
    <x v="660"/>
    <x v="3"/>
    <x v="37"/>
    <n v="78.849999999999994"/>
    <n v="53"/>
  </r>
  <r>
    <x v="2"/>
    <x v="9"/>
    <x v="2"/>
    <x v="107"/>
    <x v="3"/>
    <x v="4"/>
    <n v="7.06"/>
    <n v="3"/>
  </r>
  <r>
    <x v="2"/>
    <x v="9"/>
    <x v="2"/>
    <x v="554"/>
    <x v="0"/>
    <x v="59"/>
    <n v="3548.37"/>
    <n v="830"/>
  </r>
  <r>
    <x v="2"/>
    <x v="9"/>
    <x v="2"/>
    <x v="480"/>
    <x v="6"/>
    <x v="43"/>
    <n v="103.57"/>
    <n v="68"/>
  </r>
  <r>
    <x v="2"/>
    <x v="9"/>
    <x v="2"/>
    <x v="64"/>
    <x v="6"/>
    <x v="43"/>
    <n v="6728.38"/>
    <n v="2278"/>
  </r>
  <r>
    <x v="2"/>
    <x v="9"/>
    <x v="2"/>
    <x v="814"/>
    <x v="6"/>
    <x v="43"/>
    <n v="41.19"/>
    <n v="20"/>
  </r>
  <r>
    <x v="2"/>
    <x v="9"/>
    <x v="2"/>
    <x v="134"/>
    <x v="3"/>
    <x v="16"/>
    <n v="108.28"/>
    <n v="8"/>
  </r>
  <r>
    <x v="2"/>
    <x v="9"/>
    <x v="2"/>
    <x v="606"/>
    <x v="5"/>
    <x v="14"/>
    <n v="15384.52"/>
    <n v="6880"/>
  </r>
  <r>
    <x v="2"/>
    <x v="9"/>
    <x v="2"/>
    <x v="589"/>
    <x v="9"/>
    <x v="21"/>
    <n v="6630.69"/>
    <n v="1041"/>
  </r>
  <r>
    <x v="2"/>
    <x v="9"/>
    <x v="2"/>
    <x v="5"/>
    <x v="9"/>
    <x v="54"/>
    <n v="1.18"/>
    <n v="1"/>
  </r>
  <r>
    <x v="2"/>
    <x v="9"/>
    <x v="2"/>
    <x v="555"/>
    <x v="9"/>
    <x v="31"/>
    <n v="6831.94"/>
    <n v="1917"/>
  </r>
  <r>
    <x v="2"/>
    <x v="9"/>
    <x v="2"/>
    <x v="78"/>
    <x v="0"/>
    <x v="42"/>
    <n v="31.78"/>
    <n v="12"/>
  </r>
  <r>
    <x v="2"/>
    <x v="9"/>
    <x v="2"/>
    <x v="929"/>
    <x v="2"/>
    <x v="3"/>
    <n v="1932.48"/>
    <n v="620"/>
  </r>
  <r>
    <x v="2"/>
    <x v="9"/>
    <x v="2"/>
    <x v="74"/>
    <x v="6"/>
    <x v="35"/>
    <n v="101.21"/>
    <n v="42"/>
  </r>
  <r>
    <x v="2"/>
    <x v="9"/>
    <x v="2"/>
    <x v="1918"/>
    <x v="5"/>
    <x v="19"/>
    <n v="19280.09"/>
    <n v="1030"/>
  </r>
  <r>
    <x v="2"/>
    <x v="9"/>
    <x v="2"/>
    <x v="617"/>
    <x v="3"/>
    <x v="18"/>
    <n v="150.63999999999999"/>
    <n v="6"/>
  </r>
  <r>
    <x v="2"/>
    <x v="9"/>
    <x v="2"/>
    <x v="304"/>
    <x v="6"/>
    <x v="35"/>
    <n v="28.25"/>
    <n v="7"/>
  </r>
  <r>
    <x v="2"/>
    <x v="7"/>
    <x v="2"/>
    <x v="304"/>
    <x v="3"/>
    <x v="38"/>
    <n v="125.93"/>
    <n v="15"/>
  </r>
  <r>
    <x v="2"/>
    <x v="7"/>
    <x v="2"/>
    <x v="217"/>
    <x v="9"/>
    <x v="31"/>
    <n v="157.41999999999999"/>
    <n v="27"/>
  </r>
  <r>
    <x v="2"/>
    <x v="7"/>
    <x v="2"/>
    <x v="260"/>
    <x v="3"/>
    <x v="37"/>
    <n v="4.66"/>
    <n v="1"/>
  </r>
  <r>
    <x v="2"/>
    <x v="7"/>
    <x v="2"/>
    <x v="585"/>
    <x v="6"/>
    <x v="29"/>
    <n v="23.32"/>
    <n v="6"/>
  </r>
  <r>
    <x v="2"/>
    <x v="7"/>
    <x v="2"/>
    <x v="566"/>
    <x v="5"/>
    <x v="7"/>
    <n v="192.4"/>
    <n v="83"/>
  </r>
  <r>
    <x v="2"/>
    <x v="7"/>
    <x v="2"/>
    <x v="133"/>
    <x v="0"/>
    <x v="64"/>
    <n v="96.78"/>
    <n v="24"/>
  </r>
  <r>
    <x v="2"/>
    <x v="7"/>
    <x v="2"/>
    <x v="1140"/>
    <x v="6"/>
    <x v="44"/>
    <n v="46.64"/>
    <n v="5"/>
  </r>
  <r>
    <x v="2"/>
    <x v="7"/>
    <x v="2"/>
    <x v="1103"/>
    <x v="5"/>
    <x v="19"/>
    <n v="14273.71"/>
    <n v="816"/>
  </r>
  <r>
    <x v="2"/>
    <x v="7"/>
    <x v="2"/>
    <x v="1050"/>
    <x v="0"/>
    <x v="2"/>
    <n v="8.16"/>
    <n v="7"/>
  </r>
  <r>
    <x v="2"/>
    <x v="7"/>
    <x v="2"/>
    <x v="554"/>
    <x v="5"/>
    <x v="7"/>
    <n v="9.33"/>
    <n v="10"/>
  </r>
  <r>
    <x v="2"/>
    <x v="7"/>
    <x v="2"/>
    <x v="1048"/>
    <x v="3"/>
    <x v="37"/>
    <n v="54.8"/>
    <n v="52"/>
  </r>
  <r>
    <x v="2"/>
    <x v="7"/>
    <x v="2"/>
    <x v="354"/>
    <x v="0"/>
    <x v="0"/>
    <n v="15.16"/>
    <n v="7"/>
  </r>
  <r>
    <x v="2"/>
    <x v="7"/>
    <x v="2"/>
    <x v="638"/>
    <x v="0"/>
    <x v="42"/>
    <n v="1.17"/>
    <n v="1"/>
  </r>
  <r>
    <x v="2"/>
    <x v="7"/>
    <x v="2"/>
    <x v="86"/>
    <x v="2"/>
    <x v="3"/>
    <n v="5226.2700000000004"/>
    <n v="2025"/>
  </r>
  <r>
    <x v="2"/>
    <x v="7"/>
    <x v="2"/>
    <x v="652"/>
    <x v="5"/>
    <x v="19"/>
    <n v="13186.94"/>
    <n v="770"/>
  </r>
  <r>
    <x v="2"/>
    <x v="7"/>
    <x v="2"/>
    <x v="652"/>
    <x v="6"/>
    <x v="55"/>
    <n v="144.59"/>
    <n v="228"/>
  </r>
  <r>
    <x v="2"/>
    <x v="7"/>
    <x v="2"/>
    <x v="108"/>
    <x v="0"/>
    <x v="20"/>
    <n v="48.97"/>
    <n v="31"/>
  </r>
  <r>
    <x v="2"/>
    <x v="7"/>
    <x v="2"/>
    <x v="1986"/>
    <x v="5"/>
    <x v="19"/>
    <n v="324.16000000000003"/>
    <n v="19"/>
  </r>
  <r>
    <x v="2"/>
    <x v="7"/>
    <x v="2"/>
    <x v="53"/>
    <x v="9"/>
    <x v="21"/>
    <n v="207502.2"/>
    <n v="22729"/>
  </r>
  <r>
    <x v="2"/>
    <x v="7"/>
    <x v="2"/>
    <x v="1048"/>
    <x v="5"/>
    <x v="14"/>
    <n v="175109.13"/>
    <n v="18731"/>
  </r>
  <r>
    <x v="2"/>
    <x v="7"/>
    <x v="2"/>
    <x v="641"/>
    <x v="3"/>
    <x v="37"/>
    <n v="22876.87"/>
    <n v="8660"/>
  </r>
  <r>
    <x v="2"/>
    <x v="7"/>
    <x v="2"/>
    <x v="778"/>
    <x v="6"/>
    <x v="28"/>
    <n v="114.27"/>
    <n v="8"/>
  </r>
  <r>
    <x v="2"/>
    <x v="7"/>
    <x v="2"/>
    <x v="1122"/>
    <x v="5"/>
    <x v="7"/>
    <n v="282.19"/>
    <n v="83"/>
  </r>
  <r>
    <x v="2"/>
    <x v="7"/>
    <x v="2"/>
    <x v="107"/>
    <x v="6"/>
    <x v="44"/>
    <n v="34.979999999999997"/>
    <n v="9"/>
  </r>
  <r>
    <x v="2"/>
    <x v="7"/>
    <x v="2"/>
    <x v="783"/>
    <x v="3"/>
    <x v="16"/>
    <n v="767.27"/>
    <n v="65"/>
  </r>
  <r>
    <x v="2"/>
    <x v="7"/>
    <x v="2"/>
    <x v="521"/>
    <x v="5"/>
    <x v="7"/>
    <n v="1392.27"/>
    <n v="671"/>
  </r>
  <r>
    <x v="2"/>
    <x v="11"/>
    <x v="2"/>
    <x v="133"/>
    <x v="6"/>
    <x v="35"/>
    <n v="154.19999999999999"/>
    <n v="58"/>
  </r>
  <r>
    <x v="2"/>
    <x v="11"/>
    <x v="2"/>
    <x v="53"/>
    <x v="0"/>
    <x v="2"/>
    <n v="1744.07"/>
    <n v="1623"/>
  </r>
  <r>
    <x v="2"/>
    <x v="11"/>
    <x v="2"/>
    <x v="555"/>
    <x v="3"/>
    <x v="18"/>
    <n v="7885.96"/>
    <n v="612"/>
  </r>
  <r>
    <x v="2"/>
    <x v="11"/>
    <x v="2"/>
    <x v="2021"/>
    <x v="7"/>
    <x v="12"/>
    <n v="1.2"/>
    <n v="34"/>
  </r>
  <r>
    <x v="2"/>
    <x v="11"/>
    <x v="2"/>
    <x v="105"/>
    <x v="3"/>
    <x v="38"/>
    <n v="641.91999999999996"/>
    <n v="127"/>
  </r>
  <r>
    <x v="2"/>
    <x v="11"/>
    <x v="2"/>
    <x v="471"/>
    <x v="6"/>
    <x v="43"/>
    <n v="453.05"/>
    <n v="278"/>
  </r>
  <r>
    <x v="2"/>
    <x v="11"/>
    <x v="2"/>
    <x v="304"/>
    <x v="6"/>
    <x v="35"/>
    <n v="33.47"/>
    <n v="8"/>
  </r>
  <r>
    <x v="2"/>
    <x v="11"/>
    <x v="2"/>
    <x v="1054"/>
    <x v="5"/>
    <x v="7"/>
    <n v="4614.1899999999996"/>
    <n v="1096"/>
  </r>
  <r>
    <x v="2"/>
    <x v="11"/>
    <x v="2"/>
    <x v="617"/>
    <x v="9"/>
    <x v="54"/>
    <n v="9.56"/>
    <n v="3"/>
  </r>
  <r>
    <x v="2"/>
    <x v="11"/>
    <x v="2"/>
    <x v="984"/>
    <x v="2"/>
    <x v="22"/>
    <n v="806.89"/>
    <n v="857"/>
  </r>
  <r>
    <x v="2"/>
    <x v="11"/>
    <x v="2"/>
    <x v="1138"/>
    <x v="5"/>
    <x v="19"/>
    <n v="3978.24"/>
    <n v="163"/>
  </r>
  <r>
    <x v="2"/>
    <x v="11"/>
    <x v="2"/>
    <x v="642"/>
    <x v="3"/>
    <x v="37"/>
    <n v="60.96"/>
    <n v="18"/>
  </r>
  <r>
    <x v="2"/>
    <x v="11"/>
    <x v="2"/>
    <x v="21"/>
    <x v="0"/>
    <x v="0"/>
    <n v="17.93"/>
    <n v="3"/>
  </r>
  <r>
    <x v="2"/>
    <x v="11"/>
    <x v="2"/>
    <x v="156"/>
    <x v="3"/>
    <x v="32"/>
    <n v="1898.27"/>
    <n v="807"/>
  </r>
  <r>
    <x v="2"/>
    <x v="11"/>
    <x v="2"/>
    <x v="5"/>
    <x v="0"/>
    <x v="6"/>
    <n v="826.01"/>
    <n v="1295"/>
  </r>
  <r>
    <x v="2"/>
    <x v="11"/>
    <x v="2"/>
    <x v="1285"/>
    <x v="5"/>
    <x v="19"/>
    <n v="555.85"/>
    <n v="30"/>
  </r>
  <r>
    <x v="2"/>
    <x v="11"/>
    <x v="2"/>
    <x v="260"/>
    <x v="2"/>
    <x v="3"/>
    <n v="3896.96"/>
    <n v="1222"/>
  </r>
  <r>
    <x v="2"/>
    <x v="11"/>
    <x v="2"/>
    <x v="1098"/>
    <x v="6"/>
    <x v="44"/>
    <n v="5.98"/>
    <n v="2"/>
  </r>
  <r>
    <x v="2"/>
    <x v="11"/>
    <x v="2"/>
    <x v="128"/>
    <x v="0"/>
    <x v="42"/>
    <n v="5.98"/>
    <n v="2"/>
  </r>
  <r>
    <x v="2"/>
    <x v="11"/>
    <x v="2"/>
    <x v="589"/>
    <x v="3"/>
    <x v="4"/>
    <n v="17280.5"/>
    <n v="1920"/>
  </r>
  <r>
    <x v="2"/>
    <x v="1"/>
    <x v="2"/>
    <x v="1226"/>
    <x v="5"/>
    <x v="19"/>
    <n v="80060.95"/>
    <n v="3101"/>
  </r>
  <r>
    <x v="2"/>
    <x v="1"/>
    <x v="2"/>
    <x v="643"/>
    <x v="3"/>
    <x v="16"/>
    <n v="20253.02"/>
    <n v="1138"/>
  </r>
  <r>
    <x v="2"/>
    <x v="1"/>
    <x v="2"/>
    <x v="549"/>
    <x v="0"/>
    <x v="59"/>
    <n v="1.1499999999999999"/>
    <n v="1"/>
  </r>
  <r>
    <x v="2"/>
    <x v="1"/>
    <x v="2"/>
    <x v="105"/>
    <x v="0"/>
    <x v="42"/>
    <n v="5.75"/>
    <n v="4"/>
  </r>
  <r>
    <x v="2"/>
    <x v="1"/>
    <x v="2"/>
    <x v="6"/>
    <x v="5"/>
    <x v="19"/>
    <n v="1513.51"/>
    <n v="54"/>
  </r>
  <r>
    <x v="2"/>
    <x v="1"/>
    <x v="2"/>
    <x v="1996"/>
    <x v="5"/>
    <x v="14"/>
    <n v="6854.51"/>
    <n v="327"/>
  </r>
  <r>
    <x v="2"/>
    <x v="1"/>
    <x v="2"/>
    <x v="105"/>
    <x v="5"/>
    <x v="14"/>
    <n v="64284.07"/>
    <n v="25734"/>
  </r>
  <r>
    <x v="2"/>
    <x v="1"/>
    <x v="2"/>
    <x v="211"/>
    <x v="3"/>
    <x v="4"/>
    <n v="56.35"/>
    <n v="6"/>
  </r>
  <r>
    <x v="2"/>
    <x v="1"/>
    <x v="2"/>
    <x v="566"/>
    <x v="3"/>
    <x v="4"/>
    <n v="2006.9"/>
    <n v="375"/>
  </r>
  <r>
    <x v="2"/>
    <x v="1"/>
    <x v="2"/>
    <x v="684"/>
    <x v="0"/>
    <x v="0"/>
    <n v="238.07"/>
    <n v="197"/>
  </r>
  <r>
    <x v="2"/>
    <x v="1"/>
    <x v="2"/>
    <x v="694"/>
    <x v="6"/>
    <x v="51"/>
    <n v="2749.86"/>
    <n v="227"/>
  </r>
  <r>
    <x v="2"/>
    <x v="1"/>
    <x v="2"/>
    <x v="748"/>
    <x v="3"/>
    <x v="18"/>
    <n v="281.77"/>
    <n v="21"/>
  </r>
  <r>
    <x v="2"/>
    <x v="1"/>
    <x v="2"/>
    <x v="53"/>
    <x v="3"/>
    <x v="18"/>
    <n v="15868.89"/>
    <n v="1027"/>
  </r>
  <r>
    <x v="2"/>
    <x v="1"/>
    <x v="2"/>
    <x v="184"/>
    <x v="5"/>
    <x v="7"/>
    <n v="6805.06"/>
    <n v="2074"/>
  </r>
  <r>
    <x v="2"/>
    <x v="1"/>
    <x v="2"/>
    <x v="53"/>
    <x v="3"/>
    <x v="38"/>
    <n v="396.78"/>
    <n v="33"/>
  </r>
  <r>
    <x v="2"/>
    <x v="1"/>
    <x v="2"/>
    <x v="480"/>
    <x v="3"/>
    <x v="32"/>
    <n v="1.1499999999999999"/>
    <n v="4"/>
  </r>
  <r>
    <x v="2"/>
    <x v="1"/>
    <x v="2"/>
    <x v="86"/>
    <x v="6"/>
    <x v="35"/>
    <n v="5.75"/>
    <n v="8"/>
  </r>
  <r>
    <x v="2"/>
    <x v="1"/>
    <x v="2"/>
    <x v="471"/>
    <x v="6"/>
    <x v="35"/>
    <n v="6.9"/>
    <n v="3"/>
  </r>
  <r>
    <x v="3"/>
    <x v="2"/>
    <x v="2"/>
    <x v="1960"/>
    <x v="3"/>
    <x v="16"/>
    <n v="13.6"/>
    <n v="4"/>
  </r>
  <r>
    <x v="3"/>
    <x v="2"/>
    <x v="2"/>
    <x v="129"/>
    <x v="3"/>
    <x v="38"/>
    <n v="120.16"/>
    <n v="12"/>
  </r>
  <r>
    <x v="3"/>
    <x v="2"/>
    <x v="2"/>
    <x v="156"/>
    <x v="3"/>
    <x v="4"/>
    <n v="7746.08"/>
    <n v="1085"/>
  </r>
  <r>
    <x v="3"/>
    <x v="2"/>
    <x v="2"/>
    <x v="78"/>
    <x v="0"/>
    <x v="42"/>
    <n v="95.22"/>
    <n v="45"/>
  </r>
  <r>
    <x v="3"/>
    <x v="2"/>
    <x v="2"/>
    <x v="791"/>
    <x v="6"/>
    <x v="52"/>
    <n v="4.53"/>
    <n v="1"/>
  </r>
  <r>
    <x v="3"/>
    <x v="2"/>
    <x v="2"/>
    <x v="589"/>
    <x v="0"/>
    <x v="20"/>
    <n v="60791.96"/>
    <n v="18197"/>
  </r>
  <r>
    <x v="3"/>
    <x v="2"/>
    <x v="2"/>
    <x v="589"/>
    <x v="3"/>
    <x v="18"/>
    <n v="2830.67"/>
    <n v="141"/>
  </r>
  <r>
    <x v="3"/>
    <x v="2"/>
    <x v="2"/>
    <x v="589"/>
    <x v="0"/>
    <x v="0"/>
    <n v="242980.8"/>
    <n v="60583"/>
  </r>
  <r>
    <x v="3"/>
    <x v="2"/>
    <x v="2"/>
    <x v="471"/>
    <x v="5"/>
    <x v="19"/>
    <n v="821.88"/>
    <n v="45"/>
  </r>
  <r>
    <x v="3"/>
    <x v="2"/>
    <x v="2"/>
    <x v="984"/>
    <x v="0"/>
    <x v="0"/>
    <n v="442.12"/>
    <n v="117"/>
  </r>
  <r>
    <x v="3"/>
    <x v="2"/>
    <x v="2"/>
    <x v="694"/>
    <x v="9"/>
    <x v="21"/>
    <n v="10.199999999999999"/>
    <n v="1"/>
  </r>
  <r>
    <x v="3"/>
    <x v="2"/>
    <x v="2"/>
    <x v="1048"/>
    <x v="6"/>
    <x v="43"/>
    <n v="457.99"/>
    <n v="278"/>
  </r>
  <r>
    <x v="3"/>
    <x v="2"/>
    <x v="2"/>
    <x v="77"/>
    <x v="9"/>
    <x v="54"/>
    <n v="1110.96"/>
    <n v="947"/>
  </r>
  <r>
    <x v="3"/>
    <x v="2"/>
    <x v="2"/>
    <x v="74"/>
    <x v="3"/>
    <x v="38"/>
    <n v="66.88"/>
    <n v="8"/>
  </r>
  <r>
    <x v="3"/>
    <x v="2"/>
    <x v="2"/>
    <x v="552"/>
    <x v="6"/>
    <x v="44"/>
    <n v="102.03"/>
    <n v="50"/>
  </r>
  <r>
    <x v="3"/>
    <x v="2"/>
    <x v="2"/>
    <x v="682"/>
    <x v="5"/>
    <x v="14"/>
    <n v="15411.68"/>
    <n v="2252"/>
  </r>
  <r>
    <x v="3"/>
    <x v="2"/>
    <x v="2"/>
    <x v="294"/>
    <x v="5"/>
    <x v="7"/>
    <n v="91.82"/>
    <n v="24"/>
  </r>
  <r>
    <x v="2"/>
    <x v="5"/>
    <x v="2"/>
    <x v="132"/>
    <x v="3"/>
    <x v="60"/>
    <n v="12878.04"/>
    <n v="858"/>
  </r>
  <r>
    <x v="2"/>
    <x v="5"/>
    <x v="2"/>
    <x v="983"/>
    <x v="1"/>
    <x v="41"/>
    <n v="2019.75"/>
    <n v="1238"/>
  </r>
  <r>
    <x v="2"/>
    <x v="0"/>
    <x v="2"/>
    <x v="792"/>
    <x v="5"/>
    <x v="7"/>
    <n v="48095.79"/>
    <n v="16468"/>
  </r>
  <r>
    <x v="2"/>
    <x v="0"/>
    <x v="2"/>
    <x v="554"/>
    <x v="6"/>
    <x v="44"/>
    <n v="31573.37"/>
    <n v="8136"/>
  </r>
  <r>
    <x v="2"/>
    <x v="0"/>
    <x v="2"/>
    <x v="813"/>
    <x v="6"/>
    <x v="44"/>
    <n v="46864.41"/>
    <n v="13348"/>
  </r>
  <r>
    <x v="3"/>
    <x v="4"/>
    <x v="2"/>
    <x v="682"/>
    <x v="3"/>
    <x v="26"/>
    <n v="429.14"/>
    <n v="64"/>
  </r>
  <r>
    <x v="3"/>
    <x v="4"/>
    <x v="2"/>
    <x v="694"/>
    <x v="0"/>
    <x v="2"/>
    <n v="22.59"/>
    <n v="17"/>
  </r>
  <r>
    <x v="2"/>
    <x v="0"/>
    <x v="2"/>
    <x v="1953"/>
    <x v="1"/>
    <x v="15"/>
    <n v="5502.9"/>
    <n v="5259"/>
  </r>
  <r>
    <x v="2"/>
    <x v="0"/>
    <x v="2"/>
    <x v="72"/>
    <x v="6"/>
    <x v="28"/>
    <n v="12127.42"/>
    <n v="1193"/>
  </r>
  <r>
    <x v="2"/>
    <x v="0"/>
    <x v="2"/>
    <x v="660"/>
    <x v="3"/>
    <x v="37"/>
    <n v="77.75"/>
    <n v="50"/>
  </r>
  <r>
    <x v="2"/>
    <x v="0"/>
    <x v="2"/>
    <x v="156"/>
    <x v="6"/>
    <x v="44"/>
    <n v="89.18"/>
    <n v="21"/>
  </r>
  <r>
    <x v="3"/>
    <x v="4"/>
    <x v="2"/>
    <x v="5"/>
    <x v="0"/>
    <x v="0"/>
    <n v="809.71"/>
    <n v="374"/>
  </r>
  <r>
    <x v="3"/>
    <x v="4"/>
    <x v="2"/>
    <x v="1188"/>
    <x v="5"/>
    <x v="7"/>
    <n v="372.67"/>
    <n v="134"/>
  </r>
  <r>
    <x v="2"/>
    <x v="6"/>
    <x v="2"/>
    <x v="6"/>
    <x v="5"/>
    <x v="7"/>
    <n v="5735.28"/>
    <n v="1953"/>
  </r>
  <r>
    <x v="2"/>
    <x v="6"/>
    <x v="2"/>
    <x v="1248"/>
    <x v="5"/>
    <x v="7"/>
    <n v="28.72"/>
    <n v="10"/>
  </r>
  <r>
    <x v="2"/>
    <x v="5"/>
    <x v="2"/>
    <x v="1947"/>
    <x v="5"/>
    <x v="7"/>
    <n v="267"/>
    <n v="102"/>
  </r>
  <r>
    <x v="3"/>
    <x v="4"/>
    <x v="2"/>
    <x v="798"/>
    <x v="5"/>
    <x v="7"/>
    <n v="905.7"/>
    <n v="236"/>
  </r>
  <r>
    <x v="2"/>
    <x v="6"/>
    <x v="2"/>
    <x v="905"/>
    <x v="5"/>
    <x v="7"/>
    <n v="5938.59"/>
    <n v="3146"/>
  </r>
  <r>
    <x v="2"/>
    <x v="5"/>
    <x v="2"/>
    <x v="129"/>
    <x v="5"/>
    <x v="19"/>
    <n v="14302.8"/>
    <n v="558"/>
  </r>
  <r>
    <x v="2"/>
    <x v="5"/>
    <x v="2"/>
    <x v="586"/>
    <x v="5"/>
    <x v="19"/>
    <n v="11353.16"/>
    <n v="513"/>
  </r>
  <r>
    <x v="3"/>
    <x v="4"/>
    <x v="2"/>
    <x v="53"/>
    <x v="3"/>
    <x v="37"/>
    <n v="8953.1299999999992"/>
    <n v="5683"/>
  </r>
  <r>
    <x v="3"/>
    <x v="4"/>
    <x v="2"/>
    <x v="552"/>
    <x v="3"/>
    <x v="37"/>
    <n v="11.29"/>
    <n v="11"/>
  </r>
  <r>
    <x v="3"/>
    <x v="4"/>
    <x v="2"/>
    <x v="61"/>
    <x v="3"/>
    <x v="37"/>
    <n v="92.6"/>
    <n v="48"/>
  </r>
  <r>
    <x v="2"/>
    <x v="6"/>
    <x v="2"/>
    <x v="1077"/>
    <x v="5"/>
    <x v="7"/>
    <n v="25.27"/>
    <n v="7"/>
  </r>
  <r>
    <x v="2"/>
    <x v="5"/>
    <x v="2"/>
    <x v="1981"/>
    <x v="5"/>
    <x v="19"/>
    <n v="400.5"/>
    <n v="24"/>
  </r>
  <r>
    <x v="2"/>
    <x v="5"/>
    <x v="2"/>
    <x v="801"/>
    <x v="5"/>
    <x v="19"/>
    <n v="10826.07"/>
    <n v="432"/>
  </r>
  <r>
    <x v="2"/>
    <x v="5"/>
    <x v="2"/>
    <x v="875"/>
    <x v="5"/>
    <x v="19"/>
    <n v="28060.09"/>
    <n v="1085"/>
  </r>
  <r>
    <x v="3"/>
    <x v="4"/>
    <x v="2"/>
    <x v="21"/>
    <x v="0"/>
    <x v="59"/>
    <n v="216.83"/>
    <n v="48"/>
  </r>
  <r>
    <x v="2"/>
    <x v="6"/>
    <x v="2"/>
    <x v="642"/>
    <x v="5"/>
    <x v="19"/>
    <n v="125.2"/>
    <n v="6"/>
  </r>
  <r>
    <x v="2"/>
    <x v="5"/>
    <x v="2"/>
    <x v="1116"/>
    <x v="1"/>
    <x v="15"/>
    <n v="96.67"/>
    <n v="30"/>
  </r>
  <r>
    <x v="3"/>
    <x v="4"/>
    <x v="2"/>
    <x v="304"/>
    <x v="6"/>
    <x v="43"/>
    <n v="57.59"/>
    <n v="140"/>
  </r>
  <r>
    <x v="2"/>
    <x v="6"/>
    <x v="2"/>
    <x v="754"/>
    <x v="5"/>
    <x v="19"/>
    <n v="632.91"/>
    <n v="117"/>
  </r>
  <r>
    <x v="2"/>
    <x v="6"/>
    <x v="2"/>
    <x v="1039"/>
    <x v="5"/>
    <x v="19"/>
    <n v="4908.24"/>
    <n v="368"/>
  </r>
  <r>
    <x v="2"/>
    <x v="5"/>
    <x v="2"/>
    <x v="1287"/>
    <x v="5"/>
    <x v="14"/>
    <n v="62433.760000000002"/>
    <n v="4083"/>
  </r>
  <r>
    <x v="2"/>
    <x v="6"/>
    <x v="2"/>
    <x v="72"/>
    <x v="1"/>
    <x v="15"/>
    <n v="27.57"/>
    <n v="14"/>
  </r>
  <r>
    <x v="2"/>
    <x v="0"/>
    <x v="2"/>
    <x v="53"/>
    <x v="0"/>
    <x v="0"/>
    <n v="576.24"/>
    <n v="312"/>
  </r>
  <r>
    <x v="2"/>
    <x v="0"/>
    <x v="2"/>
    <x v="939"/>
    <x v="0"/>
    <x v="2"/>
    <n v="10.29"/>
    <n v="14"/>
  </r>
  <r>
    <x v="3"/>
    <x v="4"/>
    <x v="2"/>
    <x v="566"/>
    <x v="0"/>
    <x v="42"/>
    <n v="113745.91"/>
    <n v="56675"/>
  </r>
  <r>
    <x v="3"/>
    <x v="4"/>
    <x v="2"/>
    <x v="1020"/>
    <x v="2"/>
    <x v="3"/>
    <n v="44281.2"/>
    <n v="14671"/>
  </r>
  <r>
    <x v="3"/>
    <x v="4"/>
    <x v="2"/>
    <x v="1211"/>
    <x v="2"/>
    <x v="22"/>
    <n v="113779.79"/>
    <n v="83960"/>
  </r>
  <r>
    <x v="2"/>
    <x v="6"/>
    <x v="2"/>
    <x v="800"/>
    <x v="5"/>
    <x v="14"/>
    <n v="14500.73"/>
    <n v="1737"/>
  </r>
  <r>
    <x v="2"/>
    <x v="5"/>
    <x v="2"/>
    <x v="652"/>
    <x v="3"/>
    <x v="16"/>
    <n v="9300.0400000000009"/>
    <n v="535"/>
  </r>
  <r>
    <x v="2"/>
    <x v="5"/>
    <x v="2"/>
    <x v="217"/>
    <x v="6"/>
    <x v="43"/>
    <n v="1273.99"/>
    <n v="540"/>
  </r>
  <r>
    <x v="2"/>
    <x v="0"/>
    <x v="2"/>
    <x v="80"/>
    <x v="3"/>
    <x v="38"/>
    <n v="27.44"/>
    <n v="4"/>
  </r>
  <r>
    <x v="3"/>
    <x v="4"/>
    <x v="2"/>
    <x v="1087"/>
    <x v="6"/>
    <x v="29"/>
    <n v="42.91"/>
    <n v="10"/>
  </r>
  <r>
    <x v="3"/>
    <x v="4"/>
    <x v="2"/>
    <x v="566"/>
    <x v="6"/>
    <x v="44"/>
    <n v="262269.90000000002"/>
    <n v="67638"/>
  </r>
  <r>
    <x v="2"/>
    <x v="6"/>
    <x v="2"/>
    <x v="1951"/>
    <x v="6"/>
    <x v="28"/>
    <n v="2322.6"/>
    <n v="240"/>
  </r>
  <r>
    <x v="2"/>
    <x v="5"/>
    <x v="2"/>
    <x v="777"/>
    <x v="9"/>
    <x v="31"/>
    <n v="4.5999999999999996"/>
    <n v="1"/>
  </r>
  <r>
    <x v="2"/>
    <x v="5"/>
    <x v="2"/>
    <x v="74"/>
    <x v="0"/>
    <x v="2"/>
    <n v="19.559999999999999"/>
    <n v="28"/>
  </r>
  <r>
    <x v="3"/>
    <x v="4"/>
    <x v="2"/>
    <x v="694"/>
    <x v="6"/>
    <x v="44"/>
    <n v="153.59"/>
    <n v="30"/>
  </r>
  <r>
    <x v="2"/>
    <x v="0"/>
    <x v="2"/>
    <x v="556"/>
    <x v="6"/>
    <x v="61"/>
    <n v="33.159999999999997"/>
    <n v="6"/>
  </r>
  <r>
    <x v="2"/>
    <x v="6"/>
    <x v="2"/>
    <x v="652"/>
    <x v="6"/>
    <x v="43"/>
    <n v="8614.98"/>
    <n v="4867"/>
  </r>
  <r>
    <x v="3"/>
    <x v="4"/>
    <x v="2"/>
    <x v="129"/>
    <x v="6"/>
    <x v="55"/>
    <n v="9.0299999999999994"/>
    <n v="2"/>
  </r>
  <r>
    <x v="3"/>
    <x v="4"/>
    <x v="2"/>
    <x v="644"/>
    <x v="6"/>
    <x v="55"/>
    <n v="4.5199999999999996"/>
    <n v="20"/>
  </r>
  <r>
    <x v="3"/>
    <x v="4"/>
    <x v="2"/>
    <x v="53"/>
    <x v="3"/>
    <x v="32"/>
    <n v="3481.65"/>
    <n v="2951"/>
  </r>
  <r>
    <x v="3"/>
    <x v="4"/>
    <x v="2"/>
    <x v="132"/>
    <x v="9"/>
    <x v="54"/>
    <n v="1211.74"/>
    <n v="692"/>
  </r>
  <r>
    <x v="2"/>
    <x v="0"/>
    <x v="2"/>
    <x v="484"/>
    <x v="5"/>
    <x v="19"/>
    <n v="228.67"/>
    <n v="14"/>
  </r>
  <r>
    <x v="2"/>
    <x v="0"/>
    <x v="2"/>
    <x v="2042"/>
    <x v="5"/>
    <x v="19"/>
    <n v="492.78"/>
    <n v="35"/>
  </r>
  <r>
    <x v="2"/>
    <x v="6"/>
    <x v="2"/>
    <x v="257"/>
    <x v="6"/>
    <x v="55"/>
    <n v="112.57"/>
    <n v="576"/>
  </r>
  <r>
    <x v="2"/>
    <x v="5"/>
    <x v="2"/>
    <x v="393"/>
    <x v="9"/>
    <x v="21"/>
    <n v="10.36"/>
    <n v="1"/>
  </r>
  <r>
    <x v="2"/>
    <x v="5"/>
    <x v="2"/>
    <x v="152"/>
    <x v="9"/>
    <x v="21"/>
    <n v="40.28"/>
    <n v="5"/>
  </r>
  <r>
    <x v="2"/>
    <x v="5"/>
    <x v="2"/>
    <x v="641"/>
    <x v="0"/>
    <x v="83"/>
    <n v="540.9"/>
    <n v="162"/>
  </r>
  <r>
    <x v="2"/>
    <x v="5"/>
    <x v="2"/>
    <x v="875"/>
    <x v="5"/>
    <x v="69"/>
    <n v="19.559999999999999"/>
    <n v="1"/>
  </r>
  <r>
    <x v="2"/>
    <x v="5"/>
    <x v="2"/>
    <x v="497"/>
    <x v="0"/>
    <x v="42"/>
    <n v="1.1499999999999999"/>
    <n v="1"/>
  </r>
  <r>
    <x v="2"/>
    <x v="5"/>
    <x v="2"/>
    <x v="257"/>
    <x v="6"/>
    <x v="55"/>
    <n v="115.09"/>
    <n v="507"/>
  </r>
  <r>
    <x v="2"/>
    <x v="0"/>
    <x v="2"/>
    <x v="939"/>
    <x v="5"/>
    <x v="7"/>
    <n v="248.11"/>
    <n v="48"/>
  </r>
  <r>
    <x v="2"/>
    <x v="0"/>
    <x v="2"/>
    <x v="78"/>
    <x v="0"/>
    <x v="68"/>
    <n v="102.9"/>
    <n v="27"/>
  </r>
  <r>
    <x v="2"/>
    <x v="0"/>
    <x v="2"/>
    <x v="872"/>
    <x v="5"/>
    <x v="19"/>
    <n v="18527.84"/>
    <n v="1164"/>
  </r>
  <r>
    <x v="2"/>
    <x v="6"/>
    <x v="2"/>
    <x v="1115"/>
    <x v="6"/>
    <x v="55"/>
    <n v="141.29"/>
    <n v="26"/>
  </r>
  <r>
    <x v="2"/>
    <x v="5"/>
    <x v="2"/>
    <x v="480"/>
    <x v="0"/>
    <x v="0"/>
    <n v="390.14"/>
    <n v="80"/>
  </r>
  <r>
    <x v="2"/>
    <x v="5"/>
    <x v="2"/>
    <x v="182"/>
    <x v="6"/>
    <x v="35"/>
    <n v="1470.79"/>
    <n v="1971"/>
  </r>
  <r>
    <x v="2"/>
    <x v="0"/>
    <x v="2"/>
    <x v="526"/>
    <x v="5"/>
    <x v="7"/>
    <n v="22.87"/>
    <n v="10"/>
  </r>
  <r>
    <x v="2"/>
    <x v="0"/>
    <x v="2"/>
    <x v="1248"/>
    <x v="5"/>
    <x v="19"/>
    <n v="258.39999999999998"/>
    <n v="14"/>
  </r>
  <r>
    <x v="2"/>
    <x v="6"/>
    <x v="2"/>
    <x v="1919"/>
    <x v="5"/>
    <x v="69"/>
    <n v="731.7"/>
    <n v="28"/>
  </r>
  <r>
    <x v="2"/>
    <x v="6"/>
    <x v="2"/>
    <x v="24"/>
    <x v="0"/>
    <x v="0"/>
    <n v="9.19"/>
    <n v="1"/>
  </r>
  <r>
    <x v="2"/>
    <x v="6"/>
    <x v="2"/>
    <x v="527"/>
    <x v="6"/>
    <x v="35"/>
    <n v="1.1499999999999999"/>
    <n v="1"/>
  </r>
  <r>
    <x v="2"/>
    <x v="5"/>
    <x v="2"/>
    <x v="566"/>
    <x v="0"/>
    <x v="68"/>
    <n v="77162.37"/>
    <n v="33427"/>
  </r>
  <r>
    <x v="2"/>
    <x v="0"/>
    <x v="2"/>
    <x v="708"/>
    <x v="5"/>
    <x v="7"/>
    <n v="69.739999999999995"/>
    <n v="33"/>
  </r>
  <r>
    <x v="2"/>
    <x v="0"/>
    <x v="2"/>
    <x v="644"/>
    <x v="6"/>
    <x v="29"/>
    <n v="1037.01"/>
    <n v="278"/>
  </r>
  <r>
    <x v="2"/>
    <x v="0"/>
    <x v="2"/>
    <x v="778"/>
    <x v="1"/>
    <x v="15"/>
    <n v="174.93"/>
    <n v="40"/>
  </r>
  <r>
    <x v="0"/>
    <x v="1"/>
    <x v="2"/>
    <x v="480"/>
    <x v="6"/>
    <x v="55"/>
    <n v="38.29"/>
    <n v="45"/>
  </r>
  <r>
    <x v="0"/>
    <x v="1"/>
    <x v="2"/>
    <x v="6"/>
    <x v="5"/>
    <x v="7"/>
    <n v="11863.82"/>
    <n v="2778"/>
  </r>
  <r>
    <x v="0"/>
    <x v="10"/>
    <x v="2"/>
    <x v="476"/>
    <x v="5"/>
    <x v="14"/>
    <n v="59172.51"/>
    <n v="7899.85"/>
  </r>
  <r>
    <x v="0"/>
    <x v="0"/>
    <x v="2"/>
    <x v="556"/>
    <x v="1"/>
    <x v="15"/>
    <n v="685288.97"/>
    <n v="577485"/>
  </r>
  <r>
    <x v="0"/>
    <x v="4"/>
    <x v="2"/>
    <x v="21"/>
    <x v="0"/>
    <x v="59"/>
    <n v="565.62"/>
    <n v="80"/>
  </r>
  <r>
    <x v="0"/>
    <x v="11"/>
    <x v="2"/>
    <x v="874"/>
    <x v="5"/>
    <x v="19"/>
    <n v="255.73"/>
    <n v="19.600000000000001"/>
  </r>
  <r>
    <x v="0"/>
    <x v="5"/>
    <x v="2"/>
    <x v="476"/>
    <x v="5"/>
    <x v="14"/>
    <n v="8520.43"/>
    <n v="803"/>
  </r>
  <r>
    <x v="0"/>
    <x v="0"/>
    <x v="2"/>
    <x v="2037"/>
    <x v="5"/>
    <x v="19"/>
    <n v="2324.75"/>
    <n v="123.9"/>
  </r>
  <r>
    <x v="0"/>
    <x v="0"/>
    <x v="2"/>
    <x v="874"/>
    <x v="5"/>
    <x v="8"/>
    <n v="12120.76"/>
    <n v="385.6"/>
  </r>
  <r>
    <x v="0"/>
    <x v="6"/>
    <x v="2"/>
    <x v="1081"/>
    <x v="5"/>
    <x v="19"/>
    <n v="7172.37"/>
    <n v="409.3"/>
  </r>
  <r>
    <x v="0"/>
    <x v="0"/>
    <x v="2"/>
    <x v="21"/>
    <x v="6"/>
    <x v="52"/>
    <n v="313.86"/>
    <n v="48.7"/>
  </r>
  <r>
    <x v="0"/>
    <x v="5"/>
    <x v="2"/>
    <x v="1933"/>
    <x v="5"/>
    <x v="69"/>
    <n v="125.54"/>
    <n v="4.2"/>
  </r>
  <r>
    <x v="0"/>
    <x v="10"/>
    <x v="2"/>
    <x v="65"/>
    <x v="0"/>
    <x v="6"/>
    <n v="9836.6299999999992"/>
    <n v="6474.25"/>
  </r>
  <r>
    <x v="0"/>
    <x v="5"/>
    <x v="2"/>
    <x v="65"/>
    <x v="0"/>
    <x v="68"/>
    <n v="92380.53"/>
    <n v="50371.37"/>
  </r>
  <r>
    <x v="0"/>
    <x v="8"/>
    <x v="2"/>
    <x v="65"/>
    <x v="0"/>
    <x v="68"/>
    <n v="290821.77"/>
    <n v="129205.82"/>
  </r>
  <r>
    <x v="0"/>
    <x v="7"/>
    <x v="2"/>
    <x v="1010"/>
    <x v="2"/>
    <x v="3"/>
    <n v="190.64"/>
    <n v="44"/>
  </r>
  <r>
    <x v="0"/>
    <x v="6"/>
    <x v="2"/>
    <x v="644"/>
    <x v="5"/>
    <x v="19"/>
    <n v="145.74"/>
    <n v="12"/>
  </r>
  <r>
    <x v="0"/>
    <x v="10"/>
    <x v="2"/>
    <x v="573"/>
    <x v="5"/>
    <x v="14"/>
    <n v="281.58999999999997"/>
    <n v="55"/>
  </r>
  <r>
    <x v="0"/>
    <x v="10"/>
    <x v="2"/>
    <x v="813"/>
    <x v="5"/>
    <x v="8"/>
    <n v="234.15"/>
    <n v="76"/>
  </r>
  <r>
    <x v="0"/>
    <x v="4"/>
    <x v="2"/>
    <x v="780"/>
    <x v="2"/>
    <x v="3"/>
    <n v="17685.04"/>
    <n v="5094"/>
  </r>
  <r>
    <x v="0"/>
    <x v="6"/>
    <x v="2"/>
    <x v="5"/>
    <x v="5"/>
    <x v="14"/>
    <n v="21993.69"/>
    <n v="5214.2"/>
  </r>
  <r>
    <x v="0"/>
    <x v="4"/>
    <x v="2"/>
    <x v="962"/>
    <x v="5"/>
    <x v="14"/>
    <n v="694.3"/>
    <n v="154"/>
  </r>
  <r>
    <x v="0"/>
    <x v="5"/>
    <x v="2"/>
    <x v="480"/>
    <x v="5"/>
    <x v="19"/>
    <n v="1270.68"/>
    <n v="55.4"/>
  </r>
  <r>
    <x v="0"/>
    <x v="5"/>
    <x v="2"/>
    <x v="2051"/>
    <x v="5"/>
    <x v="7"/>
    <n v="2525.81"/>
    <n v="1014"/>
  </r>
  <r>
    <x v="0"/>
    <x v="3"/>
    <x v="2"/>
    <x v="572"/>
    <x v="6"/>
    <x v="29"/>
    <n v="124.04"/>
    <n v="19.8"/>
  </r>
  <r>
    <x v="0"/>
    <x v="4"/>
    <x v="2"/>
    <x v="297"/>
    <x v="1"/>
    <x v="56"/>
    <n v="46.17"/>
    <n v="17"/>
  </r>
  <r>
    <x v="0"/>
    <x v="8"/>
    <x v="2"/>
    <x v="638"/>
    <x v="6"/>
    <x v="61"/>
    <n v="19.649999999999999"/>
    <n v="7.1"/>
  </r>
  <r>
    <x v="0"/>
    <x v="5"/>
    <x v="2"/>
    <x v="683"/>
    <x v="5"/>
    <x v="7"/>
    <n v="4556.5"/>
    <n v="2030.7"/>
  </r>
  <r>
    <x v="0"/>
    <x v="7"/>
    <x v="2"/>
    <x v="74"/>
    <x v="1"/>
    <x v="41"/>
    <n v="0.45"/>
    <n v="0.3"/>
  </r>
  <r>
    <x v="0"/>
    <x v="7"/>
    <x v="2"/>
    <x v="606"/>
    <x v="5"/>
    <x v="14"/>
    <n v="7653.35"/>
    <n v="1879.25"/>
  </r>
  <r>
    <x v="0"/>
    <x v="5"/>
    <x v="2"/>
    <x v="480"/>
    <x v="6"/>
    <x v="29"/>
    <n v="1036.48"/>
    <n v="317.89999999999998"/>
  </r>
  <r>
    <x v="0"/>
    <x v="6"/>
    <x v="2"/>
    <x v="78"/>
    <x v="9"/>
    <x v="54"/>
    <n v="1044.3699999999999"/>
    <n v="470.9"/>
  </r>
  <r>
    <x v="0"/>
    <x v="8"/>
    <x v="2"/>
    <x v="638"/>
    <x v="0"/>
    <x v="49"/>
    <n v="30.94"/>
    <n v="84.4"/>
  </r>
  <r>
    <x v="0"/>
    <x v="9"/>
    <x v="2"/>
    <x v="552"/>
    <x v="0"/>
    <x v="6"/>
    <n v="31.79"/>
    <n v="26"/>
  </r>
  <r>
    <x v="0"/>
    <x v="1"/>
    <x v="2"/>
    <x v="929"/>
    <x v="5"/>
    <x v="19"/>
    <n v="961.31"/>
    <n v="39"/>
  </r>
  <r>
    <x v="0"/>
    <x v="8"/>
    <x v="2"/>
    <x v="74"/>
    <x v="5"/>
    <x v="7"/>
    <n v="247.84"/>
    <n v="524.6"/>
  </r>
  <r>
    <x v="0"/>
    <x v="10"/>
    <x v="2"/>
    <x v="156"/>
    <x v="0"/>
    <x v="59"/>
    <n v="29597.21"/>
    <n v="6480.1"/>
  </r>
  <r>
    <x v="0"/>
    <x v="5"/>
    <x v="2"/>
    <x v="156"/>
    <x v="9"/>
    <x v="54"/>
    <n v="64.55"/>
    <n v="20.2"/>
  </r>
  <r>
    <x v="0"/>
    <x v="7"/>
    <x v="2"/>
    <x v="1204"/>
    <x v="5"/>
    <x v="14"/>
    <n v="68.33"/>
    <n v="6.9"/>
  </r>
  <r>
    <x v="0"/>
    <x v="0"/>
    <x v="2"/>
    <x v="1167"/>
    <x v="5"/>
    <x v="7"/>
    <n v="953.62"/>
    <n v="489.5"/>
  </r>
  <r>
    <x v="0"/>
    <x v="11"/>
    <x v="2"/>
    <x v="683"/>
    <x v="5"/>
    <x v="8"/>
    <n v="35.49"/>
    <n v="1.7"/>
  </r>
  <r>
    <x v="0"/>
    <x v="0"/>
    <x v="2"/>
    <x v="1990"/>
    <x v="5"/>
    <x v="19"/>
    <n v="23495.51"/>
    <n v="1690.04"/>
  </r>
  <r>
    <x v="0"/>
    <x v="3"/>
    <x v="2"/>
    <x v="65"/>
    <x v="6"/>
    <x v="25"/>
    <n v="2230.41"/>
    <n v="1040.2"/>
  </r>
  <r>
    <x v="0"/>
    <x v="6"/>
    <x v="2"/>
    <x v="304"/>
    <x v="2"/>
    <x v="22"/>
    <n v="12.16"/>
    <n v="7.7"/>
  </r>
  <r>
    <x v="0"/>
    <x v="10"/>
    <x v="2"/>
    <x v="53"/>
    <x v="6"/>
    <x v="35"/>
    <n v="696.28"/>
    <n v="1187"/>
  </r>
  <r>
    <x v="0"/>
    <x v="1"/>
    <x v="2"/>
    <x v="560"/>
    <x v="5"/>
    <x v="8"/>
    <n v="10249.870000000001"/>
    <n v="366"/>
  </r>
  <r>
    <x v="0"/>
    <x v="8"/>
    <x v="2"/>
    <x v="549"/>
    <x v="5"/>
    <x v="19"/>
    <n v="671570.6"/>
    <n v="47211.6"/>
  </r>
  <r>
    <x v="0"/>
    <x v="10"/>
    <x v="2"/>
    <x v="1940"/>
    <x v="5"/>
    <x v="7"/>
    <n v="649.94000000000005"/>
    <n v="287"/>
  </r>
  <r>
    <x v="0"/>
    <x v="10"/>
    <x v="2"/>
    <x v="941"/>
    <x v="6"/>
    <x v="28"/>
    <n v="786.24"/>
    <n v="72.8"/>
  </r>
  <r>
    <x v="0"/>
    <x v="9"/>
    <x v="2"/>
    <x v="1968"/>
    <x v="5"/>
    <x v="7"/>
    <n v="507.37"/>
    <n v="461.3"/>
  </r>
  <r>
    <x v="0"/>
    <x v="8"/>
    <x v="2"/>
    <x v="1968"/>
    <x v="5"/>
    <x v="7"/>
    <n v="1324.56"/>
    <n v="545.5"/>
  </r>
  <r>
    <x v="0"/>
    <x v="3"/>
    <x v="2"/>
    <x v="132"/>
    <x v="9"/>
    <x v="31"/>
    <n v="74.97"/>
    <n v="60"/>
  </r>
  <r>
    <x v="0"/>
    <x v="4"/>
    <x v="2"/>
    <x v="748"/>
    <x v="2"/>
    <x v="22"/>
    <n v="76453.899999999994"/>
    <n v="40276"/>
  </r>
  <r>
    <x v="0"/>
    <x v="7"/>
    <x v="2"/>
    <x v="694"/>
    <x v="5"/>
    <x v="69"/>
    <n v="33.42"/>
    <n v="0.9"/>
  </r>
  <r>
    <x v="0"/>
    <x v="8"/>
    <x v="2"/>
    <x v="2033"/>
    <x v="1"/>
    <x v="15"/>
    <n v="851.33"/>
    <n v="573"/>
  </r>
  <r>
    <x v="0"/>
    <x v="3"/>
    <x v="2"/>
    <x v="617"/>
    <x v="3"/>
    <x v="38"/>
    <n v="14.62"/>
    <n v="1.3"/>
  </r>
  <r>
    <x v="0"/>
    <x v="11"/>
    <x v="2"/>
    <x v="53"/>
    <x v="6"/>
    <x v="55"/>
    <n v="711.07"/>
    <n v="2180"/>
  </r>
  <r>
    <x v="0"/>
    <x v="8"/>
    <x v="2"/>
    <x v="817"/>
    <x v="5"/>
    <x v="19"/>
    <n v="2124.8200000000002"/>
    <n v="158.19999999999999"/>
  </r>
  <r>
    <x v="0"/>
    <x v="8"/>
    <x v="2"/>
    <x v="132"/>
    <x v="9"/>
    <x v="54"/>
    <n v="589.54999999999995"/>
    <n v="415"/>
  </r>
  <r>
    <x v="0"/>
    <x v="5"/>
    <x v="2"/>
    <x v="1923"/>
    <x v="5"/>
    <x v="7"/>
    <n v="379.52"/>
    <n v="188.2"/>
  </r>
  <r>
    <x v="0"/>
    <x v="6"/>
    <x v="2"/>
    <x v="393"/>
    <x v="5"/>
    <x v="19"/>
    <n v="989.56"/>
    <n v="66.8"/>
  </r>
  <r>
    <x v="0"/>
    <x v="1"/>
    <x v="2"/>
    <x v="182"/>
    <x v="9"/>
    <x v="21"/>
    <n v="703.28"/>
    <n v="149.4"/>
  </r>
  <r>
    <x v="0"/>
    <x v="0"/>
    <x v="2"/>
    <x v="129"/>
    <x v="2"/>
    <x v="22"/>
    <n v="24.18"/>
    <n v="20"/>
  </r>
  <r>
    <x v="0"/>
    <x v="7"/>
    <x v="2"/>
    <x v="497"/>
    <x v="6"/>
    <x v="44"/>
    <n v="664.76"/>
    <n v="274.10000000000002"/>
  </r>
  <r>
    <x v="0"/>
    <x v="8"/>
    <x v="2"/>
    <x v="819"/>
    <x v="5"/>
    <x v="7"/>
    <n v="85.53"/>
    <n v="35"/>
  </r>
  <r>
    <x v="0"/>
    <x v="11"/>
    <x v="2"/>
    <x v="1056"/>
    <x v="6"/>
    <x v="43"/>
    <n v="359.35"/>
    <n v="258.89999999999998"/>
  </r>
  <r>
    <x v="0"/>
    <x v="11"/>
    <x v="2"/>
    <x v="557"/>
    <x v="5"/>
    <x v="14"/>
    <n v="408.38"/>
    <n v="192"/>
  </r>
  <r>
    <x v="0"/>
    <x v="8"/>
    <x v="2"/>
    <x v="557"/>
    <x v="5"/>
    <x v="14"/>
    <n v="2700.6"/>
    <n v="1782.78"/>
  </r>
  <r>
    <x v="0"/>
    <x v="1"/>
    <x v="2"/>
    <x v="128"/>
    <x v="3"/>
    <x v="39"/>
    <n v="77.680000000000007"/>
    <n v="156.80000000000001"/>
  </r>
  <r>
    <x v="0"/>
    <x v="11"/>
    <x v="2"/>
    <x v="523"/>
    <x v="6"/>
    <x v="43"/>
    <n v="118"/>
    <n v="167.4"/>
  </r>
  <r>
    <x v="0"/>
    <x v="7"/>
    <x v="2"/>
    <x v="182"/>
    <x v="6"/>
    <x v="44"/>
    <n v="7.92"/>
    <n v="2.4"/>
  </r>
  <r>
    <x v="0"/>
    <x v="10"/>
    <x v="2"/>
    <x v="154"/>
    <x v="6"/>
    <x v="44"/>
    <n v="37.39"/>
    <n v="9"/>
  </r>
  <r>
    <x v="0"/>
    <x v="11"/>
    <x v="2"/>
    <x v="555"/>
    <x v="6"/>
    <x v="55"/>
    <n v="518.28"/>
    <n v="2428.1"/>
  </r>
  <r>
    <x v="0"/>
    <x v="8"/>
    <x v="2"/>
    <x v="982"/>
    <x v="5"/>
    <x v="14"/>
    <n v="1628.74"/>
    <n v="909"/>
  </r>
  <r>
    <x v="0"/>
    <x v="9"/>
    <x v="2"/>
    <x v="778"/>
    <x v="6"/>
    <x v="44"/>
    <n v="136.6"/>
    <n v="43.3"/>
  </r>
  <r>
    <x v="0"/>
    <x v="11"/>
    <x v="2"/>
    <x v="86"/>
    <x v="6"/>
    <x v="44"/>
    <n v="9261.36"/>
    <n v="2282.1"/>
  </r>
  <r>
    <x v="0"/>
    <x v="6"/>
    <x v="2"/>
    <x v="652"/>
    <x v="0"/>
    <x v="59"/>
    <n v="14.77"/>
    <n v="3.6"/>
  </r>
  <r>
    <x v="0"/>
    <x v="5"/>
    <x v="2"/>
    <x v="777"/>
    <x v="6"/>
    <x v="43"/>
    <n v="333.79"/>
    <n v="87.7"/>
  </r>
  <r>
    <x v="0"/>
    <x v="7"/>
    <x v="2"/>
    <x v="77"/>
    <x v="5"/>
    <x v="14"/>
    <n v="32019.06"/>
    <n v="23998.5"/>
  </r>
  <r>
    <x v="0"/>
    <x v="10"/>
    <x v="2"/>
    <x v="128"/>
    <x v="0"/>
    <x v="68"/>
    <n v="78.02"/>
    <n v="26"/>
  </r>
  <r>
    <x v="0"/>
    <x v="4"/>
    <x v="2"/>
    <x v="527"/>
    <x v="6"/>
    <x v="43"/>
    <n v="103.21"/>
    <n v="51"/>
  </r>
  <r>
    <x v="0"/>
    <x v="5"/>
    <x v="2"/>
    <x v="800"/>
    <x v="5"/>
    <x v="14"/>
    <n v="12238.21"/>
    <n v="7092"/>
  </r>
  <r>
    <x v="0"/>
    <x v="5"/>
    <x v="2"/>
    <x v="64"/>
    <x v="6"/>
    <x v="44"/>
    <n v="58.51"/>
    <n v="15.7"/>
  </r>
  <r>
    <x v="0"/>
    <x v="0"/>
    <x v="2"/>
    <x v="617"/>
    <x v="3"/>
    <x v="4"/>
    <n v="34.659999999999997"/>
    <n v="10.3"/>
  </r>
  <r>
    <x v="0"/>
    <x v="11"/>
    <x v="2"/>
    <x v="791"/>
    <x v="0"/>
    <x v="42"/>
    <n v="129.82"/>
    <n v="65.5"/>
  </r>
  <r>
    <x v="0"/>
    <x v="10"/>
    <x v="2"/>
    <x v="354"/>
    <x v="0"/>
    <x v="20"/>
    <n v="369.71"/>
    <n v="228"/>
  </r>
  <r>
    <x v="0"/>
    <x v="11"/>
    <x v="2"/>
    <x v="705"/>
    <x v="0"/>
    <x v="6"/>
    <n v="7.83"/>
    <n v="5.7"/>
  </r>
  <r>
    <x v="0"/>
    <x v="8"/>
    <x v="2"/>
    <x v="982"/>
    <x v="6"/>
    <x v="44"/>
    <n v="300.58"/>
    <n v="118.4"/>
  </r>
  <r>
    <x v="0"/>
    <x v="9"/>
    <x v="2"/>
    <x v="53"/>
    <x v="0"/>
    <x v="0"/>
    <n v="240501.62"/>
    <n v="83548.09"/>
  </r>
  <r>
    <x v="0"/>
    <x v="5"/>
    <x v="2"/>
    <x v="1960"/>
    <x v="3"/>
    <x v="16"/>
    <n v="46.95"/>
    <n v="7.4"/>
  </r>
  <r>
    <x v="0"/>
    <x v="10"/>
    <x v="2"/>
    <x v="860"/>
    <x v="6"/>
    <x v="61"/>
    <n v="5.18"/>
    <n v="2.2000000000000002"/>
  </r>
  <r>
    <x v="0"/>
    <x v="4"/>
    <x v="2"/>
    <x v="562"/>
    <x v="0"/>
    <x v="6"/>
    <n v="0.99"/>
    <n v="0.8"/>
  </r>
  <r>
    <x v="0"/>
    <x v="4"/>
    <x v="2"/>
    <x v="497"/>
    <x v="6"/>
    <x v="44"/>
    <n v="831.63"/>
    <n v="284.39999999999998"/>
  </r>
  <r>
    <x v="0"/>
    <x v="10"/>
    <x v="2"/>
    <x v="684"/>
    <x v="3"/>
    <x v="60"/>
    <n v="31.43"/>
    <n v="3.24"/>
  </r>
  <r>
    <x v="0"/>
    <x v="5"/>
    <x v="2"/>
    <x v="791"/>
    <x v="6"/>
    <x v="35"/>
    <n v="20.92"/>
    <n v="21.8"/>
  </r>
  <r>
    <x v="0"/>
    <x v="8"/>
    <x v="2"/>
    <x v="684"/>
    <x v="0"/>
    <x v="68"/>
    <n v="1.22"/>
    <n v="1.2"/>
  </r>
  <r>
    <x v="0"/>
    <x v="5"/>
    <x v="2"/>
    <x v="129"/>
    <x v="3"/>
    <x v="37"/>
    <n v="80.069999999999993"/>
    <n v="48.2"/>
  </r>
  <r>
    <x v="0"/>
    <x v="10"/>
    <x v="2"/>
    <x v="182"/>
    <x v="3"/>
    <x v="39"/>
    <n v="30.02"/>
    <n v="54.9"/>
  </r>
  <r>
    <x v="0"/>
    <x v="6"/>
    <x v="2"/>
    <x v="53"/>
    <x v="3"/>
    <x v="37"/>
    <n v="25192.33"/>
    <n v="14819.11"/>
  </r>
  <r>
    <x v="0"/>
    <x v="3"/>
    <x v="2"/>
    <x v="791"/>
    <x v="6"/>
    <x v="43"/>
    <n v="2067.1"/>
    <n v="1831.8"/>
  </r>
  <r>
    <x v="0"/>
    <x v="7"/>
    <x v="2"/>
    <x v="1050"/>
    <x v="6"/>
    <x v="29"/>
    <n v="310.83999999999997"/>
    <n v="90"/>
  </r>
  <r>
    <x v="0"/>
    <x v="4"/>
    <x v="2"/>
    <x v="566"/>
    <x v="1"/>
    <x v="15"/>
    <n v="2836.58"/>
    <n v="3922"/>
  </r>
  <r>
    <x v="0"/>
    <x v="1"/>
    <x v="2"/>
    <x v="101"/>
    <x v="5"/>
    <x v="7"/>
    <n v="4308.04"/>
    <n v="2211"/>
  </r>
  <r>
    <x v="0"/>
    <x v="3"/>
    <x v="2"/>
    <x v="133"/>
    <x v="0"/>
    <x v="68"/>
    <n v="281.89"/>
    <n v="761.85"/>
  </r>
  <r>
    <x v="0"/>
    <x v="5"/>
    <x v="2"/>
    <x v="58"/>
    <x v="3"/>
    <x v="37"/>
    <n v="245.11"/>
    <n v="416.4"/>
  </r>
  <r>
    <x v="0"/>
    <x v="7"/>
    <x v="2"/>
    <x v="931"/>
    <x v="5"/>
    <x v="19"/>
    <n v="20780.009999999998"/>
    <n v="1618.5"/>
  </r>
  <r>
    <x v="0"/>
    <x v="6"/>
    <x v="2"/>
    <x v="672"/>
    <x v="6"/>
    <x v="55"/>
    <n v="189.16"/>
    <n v="68.8"/>
  </r>
  <r>
    <x v="0"/>
    <x v="5"/>
    <x v="2"/>
    <x v="566"/>
    <x v="6"/>
    <x v="35"/>
    <n v="1490.76"/>
    <n v="2307.8000000000002"/>
  </r>
  <r>
    <x v="0"/>
    <x v="5"/>
    <x v="2"/>
    <x v="416"/>
    <x v="5"/>
    <x v="19"/>
    <n v="20.23"/>
    <n v="0.8"/>
  </r>
  <r>
    <x v="0"/>
    <x v="0"/>
    <x v="2"/>
    <x v="983"/>
    <x v="1"/>
    <x v="41"/>
    <n v="87.05"/>
    <n v="24"/>
  </r>
  <r>
    <x v="0"/>
    <x v="6"/>
    <x v="2"/>
    <x v="555"/>
    <x v="9"/>
    <x v="21"/>
    <n v="201.48"/>
    <n v="22.7"/>
  </r>
  <r>
    <x v="0"/>
    <x v="1"/>
    <x v="2"/>
    <x v="1926"/>
    <x v="3"/>
    <x v="38"/>
    <n v="136.62"/>
    <n v="19.3"/>
  </r>
  <r>
    <x v="0"/>
    <x v="7"/>
    <x v="2"/>
    <x v="217"/>
    <x v="6"/>
    <x v="27"/>
    <n v="24.76"/>
    <n v="50"/>
  </r>
  <r>
    <x v="0"/>
    <x v="5"/>
    <x v="2"/>
    <x v="57"/>
    <x v="9"/>
    <x v="21"/>
    <n v="154.44"/>
    <n v="18"/>
  </r>
  <r>
    <x v="0"/>
    <x v="7"/>
    <x v="2"/>
    <x v="183"/>
    <x v="5"/>
    <x v="7"/>
    <n v="12973.88"/>
    <n v="5558"/>
  </r>
  <r>
    <x v="0"/>
    <x v="0"/>
    <x v="2"/>
    <x v="1977"/>
    <x v="5"/>
    <x v="7"/>
    <n v="859.15"/>
    <n v="422.3"/>
  </r>
  <r>
    <x v="0"/>
    <x v="10"/>
    <x v="2"/>
    <x v="1141"/>
    <x v="2"/>
    <x v="3"/>
    <n v="2434.02"/>
    <n v="1300"/>
  </r>
  <r>
    <x v="0"/>
    <x v="10"/>
    <x v="2"/>
    <x v="452"/>
    <x v="2"/>
    <x v="3"/>
    <n v="18561.37"/>
    <n v="4189"/>
  </r>
  <r>
    <x v="0"/>
    <x v="11"/>
    <x v="2"/>
    <x v="211"/>
    <x v="9"/>
    <x v="31"/>
    <n v="4623.97"/>
    <n v="2352.8000000000002"/>
  </r>
  <r>
    <x v="0"/>
    <x v="6"/>
    <x v="2"/>
    <x v="1967"/>
    <x v="5"/>
    <x v="7"/>
    <n v="42"/>
    <n v="26.6"/>
  </r>
  <r>
    <x v="0"/>
    <x v="5"/>
    <x v="2"/>
    <x v="554"/>
    <x v="0"/>
    <x v="6"/>
    <n v="4097.24"/>
    <n v="3081.4"/>
  </r>
  <r>
    <x v="0"/>
    <x v="10"/>
    <x v="2"/>
    <x v="64"/>
    <x v="5"/>
    <x v="19"/>
    <n v="38244.49"/>
    <n v="3049.3"/>
  </r>
  <r>
    <x v="0"/>
    <x v="9"/>
    <x v="2"/>
    <x v="62"/>
    <x v="1"/>
    <x v="15"/>
    <n v="1.1399999999999999"/>
    <n v="0.3"/>
  </r>
  <r>
    <x v="0"/>
    <x v="5"/>
    <x v="2"/>
    <x v="555"/>
    <x v="6"/>
    <x v="28"/>
    <n v="9019.0400000000009"/>
    <n v="1218.9000000000001"/>
  </r>
  <r>
    <x v="0"/>
    <x v="9"/>
    <x v="2"/>
    <x v="1932"/>
    <x v="2"/>
    <x v="58"/>
    <n v="58.74"/>
    <n v="17"/>
  </r>
  <r>
    <x v="0"/>
    <x v="11"/>
    <x v="2"/>
    <x v="211"/>
    <x v="6"/>
    <x v="52"/>
    <n v="50.23"/>
    <n v="10.3"/>
  </r>
  <r>
    <x v="0"/>
    <x v="7"/>
    <x v="2"/>
    <x v="641"/>
    <x v="0"/>
    <x v="68"/>
    <n v="117200.51"/>
    <n v="71067.490000000005"/>
  </r>
  <r>
    <x v="0"/>
    <x v="11"/>
    <x v="2"/>
    <x v="934"/>
    <x v="6"/>
    <x v="28"/>
    <n v="6421.85"/>
    <n v="1020.9"/>
  </r>
  <r>
    <x v="0"/>
    <x v="3"/>
    <x v="2"/>
    <x v="905"/>
    <x v="5"/>
    <x v="7"/>
    <n v="1244.1600000000001"/>
    <n v="508"/>
  </r>
  <r>
    <x v="0"/>
    <x v="6"/>
    <x v="2"/>
    <x v="528"/>
    <x v="5"/>
    <x v="19"/>
    <n v="3326.47"/>
    <n v="185.8"/>
  </r>
  <r>
    <x v="0"/>
    <x v="8"/>
    <x v="2"/>
    <x v="905"/>
    <x v="5"/>
    <x v="7"/>
    <n v="2255.6799999999998"/>
    <n v="1076"/>
  </r>
  <r>
    <x v="0"/>
    <x v="3"/>
    <x v="2"/>
    <x v="63"/>
    <x v="0"/>
    <x v="6"/>
    <n v="512.92999999999995"/>
    <n v="847.6"/>
  </r>
  <r>
    <x v="0"/>
    <x v="1"/>
    <x v="2"/>
    <x v="754"/>
    <x v="5"/>
    <x v="19"/>
    <n v="8046.6"/>
    <n v="317"/>
  </r>
  <r>
    <x v="0"/>
    <x v="4"/>
    <x v="2"/>
    <x v="1189"/>
    <x v="5"/>
    <x v="7"/>
    <n v="1634.64"/>
    <n v="719"/>
  </r>
  <r>
    <x v="0"/>
    <x v="7"/>
    <x v="2"/>
    <x v="63"/>
    <x v="1"/>
    <x v="15"/>
    <n v="12.38"/>
    <n v="5"/>
  </r>
  <r>
    <x v="0"/>
    <x v="8"/>
    <x v="2"/>
    <x v="24"/>
    <x v="3"/>
    <x v="16"/>
    <n v="2644.76"/>
    <n v="275.39999999999998"/>
  </r>
  <r>
    <x v="0"/>
    <x v="4"/>
    <x v="2"/>
    <x v="74"/>
    <x v="0"/>
    <x v="49"/>
    <n v="10.63"/>
    <n v="20.2"/>
  </r>
  <r>
    <x v="0"/>
    <x v="6"/>
    <x v="2"/>
    <x v="638"/>
    <x v="3"/>
    <x v="18"/>
    <n v="139.07"/>
    <n v="9.6"/>
  </r>
  <r>
    <x v="0"/>
    <x v="7"/>
    <x v="2"/>
    <x v="800"/>
    <x v="6"/>
    <x v="43"/>
    <n v="445.65"/>
    <n v="386.46"/>
  </r>
  <r>
    <x v="0"/>
    <x v="9"/>
    <x v="2"/>
    <x v="74"/>
    <x v="6"/>
    <x v="44"/>
    <n v="12.97"/>
    <n v="1.5"/>
  </r>
  <r>
    <x v="0"/>
    <x v="0"/>
    <x v="2"/>
    <x v="78"/>
    <x v="0"/>
    <x v="68"/>
    <n v="519.63"/>
    <n v="231.7"/>
  </r>
  <r>
    <x v="0"/>
    <x v="11"/>
    <x v="2"/>
    <x v="77"/>
    <x v="0"/>
    <x v="0"/>
    <n v="432764.52"/>
    <n v="166964.66"/>
  </r>
  <r>
    <x v="0"/>
    <x v="10"/>
    <x v="2"/>
    <x v="77"/>
    <x v="6"/>
    <x v="44"/>
    <n v="612168.05000000005"/>
    <n v="169470.51"/>
  </r>
  <r>
    <x v="0"/>
    <x v="10"/>
    <x v="2"/>
    <x v="682"/>
    <x v="3"/>
    <x v="26"/>
    <n v="11248.29"/>
    <n v="4591.3900000000003"/>
  </r>
  <r>
    <x v="0"/>
    <x v="0"/>
    <x v="2"/>
    <x v="78"/>
    <x v="0"/>
    <x v="64"/>
    <n v="118.14"/>
    <n v="44.1"/>
  </r>
  <r>
    <x v="0"/>
    <x v="9"/>
    <x v="2"/>
    <x v="217"/>
    <x v="3"/>
    <x v="13"/>
    <n v="3.38"/>
    <n v="11"/>
  </r>
  <r>
    <x v="0"/>
    <x v="9"/>
    <x v="2"/>
    <x v="589"/>
    <x v="0"/>
    <x v="59"/>
    <n v="6501.66"/>
    <n v="2321.2800000000002"/>
  </r>
  <r>
    <x v="0"/>
    <x v="10"/>
    <x v="2"/>
    <x v="566"/>
    <x v="6"/>
    <x v="43"/>
    <n v="2544.81"/>
    <n v="2592.2199999999998"/>
  </r>
  <r>
    <x v="0"/>
    <x v="9"/>
    <x v="2"/>
    <x v="566"/>
    <x v="3"/>
    <x v="18"/>
    <n v="2087.71"/>
    <n v="275.77"/>
  </r>
  <r>
    <x v="0"/>
    <x v="4"/>
    <x v="2"/>
    <x v="877"/>
    <x v="0"/>
    <x v="64"/>
    <n v="44.12"/>
    <n v="17.760000000000002"/>
  </r>
  <r>
    <x v="0"/>
    <x v="4"/>
    <x v="2"/>
    <x v="810"/>
    <x v="6"/>
    <x v="43"/>
    <n v="1066.6199999999999"/>
    <n v="750.3"/>
  </r>
  <r>
    <x v="0"/>
    <x v="8"/>
    <x v="2"/>
    <x v="566"/>
    <x v="0"/>
    <x v="59"/>
    <n v="672.02"/>
    <n v="234"/>
  </r>
  <r>
    <x v="0"/>
    <x v="1"/>
    <x v="2"/>
    <x v="589"/>
    <x v="3"/>
    <x v="26"/>
    <n v="39123.75"/>
    <n v="6473.42"/>
  </r>
  <r>
    <x v="0"/>
    <x v="0"/>
    <x v="2"/>
    <x v="794"/>
    <x v="3"/>
    <x v="16"/>
    <n v="150.88"/>
    <n v="16.399999999999999"/>
  </r>
  <r>
    <x v="0"/>
    <x v="4"/>
    <x v="2"/>
    <x v="566"/>
    <x v="3"/>
    <x v="26"/>
    <n v="42103.47"/>
    <n v="6750.61"/>
  </r>
  <r>
    <x v="0"/>
    <x v="7"/>
    <x v="2"/>
    <x v="1956"/>
    <x v="6"/>
    <x v="43"/>
    <n v="1061.18"/>
    <n v="897.1"/>
  </r>
  <r>
    <x v="0"/>
    <x v="8"/>
    <x v="2"/>
    <x v="589"/>
    <x v="3"/>
    <x v="18"/>
    <n v="1204.07"/>
    <n v="87.2"/>
  </r>
  <r>
    <x v="0"/>
    <x v="10"/>
    <x v="2"/>
    <x v="1115"/>
    <x v="6"/>
    <x v="61"/>
    <n v="1.79"/>
    <n v="0.5"/>
  </r>
  <r>
    <x v="0"/>
    <x v="9"/>
    <x v="2"/>
    <x v="778"/>
    <x v="6"/>
    <x v="43"/>
    <n v="98.44"/>
    <n v="72"/>
  </r>
  <r>
    <x v="0"/>
    <x v="0"/>
    <x v="2"/>
    <x v="589"/>
    <x v="0"/>
    <x v="59"/>
    <n v="10091.969999999999"/>
    <n v="2093.13"/>
  </r>
  <r>
    <x v="0"/>
    <x v="11"/>
    <x v="2"/>
    <x v="57"/>
    <x v="6"/>
    <x v="61"/>
    <n v="10.96"/>
    <n v="4.7"/>
  </r>
  <r>
    <x v="0"/>
    <x v="1"/>
    <x v="2"/>
    <x v="133"/>
    <x v="6"/>
    <x v="61"/>
    <n v="13.39"/>
    <n v="5.65"/>
  </r>
  <r>
    <x v="0"/>
    <x v="8"/>
    <x v="2"/>
    <x v="86"/>
    <x v="0"/>
    <x v="68"/>
    <n v="349.68"/>
    <n v="138.6"/>
  </r>
  <r>
    <x v="0"/>
    <x v="8"/>
    <x v="2"/>
    <x v="642"/>
    <x v="3"/>
    <x v="37"/>
    <n v="73.69"/>
    <n v="36.6"/>
  </r>
  <r>
    <x v="0"/>
    <x v="1"/>
    <x v="2"/>
    <x v="556"/>
    <x v="6"/>
    <x v="43"/>
    <n v="5755.15"/>
    <n v="9450.2999999999993"/>
  </r>
  <r>
    <x v="0"/>
    <x v="1"/>
    <x v="2"/>
    <x v="471"/>
    <x v="3"/>
    <x v="38"/>
    <n v="1.83"/>
    <n v="0.4"/>
  </r>
  <r>
    <x v="0"/>
    <x v="11"/>
    <x v="2"/>
    <x v="65"/>
    <x v="6"/>
    <x v="44"/>
    <n v="813291.35"/>
    <n v="271701.68"/>
  </r>
  <r>
    <x v="0"/>
    <x v="6"/>
    <x v="2"/>
    <x v="571"/>
    <x v="0"/>
    <x v="20"/>
    <n v="79.31"/>
    <n v="80.5"/>
  </r>
  <r>
    <x v="0"/>
    <x v="9"/>
    <x v="2"/>
    <x v="260"/>
    <x v="6"/>
    <x v="43"/>
    <n v="94.6"/>
    <n v="14"/>
  </r>
  <r>
    <x v="0"/>
    <x v="3"/>
    <x v="2"/>
    <x v="471"/>
    <x v="6"/>
    <x v="43"/>
    <n v="917.15"/>
    <n v="491.6"/>
  </r>
  <r>
    <x v="0"/>
    <x v="10"/>
    <x v="2"/>
    <x v="5"/>
    <x v="0"/>
    <x v="2"/>
    <n v="4.93"/>
    <n v="2.1"/>
  </r>
  <r>
    <x v="2"/>
    <x v="2"/>
    <x v="2"/>
    <x v="257"/>
    <x v="6"/>
    <x v="28"/>
    <n v="19.16"/>
    <n v="2"/>
  </r>
  <r>
    <x v="2"/>
    <x v="2"/>
    <x v="2"/>
    <x v="57"/>
    <x v="6"/>
    <x v="43"/>
    <n v="867.03"/>
    <n v="896"/>
  </r>
  <r>
    <x v="2"/>
    <x v="2"/>
    <x v="2"/>
    <x v="57"/>
    <x v="0"/>
    <x v="64"/>
    <n v="5.99"/>
    <n v="2"/>
  </r>
  <r>
    <x v="2"/>
    <x v="2"/>
    <x v="2"/>
    <x v="538"/>
    <x v="6"/>
    <x v="28"/>
    <n v="562.85"/>
    <n v="52"/>
  </r>
  <r>
    <x v="2"/>
    <x v="2"/>
    <x v="2"/>
    <x v="72"/>
    <x v="0"/>
    <x v="59"/>
    <n v="46.7"/>
    <n v="33"/>
  </r>
  <r>
    <x v="2"/>
    <x v="2"/>
    <x v="2"/>
    <x v="74"/>
    <x v="5"/>
    <x v="7"/>
    <n v="135.32"/>
    <n v="31"/>
  </r>
  <r>
    <x v="2"/>
    <x v="2"/>
    <x v="2"/>
    <x v="1995"/>
    <x v="5"/>
    <x v="19"/>
    <n v="2881.32"/>
    <n v="120"/>
  </r>
  <r>
    <x v="2"/>
    <x v="2"/>
    <x v="2"/>
    <x v="77"/>
    <x v="9"/>
    <x v="31"/>
    <n v="455.07"/>
    <n v="292"/>
  </r>
  <r>
    <x v="2"/>
    <x v="4"/>
    <x v="2"/>
    <x v="53"/>
    <x v="3"/>
    <x v="26"/>
    <n v="186900.75"/>
    <n v="38766"/>
  </r>
  <r>
    <x v="2"/>
    <x v="4"/>
    <x v="2"/>
    <x v="946"/>
    <x v="5"/>
    <x v="19"/>
    <n v="1569.45"/>
    <n v="53"/>
  </r>
  <r>
    <x v="2"/>
    <x v="2"/>
    <x v="2"/>
    <x v="757"/>
    <x v="0"/>
    <x v="6"/>
    <n v="2.4"/>
    <n v="7"/>
  </r>
  <r>
    <x v="2"/>
    <x v="2"/>
    <x v="2"/>
    <x v="78"/>
    <x v="9"/>
    <x v="31"/>
    <n v="44581.43"/>
    <n v="11413"/>
  </r>
  <r>
    <x v="2"/>
    <x v="4"/>
    <x v="2"/>
    <x v="694"/>
    <x v="6"/>
    <x v="43"/>
    <n v="397.44"/>
    <n v="146"/>
  </r>
  <r>
    <x v="2"/>
    <x v="4"/>
    <x v="2"/>
    <x v="566"/>
    <x v="0"/>
    <x v="59"/>
    <n v="584.80999999999995"/>
    <n v="203"/>
  </r>
  <r>
    <x v="2"/>
    <x v="4"/>
    <x v="2"/>
    <x v="64"/>
    <x v="3"/>
    <x v="38"/>
    <n v="953.61"/>
    <n v="63"/>
  </r>
  <r>
    <x v="2"/>
    <x v="2"/>
    <x v="2"/>
    <x v="78"/>
    <x v="1"/>
    <x v="56"/>
    <n v="3.59"/>
    <n v="3"/>
  </r>
  <r>
    <x v="2"/>
    <x v="4"/>
    <x v="2"/>
    <x v="497"/>
    <x v="0"/>
    <x v="68"/>
    <n v="34.61"/>
    <n v="34"/>
  </r>
  <r>
    <x v="2"/>
    <x v="4"/>
    <x v="2"/>
    <x v="1137"/>
    <x v="2"/>
    <x v="3"/>
    <n v="65.64"/>
    <n v="120"/>
  </r>
  <r>
    <x v="2"/>
    <x v="4"/>
    <x v="2"/>
    <x v="1286"/>
    <x v="5"/>
    <x v="19"/>
    <n v="355.66"/>
    <n v="12"/>
  </r>
  <r>
    <x v="2"/>
    <x v="4"/>
    <x v="2"/>
    <x v="1007"/>
    <x v="5"/>
    <x v="14"/>
    <n v="307.92"/>
    <n v="129"/>
  </r>
  <r>
    <x v="2"/>
    <x v="2"/>
    <x v="2"/>
    <x v="523"/>
    <x v="2"/>
    <x v="3"/>
    <n v="838.29"/>
    <n v="252"/>
  </r>
  <r>
    <x v="2"/>
    <x v="2"/>
    <x v="2"/>
    <x v="128"/>
    <x v="6"/>
    <x v="51"/>
    <n v="291.01"/>
    <n v="54"/>
  </r>
  <r>
    <x v="2"/>
    <x v="4"/>
    <x v="2"/>
    <x v="133"/>
    <x v="9"/>
    <x v="21"/>
    <n v="2798.76"/>
    <n v="442"/>
  </r>
  <r>
    <x v="2"/>
    <x v="4"/>
    <x v="2"/>
    <x v="156"/>
    <x v="6"/>
    <x v="51"/>
    <n v="248.25"/>
    <n v="17"/>
  </r>
  <r>
    <x v="2"/>
    <x v="2"/>
    <x v="2"/>
    <x v="563"/>
    <x v="9"/>
    <x v="21"/>
    <n v="56.29"/>
    <n v="9"/>
  </r>
  <r>
    <x v="2"/>
    <x v="2"/>
    <x v="2"/>
    <x v="563"/>
    <x v="6"/>
    <x v="28"/>
    <n v="17156.189999999999"/>
    <n v="1565"/>
  </r>
  <r>
    <x v="2"/>
    <x v="2"/>
    <x v="2"/>
    <x v="550"/>
    <x v="5"/>
    <x v="14"/>
    <n v="73261.7"/>
    <n v="12579"/>
  </r>
  <r>
    <x v="2"/>
    <x v="2"/>
    <x v="2"/>
    <x v="554"/>
    <x v="6"/>
    <x v="27"/>
    <n v="62.27"/>
    <n v="14"/>
  </r>
  <r>
    <x v="2"/>
    <x v="2"/>
    <x v="2"/>
    <x v="21"/>
    <x v="3"/>
    <x v="16"/>
    <n v="1397.55"/>
    <n v="70"/>
  </r>
  <r>
    <x v="2"/>
    <x v="2"/>
    <x v="2"/>
    <x v="1934"/>
    <x v="5"/>
    <x v="7"/>
    <n v="1525.69"/>
    <n v="798"/>
  </r>
  <r>
    <x v="2"/>
    <x v="2"/>
    <x v="2"/>
    <x v="1169"/>
    <x v="5"/>
    <x v="19"/>
    <n v="5173.4399999999996"/>
    <n v="177"/>
  </r>
  <r>
    <x v="2"/>
    <x v="4"/>
    <x v="2"/>
    <x v="778"/>
    <x v="5"/>
    <x v="69"/>
    <n v="225.57"/>
    <n v="6"/>
  </r>
  <r>
    <x v="2"/>
    <x v="4"/>
    <x v="2"/>
    <x v="523"/>
    <x v="5"/>
    <x v="7"/>
    <n v="63.26"/>
    <n v="18"/>
  </r>
  <r>
    <x v="2"/>
    <x v="3"/>
    <x v="2"/>
    <x v="694"/>
    <x v="6"/>
    <x v="55"/>
    <n v="619.33000000000004"/>
    <n v="681"/>
  </r>
  <r>
    <x v="2"/>
    <x v="3"/>
    <x v="2"/>
    <x v="58"/>
    <x v="0"/>
    <x v="0"/>
    <n v="37.06"/>
    <n v="21"/>
  </r>
  <r>
    <x v="2"/>
    <x v="3"/>
    <x v="2"/>
    <x v="1979"/>
    <x v="2"/>
    <x v="22"/>
    <n v="28.7"/>
    <n v="32"/>
  </r>
  <r>
    <x v="2"/>
    <x v="3"/>
    <x v="2"/>
    <x v="5"/>
    <x v="2"/>
    <x v="22"/>
    <n v="33.479999999999997"/>
    <n v="28"/>
  </r>
  <r>
    <x v="2"/>
    <x v="3"/>
    <x v="2"/>
    <x v="156"/>
    <x v="2"/>
    <x v="22"/>
    <n v="77.72"/>
    <n v="30"/>
  </r>
  <r>
    <x v="2"/>
    <x v="3"/>
    <x v="2"/>
    <x v="3"/>
    <x v="5"/>
    <x v="7"/>
    <n v="269.02"/>
    <n v="67"/>
  </r>
  <r>
    <x v="2"/>
    <x v="3"/>
    <x v="2"/>
    <x v="78"/>
    <x v="6"/>
    <x v="35"/>
    <n v="4195.45"/>
    <n v="3635"/>
  </r>
  <r>
    <x v="2"/>
    <x v="3"/>
    <x v="2"/>
    <x v="790"/>
    <x v="0"/>
    <x v="6"/>
    <n v="17.93"/>
    <n v="20"/>
  </r>
  <r>
    <x v="2"/>
    <x v="3"/>
    <x v="2"/>
    <x v="589"/>
    <x v="0"/>
    <x v="6"/>
    <n v="223726.56"/>
    <n v="117252"/>
  </r>
  <r>
    <x v="2"/>
    <x v="3"/>
    <x v="2"/>
    <x v="105"/>
    <x v="0"/>
    <x v="20"/>
    <n v="32.28"/>
    <n v="36"/>
  </r>
  <r>
    <x v="2"/>
    <x v="3"/>
    <x v="2"/>
    <x v="1021"/>
    <x v="0"/>
    <x v="20"/>
    <n v="786.72"/>
    <n v="404"/>
  </r>
  <r>
    <x v="2"/>
    <x v="3"/>
    <x v="2"/>
    <x v="1007"/>
    <x v="6"/>
    <x v="44"/>
    <n v="62.17"/>
    <n v="20"/>
  </r>
  <r>
    <x v="2"/>
    <x v="3"/>
    <x v="2"/>
    <x v="1918"/>
    <x v="5"/>
    <x v="19"/>
    <n v="149.44999999999999"/>
    <n v="5"/>
  </r>
  <r>
    <x v="2"/>
    <x v="3"/>
    <x v="2"/>
    <x v="589"/>
    <x v="5"/>
    <x v="19"/>
    <n v="255.86"/>
    <n v="10"/>
  </r>
  <r>
    <x v="2"/>
    <x v="3"/>
    <x v="2"/>
    <x v="128"/>
    <x v="0"/>
    <x v="59"/>
    <n v="7381.79"/>
    <n v="1549"/>
  </r>
  <r>
    <x v="2"/>
    <x v="3"/>
    <x v="2"/>
    <x v="1936"/>
    <x v="1"/>
    <x v="15"/>
    <n v="221245.63"/>
    <n v="145680"/>
  </r>
  <r>
    <x v="2"/>
    <x v="3"/>
    <x v="2"/>
    <x v="480"/>
    <x v="0"/>
    <x v="49"/>
    <n v="43.04"/>
    <n v="102"/>
  </r>
  <r>
    <x v="2"/>
    <x v="3"/>
    <x v="2"/>
    <x v="1122"/>
    <x v="5"/>
    <x v="8"/>
    <n v="6856.91"/>
    <n v="239"/>
  </r>
  <r>
    <x v="2"/>
    <x v="3"/>
    <x v="2"/>
    <x v="554"/>
    <x v="3"/>
    <x v="4"/>
    <n v="32409.81"/>
    <n v="5540"/>
  </r>
  <r>
    <x v="2"/>
    <x v="3"/>
    <x v="2"/>
    <x v="810"/>
    <x v="6"/>
    <x v="43"/>
    <n v="373.04"/>
    <n v="247"/>
  </r>
  <r>
    <x v="2"/>
    <x v="3"/>
    <x v="2"/>
    <x v="128"/>
    <x v="3"/>
    <x v="16"/>
    <n v="38452.5"/>
    <n v="2535"/>
  </r>
  <r>
    <x v="1"/>
    <x v="10"/>
    <x v="2"/>
    <x v="211"/>
    <x v="6"/>
    <x v="51"/>
    <n v="442.04"/>
    <n v="32"/>
  </r>
  <r>
    <x v="1"/>
    <x v="10"/>
    <x v="2"/>
    <x v="21"/>
    <x v="9"/>
    <x v="31"/>
    <n v="4.6900000000000004"/>
    <n v="1"/>
  </r>
  <r>
    <x v="1"/>
    <x v="2"/>
    <x v="2"/>
    <x v="587"/>
    <x v="5"/>
    <x v="9"/>
    <n v="36584.83"/>
    <n v="13988"/>
  </r>
  <r>
    <x v="1"/>
    <x v="3"/>
    <x v="2"/>
    <x v="132"/>
    <x v="0"/>
    <x v="20"/>
    <n v="12994.74"/>
    <n v="9667"/>
  </r>
  <r>
    <x v="1"/>
    <x v="6"/>
    <x v="2"/>
    <x v="574"/>
    <x v="0"/>
    <x v="2"/>
    <n v="14.17"/>
    <n v="17"/>
  </r>
  <r>
    <x v="1"/>
    <x v="4"/>
    <x v="2"/>
    <x v="64"/>
    <x v="2"/>
    <x v="22"/>
    <n v="62848.75"/>
    <n v="51898"/>
  </r>
  <r>
    <x v="1"/>
    <x v="7"/>
    <x v="2"/>
    <x v="1304"/>
    <x v="5"/>
    <x v="7"/>
    <n v="620.69000000000005"/>
    <n v="449"/>
  </r>
  <r>
    <x v="1"/>
    <x v="7"/>
    <x v="2"/>
    <x v="777"/>
    <x v="6"/>
    <x v="43"/>
    <n v="371.48"/>
    <n v="182"/>
  </r>
  <r>
    <x v="1"/>
    <x v="7"/>
    <x v="2"/>
    <x v="1926"/>
    <x v="6"/>
    <x v="43"/>
    <n v="54.73"/>
    <n v="28"/>
  </r>
  <r>
    <x v="1"/>
    <x v="8"/>
    <x v="2"/>
    <x v="606"/>
    <x v="5"/>
    <x v="19"/>
    <n v="642.42999999999995"/>
    <n v="37"/>
  </r>
  <r>
    <x v="1"/>
    <x v="10"/>
    <x v="2"/>
    <x v="562"/>
    <x v="3"/>
    <x v="18"/>
    <n v="8.2100000000000009"/>
    <n v="1"/>
  </r>
  <r>
    <x v="1"/>
    <x v="0"/>
    <x v="2"/>
    <x v="521"/>
    <x v="5"/>
    <x v="19"/>
    <n v="23166.7"/>
    <n v="1509"/>
  </r>
  <r>
    <x v="1"/>
    <x v="3"/>
    <x v="2"/>
    <x v="861"/>
    <x v="5"/>
    <x v="19"/>
    <n v="1304.25"/>
    <n v="47"/>
  </r>
  <r>
    <x v="1"/>
    <x v="3"/>
    <x v="2"/>
    <x v="554"/>
    <x v="6"/>
    <x v="29"/>
    <n v="25.62"/>
    <n v="4"/>
  </r>
  <r>
    <x v="1"/>
    <x v="3"/>
    <x v="2"/>
    <x v="638"/>
    <x v="6"/>
    <x v="29"/>
    <n v="4.66"/>
    <n v="23"/>
  </r>
  <r>
    <x v="1"/>
    <x v="4"/>
    <x v="2"/>
    <x v="554"/>
    <x v="6"/>
    <x v="51"/>
    <n v="228.03"/>
    <n v="15"/>
  </r>
  <r>
    <x v="1"/>
    <x v="7"/>
    <x v="2"/>
    <x v="778"/>
    <x v="6"/>
    <x v="43"/>
    <n v="36.1"/>
    <n v="24"/>
  </r>
  <r>
    <x v="1"/>
    <x v="1"/>
    <x v="2"/>
    <x v="596"/>
    <x v="3"/>
    <x v="37"/>
    <n v="1.18"/>
    <n v="1"/>
  </r>
  <r>
    <x v="1"/>
    <x v="1"/>
    <x v="2"/>
    <x v="53"/>
    <x v="5"/>
    <x v="14"/>
    <n v="283.95"/>
    <n v="70"/>
  </r>
  <r>
    <x v="1"/>
    <x v="8"/>
    <x v="2"/>
    <x v="1937"/>
    <x v="5"/>
    <x v="7"/>
    <n v="198.57"/>
    <n v="85"/>
  </r>
  <r>
    <x v="1"/>
    <x v="8"/>
    <x v="2"/>
    <x v="557"/>
    <x v="5"/>
    <x v="7"/>
    <n v="10632.73"/>
    <n v="3722"/>
  </r>
  <r>
    <x v="1"/>
    <x v="10"/>
    <x v="2"/>
    <x v="127"/>
    <x v="0"/>
    <x v="59"/>
    <n v="39.869999999999997"/>
    <n v="7"/>
  </r>
  <r>
    <x v="1"/>
    <x v="0"/>
    <x v="2"/>
    <x v="901"/>
    <x v="5"/>
    <x v="19"/>
    <n v="8383.2000000000007"/>
    <n v="511"/>
  </r>
  <r>
    <x v="1"/>
    <x v="0"/>
    <x v="2"/>
    <x v="354"/>
    <x v="1"/>
    <x v="15"/>
    <n v="2261.8200000000002"/>
    <n v="2063"/>
  </r>
  <r>
    <x v="1"/>
    <x v="0"/>
    <x v="2"/>
    <x v="1920"/>
    <x v="5"/>
    <x v="7"/>
    <n v="1104.07"/>
    <n v="519"/>
  </r>
  <r>
    <x v="1"/>
    <x v="3"/>
    <x v="2"/>
    <x v="1948"/>
    <x v="5"/>
    <x v="19"/>
    <n v="1056.21"/>
    <n v="38"/>
  </r>
  <r>
    <x v="1"/>
    <x v="7"/>
    <x v="2"/>
    <x v="983"/>
    <x v="5"/>
    <x v="7"/>
    <n v="699.88"/>
    <n v="272"/>
  </r>
  <r>
    <x v="1"/>
    <x v="7"/>
    <x v="2"/>
    <x v="78"/>
    <x v="9"/>
    <x v="31"/>
    <n v="3177.98"/>
    <n v="884"/>
  </r>
  <r>
    <x v="1"/>
    <x v="8"/>
    <x v="2"/>
    <x v="931"/>
    <x v="5"/>
    <x v="19"/>
    <n v="36860.04"/>
    <n v="2471"/>
  </r>
  <r>
    <x v="1"/>
    <x v="8"/>
    <x v="2"/>
    <x v="54"/>
    <x v="1"/>
    <x v="15"/>
    <n v="443.86"/>
    <n v="422"/>
  </r>
  <r>
    <x v="1"/>
    <x v="10"/>
    <x v="2"/>
    <x v="21"/>
    <x v="0"/>
    <x v="49"/>
    <n v="4.6900000000000004"/>
    <n v="10"/>
  </r>
  <r>
    <x v="1"/>
    <x v="10"/>
    <x v="2"/>
    <x v="555"/>
    <x v="0"/>
    <x v="6"/>
    <n v="7.04"/>
    <n v="8"/>
  </r>
  <r>
    <x v="1"/>
    <x v="0"/>
    <x v="2"/>
    <x v="939"/>
    <x v="1"/>
    <x v="15"/>
    <n v="72.36"/>
    <n v="52"/>
  </r>
  <r>
    <x v="1"/>
    <x v="2"/>
    <x v="2"/>
    <x v="1021"/>
    <x v="5"/>
    <x v="7"/>
    <n v="560.12"/>
    <n v="197"/>
  </r>
  <r>
    <x v="1"/>
    <x v="3"/>
    <x v="2"/>
    <x v="1113"/>
    <x v="5"/>
    <x v="19"/>
    <n v="281.81"/>
    <n v="11"/>
  </r>
  <r>
    <x v="1"/>
    <x v="6"/>
    <x v="2"/>
    <x v="695"/>
    <x v="6"/>
    <x v="27"/>
    <n v="5.9"/>
    <n v="3"/>
  </r>
  <r>
    <x v="1"/>
    <x v="4"/>
    <x v="2"/>
    <x v="692"/>
    <x v="5"/>
    <x v="7"/>
    <n v="1045.05"/>
    <n v="403"/>
  </r>
  <r>
    <x v="1"/>
    <x v="1"/>
    <x v="2"/>
    <x v="794"/>
    <x v="6"/>
    <x v="28"/>
    <n v="166.13"/>
    <n v="14"/>
  </r>
  <r>
    <x v="1"/>
    <x v="1"/>
    <x v="2"/>
    <x v="554"/>
    <x v="3"/>
    <x v="4"/>
    <n v="437.11"/>
    <n v="54"/>
  </r>
  <r>
    <x v="1"/>
    <x v="10"/>
    <x v="2"/>
    <x v="108"/>
    <x v="6"/>
    <x v="43"/>
    <n v="439.69"/>
    <n v="147"/>
  </r>
  <r>
    <x v="1"/>
    <x v="10"/>
    <x v="2"/>
    <x v="217"/>
    <x v="6"/>
    <x v="43"/>
    <n v="2518.54"/>
    <n v="1838"/>
  </r>
  <r>
    <x v="1"/>
    <x v="2"/>
    <x v="2"/>
    <x v="1141"/>
    <x v="3"/>
    <x v="60"/>
    <n v="53.77"/>
    <n v="4"/>
  </r>
  <r>
    <x v="1"/>
    <x v="3"/>
    <x v="2"/>
    <x v="108"/>
    <x v="0"/>
    <x v="59"/>
    <n v="1162.18"/>
    <n v="278"/>
  </r>
  <r>
    <x v="1"/>
    <x v="3"/>
    <x v="2"/>
    <x v="260"/>
    <x v="0"/>
    <x v="59"/>
    <n v="54.73"/>
    <n v="27"/>
  </r>
  <r>
    <x v="1"/>
    <x v="6"/>
    <x v="2"/>
    <x v="652"/>
    <x v="3"/>
    <x v="18"/>
    <n v="886.72"/>
    <n v="69"/>
  </r>
  <r>
    <x v="1"/>
    <x v="10"/>
    <x v="2"/>
    <x v="1057"/>
    <x v="5"/>
    <x v="7"/>
    <n v="26214.9"/>
    <n v="9979"/>
  </r>
  <r>
    <x v="1"/>
    <x v="10"/>
    <x v="2"/>
    <x v="589"/>
    <x v="6"/>
    <x v="43"/>
    <n v="3892.72"/>
    <n v="5092"/>
  </r>
  <r>
    <x v="1"/>
    <x v="10"/>
    <x v="2"/>
    <x v="566"/>
    <x v="6"/>
    <x v="43"/>
    <n v="7849.93"/>
    <n v="6670"/>
  </r>
  <r>
    <x v="1"/>
    <x v="0"/>
    <x v="2"/>
    <x v="58"/>
    <x v="2"/>
    <x v="22"/>
    <n v="129732.37"/>
    <n v="88167"/>
  </r>
  <r>
    <x v="1"/>
    <x v="0"/>
    <x v="2"/>
    <x v="1932"/>
    <x v="2"/>
    <x v="22"/>
    <n v="27147.64"/>
    <n v="23261"/>
  </r>
  <r>
    <x v="1"/>
    <x v="2"/>
    <x v="2"/>
    <x v="877"/>
    <x v="0"/>
    <x v="20"/>
    <n v="718.07"/>
    <n v="390"/>
  </r>
  <r>
    <x v="1"/>
    <x v="6"/>
    <x v="2"/>
    <x v="937"/>
    <x v="5"/>
    <x v="19"/>
    <n v="19103.97"/>
    <n v="1131"/>
  </r>
  <r>
    <x v="1"/>
    <x v="6"/>
    <x v="2"/>
    <x v="757"/>
    <x v="6"/>
    <x v="35"/>
    <n v="166.48"/>
    <n v="228"/>
  </r>
  <r>
    <x v="1"/>
    <x v="4"/>
    <x v="2"/>
    <x v="1192"/>
    <x v="5"/>
    <x v="7"/>
    <n v="308.25"/>
    <n v="179"/>
  </r>
  <r>
    <x v="1"/>
    <x v="4"/>
    <x v="2"/>
    <x v="641"/>
    <x v="5"/>
    <x v="7"/>
    <n v="1365.9"/>
    <n v="397"/>
  </r>
  <r>
    <x v="1"/>
    <x v="1"/>
    <x v="2"/>
    <x v="133"/>
    <x v="3"/>
    <x v="16"/>
    <n v="4655.09"/>
    <n v="775"/>
  </r>
  <r>
    <x v="1"/>
    <x v="1"/>
    <x v="2"/>
    <x v="589"/>
    <x v="6"/>
    <x v="43"/>
    <n v="2309.2800000000002"/>
    <n v="1320"/>
  </r>
  <r>
    <x v="1"/>
    <x v="8"/>
    <x v="2"/>
    <x v="574"/>
    <x v="3"/>
    <x v="38"/>
    <n v="42.05"/>
    <n v="2"/>
  </r>
  <r>
    <x v="1"/>
    <x v="10"/>
    <x v="2"/>
    <x v="1950"/>
    <x v="5"/>
    <x v="7"/>
    <n v="1402.32"/>
    <n v="445"/>
  </r>
  <r>
    <x v="1"/>
    <x v="10"/>
    <x v="2"/>
    <x v="1926"/>
    <x v="6"/>
    <x v="43"/>
    <n v="198.15"/>
    <n v="123"/>
  </r>
  <r>
    <x v="1"/>
    <x v="10"/>
    <x v="2"/>
    <x v="57"/>
    <x v="6"/>
    <x v="44"/>
    <n v="161.81"/>
    <n v="33"/>
  </r>
  <r>
    <x v="1"/>
    <x v="0"/>
    <x v="2"/>
    <x v="480"/>
    <x v="6"/>
    <x v="28"/>
    <n v="29419.96"/>
    <n v="2562"/>
  </r>
  <r>
    <x v="1"/>
    <x v="7"/>
    <x v="2"/>
    <x v="554"/>
    <x v="6"/>
    <x v="55"/>
    <n v="17.47"/>
    <n v="27"/>
  </r>
  <r>
    <x v="1"/>
    <x v="8"/>
    <x v="2"/>
    <x v="1115"/>
    <x v="6"/>
    <x v="28"/>
    <n v="7.01"/>
    <n v="63"/>
  </r>
  <r>
    <x v="1"/>
    <x v="10"/>
    <x v="2"/>
    <x v="1020"/>
    <x v="0"/>
    <x v="64"/>
    <n v="93.8"/>
    <n v="111"/>
  </r>
  <r>
    <x v="1"/>
    <x v="0"/>
    <x v="2"/>
    <x v="661"/>
    <x v="0"/>
    <x v="6"/>
    <n v="532.19000000000005"/>
    <n v="1333"/>
  </r>
  <r>
    <x v="1"/>
    <x v="3"/>
    <x v="2"/>
    <x v="1123"/>
    <x v="5"/>
    <x v="14"/>
    <n v="38.43"/>
    <n v="24"/>
  </r>
  <r>
    <x v="1"/>
    <x v="7"/>
    <x v="2"/>
    <x v="1924"/>
    <x v="3"/>
    <x v="18"/>
    <n v="39.590000000000003"/>
    <n v="4"/>
  </r>
  <r>
    <x v="1"/>
    <x v="8"/>
    <x v="2"/>
    <x v="132"/>
    <x v="3"/>
    <x v="32"/>
    <n v="20478.189999999999"/>
    <n v="20700"/>
  </r>
  <r>
    <x v="1"/>
    <x v="8"/>
    <x v="2"/>
    <x v="641"/>
    <x v="3"/>
    <x v="32"/>
    <n v="30.37"/>
    <n v="89"/>
  </r>
  <r>
    <x v="1"/>
    <x v="8"/>
    <x v="2"/>
    <x v="182"/>
    <x v="3"/>
    <x v="13"/>
    <n v="17.52"/>
    <n v="59"/>
  </r>
  <r>
    <x v="1"/>
    <x v="9"/>
    <x v="2"/>
    <x v="1923"/>
    <x v="5"/>
    <x v="7"/>
    <n v="507.78"/>
    <n v="133"/>
  </r>
  <r>
    <x v="1"/>
    <x v="0"/>
    <x v="2"/>
    <x v="574"/>
    <x v="3"/>
    <x v="16"/>
    <n v="163.38999999999999"/>
    <n v="5"/>
  </r>
  <r>
    <x v="1"/>
    <x v="2"/>
    <x v="2"/>
    <x v="182"/>
    <x v="6"/>
    <x v="43"/>
    <n v="9998.15"/>
    <n v="10349"/>
  </r>
  <r>
    <x v="1"/>
    <x v="2"/>
    <x v="2"/>
    <x v="554"/>
    <x v="6"/>
    <x v="43"/>
    <n v="243.09"/>
    <n v="149"/>
  </r>
  <r>
    <x v="1"/>
    <x v="2"/>
    <x v="2"/>
    <x v="923"/>
    <x v="5"/>
    <x v="14"/>
    <n v="39714.79"/>
    <n v="5013"/>
  </r>
  <r>
    <x v="1"/>
    <x v="2"/>
    <x v="2"/>
    <x v="452"/>
    <x v="5"/>
    <x v="14"/>
    <n v="28793.56"/>
    <n v="18826"/>
  </r>
  <r>
    <x v="1"/>
    <x v="3"/>
    <x v="2"/>
    <x v="1098"/>
    <x v="3"/>
    <x v="16"/>
    <n v="215.43"/>
    <n v="21"/>
  </r>
  <r>
    <x v="1"/>
    <x v="3"/>
    <x v="2"/>
    <x v="871"/>
    <x v="5"/>
    <x v="14"/>
    <n v="157499.63"/>
    <n v="39365"/>
  </r>
  <r>
    <x v="1"/>
    <x v="6"/>
    <x v="2"/>
    <x v="661"/>
    <x v="6"/>
    <x v="28"/>
    <n v="10.63"/>
    <n v="2"/>
  </r>
  <r>
    <x v="1"/>
    <x v="6"/>
    <x v="2"/>
    <x v="1056"/>
    <x v="3"/>
    <x v="37"/>
    <n v="760.38"/>
    <n v="217"/>
  </r>
  <r>
    <x v="1"/>
    <x v="4"/>
    <x v="2"/>
    <x v="905"/>
    <x v="5"/>
    <x v="14"/>
    <n v="9405.48"/>
    <n v="6156"/>
  </r>
  <r>
    <x v="1"/>
    <x v="1"/>
    <x v="2"/>
    <x v="554"/>
    <x v="0"/>
    <x v="0"/>
    <n v="494.85"/>
    <n v="62"/>
  </r>
  <r>
    <x v="1"/>
    <x v="1"/>
    <x v="2"/>
    <x v="5"/>
    <x v="0"/>
    <x v="42"/>
    <n v="1.18"/>
    <n v="2"/>
  </r>
  <r>
    <x v="1"/>
    <x v="9"/>
    <x v="2"/>
    <x v="938"/>
    <x v="3"/>
    <x v="16"/>
    <n v="49.85"/>
    <n v="8"/>
  </r>
  <r>
    <x v="1"/>
    <x v="9"/>
    <x v="2"/>
    <x v="690"/>
    <x v="5"/>
    <x v="7"/>
    <n v="2123.85"/>
    <n v="545"/>
  </r>
  <r>
    <x v="1"/>
    <x v="3"/>
    <x v="2"/>
    <x v="1926"/>
    <x v="0"/>
    <x v="2"/>
    <n v="41.92"/>
    <n v="27"/>
  </r>
  <r>
    <x v="1"/>
    <x v="4"/>
    <x v="2"/>
    <x v="1077"/>
    <x v="5"/>
    <x v="19"/>
    <n v="66.459999999999994"/>
    <n v="3"/>
  </r>
  <r>
    <x v="1"/>
    <x v="7"/>
    <x v="2"/>
    <x v="572"/>
    <x v="6"/>
    <x v="28"/>
    <n v="2897.33"/>
    <n v="194"/>
  </r>
  <r>
    <x v="1"/>
    <x v="7"/>
    <x v="2"/>
    <x v="813"/>
    <x v="6"/>
    <x v="28"/>
    <n v="2966.04"/>
    <n v="300"/>
  </r>
  <r>
    <x v="1"/>
    <x v="8"/>
    <x v="2"/>
    <x v="1118"/>
    <x v="3"/>
    <x v="16"/>
    <n v="4.67"/>
    <n v="1"/>
  </r>
  <r>
    <x v="1"/>
    <x v="9"/>
    <x v="2"/>
    <x v="652"/>
    <x v="3"/>
    <x v="37"/>
    <n v="106.66"/>
    <n v="56"/>
  </r>
  <r>
    <x v="1"/>
    <x v="9"/>
    <x v="2"/>
    <x v="1155"/>
    <x v="0"/>
    <x v="2"/>
    <n v="115.93"/>
    <n v="146"/>
  </r>
  <r>
    <x v="1"/>
    <x v="0"/>
    <x v="2"/>
    <x v="1315"/>
    <x v="3"/>
    <x v="37"/>
    <n v="9.34"/>
    <n v="4"/>
  </r>
  <r>
    <x v="1"/>
    <x v="0"/>
    <x v="2"/>
    <x v="62"/>
    <x v="3"/>
    <x v="37"/>
    <n v="10.5"/>
    <n v="2"/>
  </r>
  <r>
    <x v="1"/>
    <x v="0"/>
    <x v="2"/>
    <x v="661"/>
    <x v="6"/>
    <x v="44"/>
    <n v="157.56"/>
    <n v="135"/>
  </r>
  <r>
    <x v="1"/>
    <x v="2"/>
    <x v="2"/>
    <x v="154"/>
    <x v="6"/>
    <x v="28"/>
    <n v="1141.53"/>
    <n v="157"/>
  </r>
  <r>
    <x v="1"/>
    <x v="2"/>
    <x v="2"/>
    <x v="538"/>
    <x v="3"/>
    <x v="38"/>
    <n v="44.81"/>
    <n v="6"/>
  </r>
  <r>
    <x v="1"/>
    <x v="3"/>
    <x v="2"/>
    <x v="86"/>
    <x v="6"/>
    <x v="55"/>
    <n v="4.66"/>
    <n v="15"/>
  </r>
  <r>
    <x v="1"/>
    <x v="6"/>
    <x v="2"/>
    <x v="1932"/>
    <x v="6"/>
    <x v="28"/>
    <n v="6567.14"/>
    <n v="764"/>
  </r>
  <r>
    <x v="1"/>
    <x v="6"/>
    <x v="2"/>
    <x v="571"/>
    <x v="3"/>
    <x v="4"/>
    <n v="24.8"/>
    <n v="15"/>
  </r>
  <r>
    <x v="1"/>
    <x v="4"/>
    <x v="2"/>
    <x v="652"/>
    <x v="6"/>
    <x v="43"/>
    <n v="5519.76"/>
    <n v="3075"/>
  </r>
  <r>
    <x v="1"/>
    <x v="7"/>
    <x v="2"/>
    <x v="682"/>
    <x v="3"/>
    <x v="4"/>
    <n v="83.85"/>
    <n v="36"/>
  </r>
  <r>
    <x v="1"/>
    <x v="7"/>
    <x v="2"/>
    <x v="72"/>
    <x v="3"/>
    <x v="37"/>
    <n v="657.96"/>
    <n v="210"/>
  </r>
  <r>
    <x v="1"/>
    <x v="7"/>
    <x v="2"/>
    <x v="684"/>
    <x v="6"/>
    <x v="44"/>
    <n v="192.15"/>
    <n v="97"/>
  </r>
  <r>
    <x v="1"/>
    <x v="1"/>
    <x v="2"/>
    <x v="672"/>
    <x v="5"/>
    <x v="7"/>
    <n v="41.24"/>
    <n v="12"/>
  </r>
  <r>
    <x v="1"/>
    <x v="1"/>
    <x v="2"/>
    <x v="1017"/>
    <x v="2"/>
    <x v="22"/>
    <n v="1.18"/>
    <n v="1"/>
  </r>
  <r>
    <x v="1"/>
    <x v="9"/>
    <x v="2"/>
    <x v="596"/>
    <x v="6"/>
    <x v="55"/>
    <n v="1975.46"/>
    <n v="967"/>
  </r>
  <r>
    <x v="1"/>
    <x v="10"/>
    <x v="2"/>
    <x v="571"/>
    <x v="6"/>
    <x v="61"/>
    <n v="11.73"/>
    <n v="4"/>
  </r>
  <r>
    <x v="1"/>
    <x v="3"/>
    <x v="2"/>
    <x v="24"/>
    <x v="6"/>
    <x v="27"/>
    <n v="103.64"/>
    <n v="243"/>
  </r>
  <r>
    <x v="1"/>
    <x v="6"/>
    <x v="2"/>
    <x v="1292"/>
    <x v="5"/>
    <x v="14"/>
    <n v="1418.04"/>
    <n v="91"/>
  </r>
  <r>
    <x v="1"/>
    <x v="1"/>
    <x v="2"/>
    <x v="652"/>
    <x v="3"/>
    <x v="18"/>
    <n v="347.57"/>
    <n v="25"/>
  </r>
  <r>
    <x v="1"/>
    <x v="1"/>
    <x v="2"/>
    <x v="65"/>
    <x v="3"/>
    <x v="18"/>
    <n v="4907.2299999999996"/>
    <n v="295"/>
  </r>
  <r>
    <x v="1"/>
    <x v="1"/>
    <x v="2"/>
    <x v="78"/>
    <x v="0"/>
    <x v="64"/>
    <n v="57.73"/>
    <n v="14"/>
  </r>
  <r>
    <x v="1"/>
    <x v="8"/>
    <x v="2"/>
    <x v="133"/>
    <x v="6"/>
    <x v="43"/>
    <n v="51.39"/>
    <n v="41"/>
  </r>
  <r>
    <x v="1"/>
    <x v="8"/>
    <x v="2"/>
    <x v="861"/>
    <x v="5"/>
    <x v="14"/>
    <n v="75847.09"/>
    <n v="7539"/>
  </r>
  <r>
    <x v="1"/>
    <x v="9"/>
    <x v="2"/>
    <x v="1017"/>
    <x v="2"/>
    <x v="22"/>
    <n v="4.6399999999999997"/>
    <n v="5"/>
  </r>
  <r>
    <x v="1"/>
    <x v="10"/>
    <x v="2"/>
    <x v="566"/>
    <x v="6"/>
    <x v="61"/>
    <n v="1166.6400000000001"/>
    <n v="145"/>
  </r>
  <r>
    <x v="1"/>
    <x v="2"/>
    <x v="2"/>
    <x v="61"/>
    <x v="6"/>
    <x v="52"/>
    <n v="1050.79"/>
    <n v="128"/>
  </r>
  <r>
    <x v="1"/>
    <x v="3"/>
    <x v="2"/>
    <x v="1019"/>
    <x v="5"/>
    <x v="7"/>
    <n v="3056.83"/>
    <n v="892"/>
  </r>
  <r>
    <x v="1"/>
    <x v="3"/>
    <x v="2"/>
    <x v="661"/>
    <x v="6"/>
    <x v="35"/>
    <n v="2.33"/>
    <n v="1"/>
  </r>
  <r>
    <x v="1"/>
    <x v="6"/>
    <x v="2"/>
    <x v="574"/>
    <x v="0"/>
    <x v="49"/>
    <n v="1.18"/>
    <n v="2"/>
  </r>
  <r>
    <x v="1"/>
    <x v="1"/>
    <x v="2"/>
    <x v="77"/>
    <x v="3"/>
    <x v="60"/>
    <n v="60180.39"/>
    <n v="3762"/>
  </r>
  <r>
    <x v="1"/>
    <x v="1"/>
    <x v="2"/>
    <x v="519"/>
    <x v="1"/>
    <x v="41"/>
    <n v="69.510000000000005"/>
    <n v="24"/>
  </r>
  <r>
    <x v="1"/>
    <x v="1"/>
    <x v="2"/>
    <x v="617"/>
    <x v="6"/>
    <x v="61"/>
    <n v="15.32"/>
    <n v="3"/>
  </r>
  <r>
    <x v="1"/>
    <x v="8"/>
    <x v="2"/>
    <x v="77"/>
    <x v="0"/>
    <x v="0"/>
    <n v="1175713.3400000001"/>
    <n v="263159"/>
  </r>
  <r>
    <x v="1"/>
    <x v="8"/>
    <x v="2"/>
    <x v="1020"/>
    <x v="5"/>
    <x v="14"/>
    <n v="287515.76"/>
    <n v="56182"/>
  </r>
  <r>
    <x v="1"/>
    <x v="9"/>
    <x v="2"/>
    <x v="72"/>
    <x v="2"/>
    <x v="23"/>
    <n v="1238.1400000000001"/>
    <n v="427"/>
  </r>
  <r>
    <x v="1"/>
    <x v="10"/>
    <x v="2"/>
    <x v="1146"/>
    <x v="1"/>
    <x v="15"/>
    <n v="264.99"/>
    <n v="268"/>
  </r>
  <r>
    <x v="1"/>
    <x v="10"/>
    <x v="2"/>
    <x v="1920"/>
    <x v="1"/>
    <x v="15"/>
    <n v="447.9"/>
    <n v="382"/>
  </r>
  <r>
    <x v="1"/>
    <x v="2"/>
    <x v="2"/>
    <x v="217"/>
    <x v="3"/>
    <x v="16"/>
    <n v="5.6"/>
    <n v="1"/>
  </r>
  <r>
    <x v="1"/>
    <x v="6"/>
    <x v="2"/>
    <x v="778"/>
    <x v="3"/>
    <x v="16"/>
    <n v="332.96"/>
    <n v="26"/>
  </r>
  <r>
    <x v="1"/>
    <x v="4"/>
    <x v="2"/>
    <x v="133"/>
    <x v="1"/>
    <x v="33"/>
    <n v="16.04"/>
    <n v="9"/>
  </r>
  <r>
    <x v="1"/>
    <x v="7"/>
    <x v="2"/>
    <x v="934"/>
    <x v="3"/>
    <x v="16"/>
    <n v="1713.01"/>
    <n v="226"/>
  </r>
  <r>
    <x v="1"/>
    <x v="1"/>
    <x v="2"/>
    <x v="1921"/>
    <x v="5"/>
    <x v="19"/>
    <n v="5872.18"/>
    <n v="188"/>
  </r>
  <r>
    <x v="1"/>
    <x v="1"/>
    <x v="2"/>
    <x v="1935"/>
    <x v="5"/>
    <x v="7"/>
    <n v="644.48"/>
    <n v="160"/>
  </r>
  <r>
    <x v="1"/>
    <x v="1"/>
    <x v="2"/>
    <x v="555"/>
    <x v="0"/>
    <x v="6"/>
    <n v="181.44"/>
    <n v="560"/>
  </r>
  <r>
    <x v="1"/>
    <x v="8"/>
    <x v="2"/>
    <x v="1226"/>
    <x v="5"/>
    <x v="19"/>
    <n v="94570.87"/>
    <n v="5731"/>
  </r>
  <r>
    <x v="1"/>
    <x v="9"/>
    <x v="2"/>
    <x v="1970"/>
    <x v="5"/>
    <x v="19"/>
    <n v="1463.05"/>
    <n v="82"/>
  </r>
  <r>
    <x v="1"/>
    <x v="9"/>
    <x v="2"/>
    <x v="1192"/>
    <x v="5"/>
    <x v="19"/>
    <n v="5039.51"/>
    <n v="347"/>
  </r>
  <r>
    <x v="1"/>
    <x v="9"/>
    <x v="2"/>
    <x v="792"/>
    <x v="5"/>
    <x v="19"/>
    <n v="7046.28"/>
    <n v="642"/>
  </r>
  <r>
    <x v="1"/>
    <x v="9"/>
    <x v="2"/>
    <x v="86"/>
    <x v="3"/>
    <x v="18"/>
    <n v="2697.71"/>
    <n v="214"/>
  </r>
  <r>
    <x v="1"/>
    <x v="10"/>
    <x v="2"/>
    <x v="973"/>
    <x v="1"/>
    <x v="15"/>
    <n v="92.63"/>
    <n v="40"/>
  </r>
  <r>
    <x v="1"/>
    <x v="2"/>
    <x v="2"/>
    <x v="1021"/>
    <x v="2"/>
    <x v="3"/>
    <n v="37869.75"/>
    <n v="15958"/>
  </r>
  <r>
    <x v="1"/>
    <x v="2"/>
    <x v="2"/>
    <x v="571"/>
    <x v="0"/>
    <x v="64"/>
    <n v="3373.05"/>
    <n v="1542"/>
  </r>
  <r>
    <x v="1"/>
    <x v="4"/>
    <x v="2"/>
    <x v="53"/>
    <x v="0"/>
    <x v="64"/>
    <n v="46336.44"/>
    <n v="14535"/>
  </r>
  <r>
    <x v="1"/>
    <x v="8"/>
    <x v="2"/>
    <x v="21"/>
    <x v="5"/>
    <x v="14"/>
    <n v="355.09"/>
    <n v="21"/>
  </r>
  <r>
    <x v="1"/>
    <x v="8"/>
    <x v="2"/>
    <x v="1048"/>
    <x v="5"/>
    <x v="14"/>
    <n v="177012.74"/>
    <n v="25463"/>
  </r>
  <r>
    <x v="1"/>
    <x v="10"/>
    <x v="2"/>
    <x v="872"/>
    <x v="5"/>
    <x v="19"/>
    <n v="33416.44"/>
    <n v="1968"/>
  </r>
  <r>
    <x v="1"/>
    <x v="10"/>
    <x v="2"/>
    <x v="690"/>
    <x v="5"/>
    <x v="19"/>
    <n v="5334.91"/>
    <n v="311"/>
  </r>
  <r>
    <x v="1"/>
    <x v="10"/>
    <x v="2"/>
    <x v="652"/>
    <x v="6"/>
    <x v="28"/>
    <n v="6777.09"/>
    <n v="910"/>
  </r>
  <r>
    <x v="1"/>
    <x v="10"/>
    <x v="2"/>
    <x v="660"/>
    <x v="3"/>
    <x v="16"/>
    <n v="5133.2299999999996"/>
    <n v="528"/>
  </r>
  <r>
    <x v="1"/>
    <x v="10"/>
    <x v="2"/>
    <x v="556"/>
    <x v="0"/>
    <x v="0"/>
    <n v="273.19"/>
    <n v="130"/>
  </r>
  <r>
    <x v="1"/>
    <x v="2"/>
    <x v="2"/>
    <x v="24"/>
    <x v="0"/>
    <x v="0"/>
    <n v="49.29"/>
    <n v="23"/>
  </r>
  <r>
    <x v="1"/>
    <x v="2"/>
    <x v="2"/>
    <x v="1098"/>
    <x v="2"/>
    <x v="22"/>
    <n v="286.77999999999997"/>
    <n v="189"/>
  </r>
  <r>
    <x v="1"/>
    <x v="2"/>
    <x v="2"/>
    <x v="694"/>
    <x v="6"/>
    <x v="51"/>
    <n v="2312.1799999999998"/>
    <n v="205"/>
  </r>
  <r>
    <x v="1"/>
    <x v="3"/>
    <x v="2"/>
    <x v="794"/>
    <x v="5"/>
    <x v="7"/>
    <n v="338.87"/>
    <n v="99"/>
  </r>
  <r>
    <x v="1"/>
    <x v="7"/>
    <x v="2"/>
    <x v="85"/>
    <x v="0"/>
    <x v="0"/>
    <n v="24.46"/>
    <n v="5"/>
  </r>
  <r>
    <x v="1"/>
    <x v="1"/>
    <x v="2"/>
    <x v="1116"/>
    <x v="5"/>
    <x v="19"/>
    <n v="983.8"/>
    <n v="29"/>
  </r>
  <r>
    <x v="1"/>
    <x v="10"/>
    <x v="2"/>
    <x v="939"/>
    <x v="3"/>
    <x v="16"/>
    <n v="64.489999999999995"/>
    <n v="6"/>
  </r>
  <r>
    <x v="2"/>
    <x v="8"/>
    <x v="2"/>
    <x v="1925"/>
    <x v="0"/>
    <x v="59"/>
    <n v="121.24"/>
    <n v="16"/>
  </r>
  <r>
    <x v="2"/>
    <x v="8"/>
    <x v="2"/>
    <x v="480"/>
    <x v="0"/>
    <x v="59"/>
    <n v="3048.66"/>
    <n v="716"/>
  </r>
  <r>
    <x v="2"/>
    <x v="8"/>
    <x v="2"/>
    <x v="795"/>
    <x v="5"/>
    <x v="14"/>
    <n v="2224.6999999999998"/>
    <n v="945"/>
  </r>
  <r>
    <x v="1"/>
    <x v="5"/>
    <x v="2"/>
    <x v="660"/>
    <x v="9"/>
    <x v="31"/>
    <n v="3.54"/>
    <n v="1"/>
  </r>
  <r>
    <x v="1"/>
    <x v="11"/>
    <x v="2"/>
    <x v="682"/>
    <x v="3"/>
    <x v="26"/>
    <n v="922.26"/>
    <n v="387"/>
  </r>
  <r>
    <x v="1"/>
    <x v="11"/>
    <x v="2"/>
    <x v="778"/>
    <x v="3"/>
    <x v="37"/>
    <n v="4.62"/>
    <n v="3"/>
  </r>
  <r>
    <x v="1"/>
    <x v="5"/>
    <x v="2"/>
    <x v="1943"/>
    <x v="5"/>
    <x v="7"/>
    <n v="954.16"/>
    <n v="316"/>
  </r>
  <r>
    <x v="1"/>
    <x v="5"/>
    <x v="2"/>
    <x v="2021"/>
    <x v="5"/>
    <x v="7"/>
    <n v="3856.75"/>
    <n v="917"/>
  </r>
  <r>
    <x v="1"/>
    <x v="5"/>
    <x v="2"/>
    <x v="53"/>
    <x v="0"/>
    <x v="83"/>
    <n v="99.07"/>
    <n v="140"/>
  </r>
  <r>
    <x v="1"/>
    <x v="5"/>
    <x v="2"/>
    <x v="652"/>
    <x v="0"/>
    <x v="2"/>
    <n v="40.1"/>
    <n v="58"/>
  </r>
  <r>
    <x v="1"/>
    <x v="5"/>
    <x v="2"/>
    <x v="86"/>
    <x v="0"/>
    <x v="2"/>
    <n v="22.41"/>
    <n v="83"/>
  </r>
  <r>
    <x v="2"/>
    <x v="8"/>
    <x v="2"/>
    <x v="1930"/>
    <x v="9"/>
    <x v="21"/>
    <n v="3811.42"/>
    <n v="621"/>
  </r>
  <r>
    <x v="1"/>
    <x v="0"/>
    <x v="2"/>
    <x v="86"/>
    <x v="0"/>
    <x v="2"/>
    <n v="49.02"/>
    <n v="75"/>
  </r>
  <r>
    <x v="1"/>
    <x v="5"/>
    <x v="2"/>
    <x v="133"/>
    <x v="3"/>
    <x v="38"/>
    <n v="2055.7600000000002"/>
    <n v="357"/>
  </r>
  <r>
    <x v="1"/>
    <x v="5"/>
    <x v="2"/>
    <x v="72"/>
    <x v="3"/>
    <x v="38"/>
    <n v="1101.5899999999999"/>
    <n v="150"/>
  </r>
  <r>
    <x v="1"/>
    <x v="5"/>
    <x v="2"/>
    <x v="105"/>
    <x v="3"/>
    <x v="38"/>
    <n v="523.66999999999996"/>
    <n v="68"/>
  </r>
  <r>
    <x v="2"/>
    <x v="8"/>
    <x v="2"/>
    <x v="1115"/>
    <x v="6"/>
    <x v="43"/>
    <n v="32.96"/>
    <n v="11"/>
  </r>
  <r>
    <x v="1"/>
    <x v="11"/>
    <x v="2"/>
    <x v="552"/>
    <x v="3"/>
    <x v="4"/>
    <n v="43.92"/>
    <n v="47"/>
  </r>
  <r>
    <x v="1"/>
    <x v="5"/>
    <x v="2"/>
    <x v="1210"/>
    <x v="5"/>
    <x v="7"/>
    <n v="1251.3800000000001"/>
    <n v="214"/>
  </r>
  <r>
    <x v="2"/>
    <x v="8"/>
    <x v="2"/>
    <x v="77"/>
    <x v="0"/>
    <x v="2"/>
    <n v="88541.87"/>
    <n v="35410"/>
  </r>
  <r>
    <x v="1"/>
    <x v="0"/>
    <x v="2"/>
    <x v="571"/>
    <x v="3"/>
    <x v="38"/>
    <n v="2224.4699999999998"/>
    <n v="249"/>
  </r>
  <r>
    <x v="1"/>
    <x v="5"/>
    <x v="2"/>
    <x v="129"/>
    <x v="6"/>
    <x v="51"/>
    <n v="56.61"/>
    <n v="12"/>
  </r>
  <r>
    <x v="1"/>
    <x v="5"/>
    <x v="2"/>
    <x v="1011"/>
    <x v="5"/>
    <x v="7"/>
    <n v="474.13"/>
    <n v="137"/>
  </r>
  <r>
    <x v="1"/>
    <x v="5"/>
    <x v="2"/>
    <x v="781"/>
    <x v="3"/>
    <x v="18"/>
    <n v="10.61"/>
    <n v="2"/>
  </r>
  <r>
    <x v="2"/>
    <x v="8"/>
    <x v="2"/>
    <x v="523"/>
    <x v="5"/>
    <x v="19"/>
    <n v="7217.91"/>
    <n v="360"/>
  </r>
  <r>
    <x v="2"/>
    <x v="8"/>
    <x v="2"/>
    <x v="416"/>
    <x v="0"/>
    <x v="0"/>
    <n v="2.35"/>
    <n v="1"/>
  </r>
  <r>
    <x v="2"/>
    <x v="8"/>
    <x v="2"/>
    <x v="672"/>
    <x v="6"/>
    <x v="55"/>
    <n v="23.54"/>
    <n v="6"/>
  </r>
  <r>
    <x v="1"/>
    <x v="11"/>
    <x v="2"/>
    <x v="526"/>
    <x v="6"/>
    <x v="43"/>
    <n v="104.01"/>
    <n v="102"/>
  </r>
  <r>
    <x v="1"/>
    <x v="5"/>
    <x v="2"/>
    <x v="269"/>
    <x v="3"/>
    <x v="26"/>
    <n v="465.88"/>
    <n v="22"/>
  </r>
  <r>
    <x v="2"/>
    <x v="8"/>
    <x v="2"/>
    <x v="1933"/>
    <x v="5"/>
    <x v="19"/>
    <n v="873.4"/>
    <n v="48"/>
  </r>
  <r>
    <x v="2"/>
    <x v="8"/>
    <x v="2"/>
    <x v="257"/>
    <x v="5"/>
    <x v="7"/>
    <n v="188.33"/>
    <n v="128"/>
  </r>
  <r>
    <x v="2"/>
    <x v="8"/>
    <x v="2"/>
    <x v="129"/>
    <x v="6"/>
    <x v="51"/>
    <n v="49.44"/>
    <n v="9"/>
  </r>
  <r>
    <x v="2"/>
    <x v="8"/>
    <x v="2"/>
    <x v="640"/>
    <x v="6"/>
    <x v="35"/>
    <n v="8.24"/>
    <n v="3"/>
  </r>
  <r>
    <x v="1"/>
    <x v="11"/>
    <x v="2"/>
    <x v="77"/>
    <x v="0"/>
    <x v="63"/>
    <n v="3094931.8"/>
    <n v="13299610"/>
  </r>
  <r>
    <x v="1"/>
    <x v="5"/>
    <x v="2"/>
    <x v="1115"/>
    <x v="6"/>
    <x v="28"/>
    <n v="10.61"/>
    <n v="1"/>
  </r>
  <r>
    <x v="1"/>
    <x v="11"/>
    <x v="2"/>
    <x v="617"/>
    <x v="5"/>
    <x v="7"/>
    <n v="3843.89"/>
    <n v="530"/>
  </r>
  <r>
    <x v="1"/>
    <x v="11"/>
    <x v="2"/>
    <x v="617"/>
    <x v="2"/>
    <x v="3"/>
    <n v="7873.86"/>
    <n v="3200"/>
  </r>
  <r>
    <x v="1"/>
    <x v="11"/>
    <x v="2"/>
    <x v="871"/>
    <x v="2"/>
    <x v="23"/>
    <n v="122490.3"/>
    <n v="15334"/>
  </r>
  <r>
    <x v="1"/>
    <x v="5"/>
    <x v="2"/>
    <x v="1050"/>
    <x v="3"/>
    <x v="37"/>
    <n v="14.15"/>
    <n v="5"/>
  </r>
  <r>
    <x v="2"/>
    <x v="8"/>
    <x v="2"/>
    <x v="1192"/>
    <x v="5"/>
    <x v="7"/>
    <n v="108.29"/>
    <n v="42"/>
  </r>
  <r>
    <x v="2"/>
    <x v="8"/>
    <x v="2"/>
    <x v="156"/>
    <x v="0"/>
    <x v="68"/>
    <n v="15062.04"/>
    <n v="4609"/>
  </r>
  <r>
    <x v="1"/>
    <x v="11"/>
    <x v="2"/>
    <x v="918"/>
    <x v="5"/>
    <x v="7"/>
    <n v="22725.89"/>
    <n v="10034"/>
  </r>
  <r>
    <x v="1"/>
    <x v="5"/>
    <x v="2"/>
    <x v="480"/>
    <x v="0"/>
    <x v="59"/>
    <n v="19900.61"/>
    <n v="4834"/>
  </r>
  <r>
    <x v="1"/>
    <x v="5"/>
    <x v="2"/>
    <x v="61"/>
    <x v="0"/>
    <x v="59"/>
    <n v="12.97"/>
    <n v="7"/>
  </r>
  <r>
    <x v="1"/>
    <x v="5"/>
    <x v="2"/>
    <x v="182"/>
    <x v="6"/>
    <x v="44"/>
    <n v="21.23"/>
    <n v="6"/>
  </r>
  <r>
    <x v="1"/>
    <x v="5"/>
    <x v="2"/>
    <x v="574"/>
    <x v="6"/>
    <x v="44"/>
    <n v="3353.13"/>
    <n v="594"/>
  </r>
  <r>
    <x v="2"/>
    <x v="8"/>
    <x v="2"/>
    <x v="53"/>
    <x v="1"/>
    <x v="15"/>
    <n v="1839.79"/>
    <n v="1723"/>
  </r>
  <r>
    <x v="1"/>
    <x v="11"/>
    <x v="2"/>
    <x v="555"/>
    <x v="6"/>
    <x v="27"/>
    <n v="1.1599999999999999"/>
    <n v="7"/>
  </r>
  <r>
    <x v="1"/>
    <x v="5"/>
    <x v="2"/>
    <x v="24"/>
    <x v="6"/>
    <x v="44"/>
    <n v="3.54"/>
    <n v="2"/>
  </r>
  <r>
    <x v="1"/>
    <x v="11"/>
    <x v="2"/>
    <x v="57"/>
    <x v="3"/>
    <x v="18"/>
    <n v="4782.33"/>
    <n v="370"/>
  </r>
  <r>
    <x v="1"/>
    <x v="5"/>
    <x v="2"/>
    <x v="1960"/>
    <x v="9"/>
    <x v="21"/>
    <n v="529.57000000000005"/>
    <n v="100"/>
  </r>
  <r>
    <x v="1"/>
    <x v="5"/>
    <x v="2"/>
    <x v="552"/>
    <x v="6"/>
    <x v="43"/>
    <n v="735.97"/>
    <n v="882"/>
  </r>
  <r>
    <x v="1"/>
    <x v="5"/>
    <x v="2"/>
    <x v="497"/>
    <x v="5"/>
    <x v="14"/>
    <n v="7258.24"/>
    <n v="4647"/>
  </r>
  <r>
    <x v="1"/>
    <x v="11"/>
    <x v="2"/>
    <x v="795"/>
    <x v="5"/>
    <x v="19"/>
    <n v="1624.93"/>
    <n v="89"/>
  </r>
  <r>
    <x v="1"/>
    <x v="11"/>
    <x v="2"/>
    <x v="1971"/>
    <x v="5"/>
    <x v="19"/>
    <n v="314.35000000000002"/>
    <n v="20"/>
  </r>
  <r>
    <x v="1"/>
    <x v="5"/>
    <x v="2"/>
    <x v="1960"/>
    <x v="6"/>
    <x v="43"/>
    <n v="31.84"/>
    <n v="27"/>
  </r>
  <r>
    <x v="2"/>
    <x v="8"/>
    <x v="2"/>
    <x v="80"/>
    <x v="3"/>
    <x v="37"/>
    <n v="705.08"/>
    <n v="158"/>
  </r>
  <r>
    <x v="1"/>
    <x v="11"/>
    <x v="2"/>
    <x v="777"/>
    <x v="6"/>
    <x v="29"/>
    <n v="85.52"/>
    <n v="30"/>
  </r>
  <r>
    <x v="1"/>
    <x v="5"/>
    <x v="2"/>
    <x v="211"/>
    <x v="1"/>
    <x v="41"/>
    <n v="9.44"/>
    <n v="3"/>
  </r>
  <r>
    <x v="1"/>
    <x v="5"/>
    <x v="2"/>
    <x v="134"/>
    <x v="0"/>
    <x v="0"/>
    <n v="86.1"/>
    <n v="23"/>
  </r>
  <r>
    <x v="1"/>
    <x v="5"/>
    <x v="2"/>
    <x v="62"/>
    <x v="6"/>
    <x v="43"/>
    <n v="8.26"/>
    <n v="4"/>
  </r>
  <r>
    <x v="2"/>
    <x v="10"/>
    <x v="2"/>
    <x v="154"/>
    <x v="0"/>
    <x v="59"/>
    <n v="353.85"/>
    <n v="103"/>
  </r>
  <r>
    <x v="2"/>
    <x v="10"/>
    <x v="2"/>
    <x v="77"/>
    <x v="0"/>
    <x v="59"/>
    <n v="118143.65"/>
    <n v="24604"/>
  </r>
  <r>
    <x v="2"/>
    <x v="10"/>
    <x v="2"/>
    <x v="480"/>
    <x v="0"/>
    <x v="49"/>
    <n v="74.56"/>
    <n v="145"/>
  </r>
  <r>
    <x v="2"/>
    <x v="10"/>
    <x v="2"/>
    <x v="108"/>
    <x v="6"/>
    <x v="43"/>
    <n v="476.93"/>
    <n v="207"/>
  </r>
  <r>
    <x v="2"/>
    <x v="10"/>
    <x v="2"/>
    <x v="682"/>
    <x v="5"/>
    <x v="14"/>
    <n v="5730.26"/>
    <n v="992"/>
  </r>
  <r>
    <x v="2"/>
    <x v="10"/>
    <x v="2"/>
    <x v="1193"/>
    <x v="9"/>
    <x v="21"/>
    <n v="43782.86"/>
    <n v="4785"/>
  </r>
  <r>
    <x v="2"/>
    <x v="10"/>
    <x v="2"/>
    <x v="1087"/>
    <x v="6"/>
    <x v="61"/>
    <n v="10.65"/>
    <n v="1"/>
  </r>
  <r>
    <x v="2"/>
    <x v="10"/>
    <x v="2"/>
    <x v="778"/>
    <x v="6"/>
    <x v="61"/>
    <n v="27.22"/>
    <n v="3"/>
  </r>
  <r>
    <x v="2"/>
    <x v="10"/>
    <x v="2"/>
    <x v="86"/>
    <x v="5"/>
    <x v="7"/>
    <n v="25594.44"/>
    <n v="7125"/>
  </r>
  <r>
    <x v="2"/>
    <x v="10"/>
    <x v="2"/>
    <x v="304"/>
    <x v="5"/>
    <x v="19"/>
    <n v="44.97"/>
    <n v="2"/>
  </r>
  <r>
    <x v="2"/>
    <x v="10"/>
    <x v="2"/>
    <x v="2058"/>
    <x v="5"/>
    <x v="19"/>
    <n v="1118.3599999999999"/>
    <n v="77"/>
  </r>
  <r>
    <x v="2"/>
    <x v="10"/>
    <x v="2"/>
    <x v="919"/>
    <x v="6"/>
    <x v="55"/>
    <n v="15.38"/>
    <n v="19"/>
  </r>
  <r>
    <x v="2"/>
    <x v="10"/>
    <x v="2"/>
    <x v="304"/>
    <x v="2"/>
    <x v="22"/>
    <n v="1.18"/>
    <n v="1"/>
  </r>
  <r>
    <x v="2"/>
    <x v="10"/>
    <x v="2"/>
    <x v="684"/>
    <x v="3"/>
    <x v="32"/>
    <n v="9.4700000000000006"/>
    <n v="11"/>
  </r>
  <r>
    <x v="2"/>
    <x v="10"/>
    <x v="2"/>
    <x v="552"/>
    <x v="5"/>
    <x v="19"/>
    <n v="3962.19"/>
    <n v="245"/>
  </r>
  <r>
    <x v="2"/>
    <x v="10"/>
    <x v="2"/>
    <x v="1303"/>
    <x v="5"/>
    <x v="7"/>
    <n v="1519.55"/>
    <n v="597"/>
  </r>
  <r>
    <x v="2"/>
    <x v="10"/>
    <x v="2"/>
    <x v="152"/>
    <x v="6"/>
    <x v="51"/>
    <n v="15559.98"/>
    <n v="977"/>
  </r>
  <r>
    <x v="2"/>
    <x v="10"/>
    <x v="2"/>
    <x v="1277"/>
    <x v="5"/>
    <x v="19"/>
    <n v="45750.93"/>
    <n v="3127"/>
  </r>
  <r>
    <x v="2"/>
    <x v="10"/>
    <x v="2"/>
    <x v="1057"/>
    <x v="5"/>
    <x v="7"/>
    <n v="33155.49"/>
    <n v="12740"/>
  </r>
  <r>
    <x v="2"/>
    <x v="10"/>
    <x v="2"/>
    <x v="617"/>
    <x v="0"/>
    <x v="6"/>
    <n v="8.2799999999999994"/>
    <n v="10"/>
  </r>
  <r>
    <x v="2"/>
    <x v="10"/>
    <x v="2"/>
    <x v="683"/>
    <x v="1"/>
    <x v="15"/>
    <n v="9.4700000000000006"/>
    <n v="2"/>
  </r>
  <r>
    <x v="2"/>
    <x v="10"/>
    <x v="2"/>
    <x v="566"/>
    <x v="0"/>
    <x v="64"/>
    <n v="4976.3999999999996"/>
    <n v="2985"/>
  </r>
  <r>
    <x v="2"/>
    <x v="9"/>
    <x v="2"/>
    <x v="1116"/>
    <x v="5"/>
    <x v="19"/>
    <n v="10292.049999999999"/>
    <n v="519"/>
  </r>
  <r>
    <x v="2"/>
    <x v="9"/>
    <x v="2"/>
    <x v="128"/>
    <x v="5"/>
    <x v="7"/>
    <n v="17588.87"/>
    <n v="5132"/>
  </r>
  <r>
    <x v="2"/>
    <x v="9"/>
    <x v="2"/>
    <x v="555"/>
    <x v="6"/>
    <x v="35"/>
    <n v="65.91"/>
    <n v="49"/>
  </r>
  <r>
    <x v="2"/>
    <x v="9"/>
    <x v="2"/>
    <x v="132"/>
    <x v="0"/>
    <x v="68"/>
    <n v="102569.78"/>
    <n v="79320"/>
  </r>
  <r>
    <x v="2"/>
    <x v="9"/>
    <x v="2"/>
    <x v="574"/>
    <x v="0"/>
    <x v="68"/>
    <n v="10.59"/>
    <n v="1"/>
  </r>
  <r>
    <x v="2"/>
    <x v="9"/>
    <x v="2"/>
    <x v="65"/>
    <x v="0"/>
    <x v="68"/>
    <n v="78266.649999999994"/>
    <n v="45687"/>
  </r>
  <r>
    <x v="2"/>
    <x v="9"/>
    <x v="2"/>
    <x v="1968"/>
    <x v="1"/>
    <x v="15"/>
    <n v="4419.28"/>
    <n v="1846"/>
  </r>
  <r>
    <x v="2"/>
    <x v="9"/>
    <x v="2"/>
    <x v="61"/>
    <x v="0"/>
    <x v="64"/>
    <n v="408.39"/>
    <n v="118"/>
  </r>
  <r>
    <x v="2"/>
    <x v="9"/>
    <x v="2"/>
    <x v="1064"/>
    <x v="6"/>
    <x v="28"/>
    <n v="7395.68"/>
    <n v="756"/>
  </r>
  <r>
    <x v="2"/>
    <x v="9"/>
    <x v="2"/>
    <x v="74"/>
    <x v="6"/>
    <x v="44"/>
    <n v="45.9"/>
    <n v="10"/>
  </r>
  <r>
    <x v="2"/>
    <x v="9"/>
    <x v="2"/>
    <x v="1925"/>
    <x v="0"/>
    <x v="59"/>
    <n v="158.88"/>
    <n v="20"/>
  </r>
  <r>
    <x v="2"/>
    <x v="9"/>
    <x v="2"/>
    <x v="556"/>
    <x v="0"/>
    <x v="59"/>
    <n v="40698.61"/>
    <n v="12055"/>
  </r>
  <r>
    <x v="2"/>
    <x v="9"/>
    <x v="2"/>
    <x v="64"/>
    <x v="0"/>
    <x v="59"/>
    <n v="1189.8499999999999"/>
    <n v="331"/>
  </r>
  <r>
    <x v="2"/>
    <x v="9"/>
    <x v="2"/>
    <x v="562"/>
    <x v="6"/>
    <x v="43"/>
    <n v="40.01"/>
    <n v="28"/>
  </r>
  <r>
    <x v="2"/>
    <x v="9"/>
    <x v="2"/>
    <x v="133"/>
    <x v="6"/>
    <x v="43"/>
    <n v="12.95"/>
    <n v="14"/>
  </r>
  <r>
    <x v="2"/>
    <x v="9"/>
    <x v="2"/>
    <x v="555"/>
    <x v="1"/>
    <x v="56"/>
    <n v="2.35"/>
    <n v="5"/>
  </r>
  <r>
    <x v="2"/>
    <x v="9"/>
    <x v="2"/>
    <x v="1048"/>
    <x v="6"/>
    <x v="61"/>
    <n v="1.18"/>
    <n v="1"/>
  </r>
  <r>
    <x v="2"/>
    <x v="9"/>
    <x v="2"/>
    <x v="643"/>
    <x v="0"/>
    <x v="20"/>
    <n v="2.35"/>
    <n v="1"/>
  </r>
  <r>
    <x v="2"/>
    <x v="9"/>
    <x v="2"/>
    <x v="558"/>
    <x v="2"/>
    <x v="22"/>
    <n v="4779.42"/>
    <n v="4275"/>
  </r>
  <r>
    <x v="2"/>
    <x v="9"/>
    <x v="2"/>
    <x v="182"/>
    <x v="6"/>
    <x v="35"/>
    <n v="202.43"/>
    <n v="118"/>
  </r>
  <r>
    <x v="2"/>
    <x v="9"/>
    <x v="2"/>
    <x v="86"/>
    <x v="3"/>
    <x v="18"/>
    <n v="3860.25"/>
    <n v="268"/>
  </r>
  <r>
    <x v="2"/>
    <x v="9"/>
    <x v="2"/>
    <x v="1056"/>
    <x v="3"/>
    <x v="18"/>
    <n v="12.95"/>
    <n v="1"/>
  </r>
  <r>
    <x v="2"/>
    <x v="7"/>
    <x v="2"/>
    <x v="128"/>
    <x v="3"/>
    <x v="4"/>
    <n v="29362.48"/>
    <n v="4728"/>
  </r>
  <r>
    <x v="2"/>
    <x v="7"/>
    <x v="2"/>
    <x v="566"/>
    <x v="0"/>
    <x v="64"/>
    <n v="22629.67"/>
    <n v="12805"/>
  </r>
  <r>
    <x v="2"/>
    <x v="7"/>
    <x v="2"/>
    <x v="58"/>
    <x v="3"/>
    <x v="38"/>
    <n v="2138.5500000000002"/>
    <n v="336"/>
  </r>
  <r>
    <x v="2"/>
    <x v="7"/>
    <x v="2"/>
    <x v="757"/>
    <x v="6"/>
    <x v="28"/>
    <n v="3304.61"/>
    <n v="194"/>
  </r>
  <r>
    <x v="2"/>
    <x v="7"/>
    <x v="2"/>
    <x v="555"/>
    <x v="3"/>
    <x v="4"/>
    <n v="107.28"/>
    <n v="25"/>
  </r>
  <r>
    <x v="2"/>
    <x v="7"/>
    <x v="2"/>
    <x v="65"/>
    <x v="9"/>
    <x v="21"/>
    <n v="717.13"/>
    <n v="164"/>
  </r>
  <r>
    <x v="2"/>
    <x v="7"/>
    <x v="2"/>
    <x v="53"/>
    <x v="3"/>
    <x v="32"/>
    <n v="1329.31"/>
    <n v="1072"/>
  </r>
  <r>
    <x v="2"/>
    <x v="7"/>
    <x v="2"/>
    <x v="791"/>
    <x v="3"/>
    <x v="32"/>
    <n v="9.33"/>
    <n v="16"/>
  </r>
  <r>
    <x v="2"/>
    <x v="7"/>
    <x v="2"/>
    <x v="354"/>
    <x v="6"/>
    <x v="44"/>
    <n v="1525.2"/>
    <n v="506"/>
  </r>
  <r>
    <x v="2"/>
    <x v="7"/>
    <x v="2"/>
    <x v="574"/>
    <x v="0"/>
    <x v="59"/>
    <n v="2207.35"/>
    <n v="399"/>
  </r>
  <r>
    <x v="2"/>
    <x v="7"/>
    <x v="2"/>
    <x v="211"/>
    <x v="6"/>
    <x v="43"/>
    <n v="348.65"/>
    <n v="210"/>
  </r>
  <r>
    <x v="2"/>
    <x v="7"/>
    <x v="2"/>
    <x v="78"/>
    <x v="6"/>
    <x v="44"/>
    <n v="2279.64"/>
    <n v="715"/>
  </r>
  <r>
    <x v="2"/>
    <x v="7"/>
    <x v="2"/>
    <x v="1115"/>
    <x v="3"/>
    <x v="13"/>
    <n v="2.33"/>
    <n v="2"/>
  </r>
  <r>
    <x v="2"/>
    <x v="7"/>
    <x v="2"/>
    <x v="24"/>
    <x v="9"/>
    <x v="21"/>
    <n v="71.13"/>
    <n v="5"/>
  </r>
  <r>
    <x v="2"/>
    <x v="7"/>
    <x v="2"/>
    <x v="354"/>
    <x v="5"/>
    <x v="14"/>
    <n v="13715.16"/>
    <n v="4326"/>
  </r>
  <r>
    <x v="2"/>
    <x v="7"/>
    <x v="2"/>
    <x v="554"/>
    <x v="6"/>
    <x v="44"/>
    <n v="13995.02"/>
    <n v="3044"/>
  </r>
  <r>
    <x v="2"/>
    <x v="7"/>
    <x v="2"/>
    <x v="105"/>
    <x v="5"/>
    <x v="14"/>
    <n v="213426.94"/>
    <n v="84552"/>
  </r>
  <r>
    <x v="2"/>
    <x v="11"/>
    <x v="2"/>
    <x v="86"/>
    <x v="6"/>
    <x v="61"/>
    <n v="511.63"/>
    <n v="72"/>
  </r>
  <r>
    <x v="2"/>
    <x v="11"/>
    <x v="2"/>
    <x v="24"/>
    <x v="3"/>
    <x v="16"/>
    <n v="777"/>
    <n v="63"/>
  </r>
  <r>
    <x v="2"/>
    <x v="11"/>
    <x v="2"/>
    <x v="640"/>
    <x v="6"/>
    <x v="25"/>
    <n v="1087.8"/>
    <n v="182"/>
  </r>
  <r>
    <x v="2"/>
    <x v="11"/>
    <x v="2"/>
    <x v="562"/>
    <x v="6"/>
    <x v="43"/>
    <n v="32.28"/>
    <n v="19"/>
  </r>
  <r>
    <x v="2"/>
    <x v="11"/>
    <x v="2"/>
    <x v="3"/>
    <x v="3"/>
    <x v="39"/>
    <n v="22.71"/>
    <n v="36"/>
  </r>
  <r>
    <x v="2"/>
    <x v="11"/>
    <x v="2"/>
    <x v="1256"/>
    <x v="5"/>
    <x v="14"/>
    <n v="4189.83"/>
    <n v="508"/>
  </r>
  <r>
    <x v="2"/>
    <x v="11"/>
    <x v="2"/>
    <x v="217"/>
    <x v="3"/>
    <x v="13"/>
    <n v="2.39"/>
    <n v="4"/>
  </r>
  <r>
    <x v="2"/>
    <x v="11"/>
    <x v="2"/>
    <x v="182"/>
    <x v="1"/>
    <x v="41"/>
    <n v="88.46"/>
    <n v="25"/>
  </r>
  <r>
    <x v="2"/>
    <x v="11"/>
    <x v="2"/>
    <x v="1050"/>
    <x v="6"/>
    <x v="51"/>
    <n v="1.2"/>
    <n v="1"/>
  </r>
  <r>
    <x v="2"/>
    <x v="11"/>
    <x v="2"/>
    <x v="1932"/>
    <x v="2"/>
    <x v="22"/>
    <n v="45773.71"/>
    <n v="38526"/>
  </r>
  <r>
    <x v="2"/>
    <x v="11"/>
    <x v="2"/>
    <x v="851"/>
    <x v="5"/>
    <x v="7"/>
    <n v="543.9"/>
    <n v="231"/>
  </r>
  <r>
    <x v="2"/>
    <x v="11"/>
    <x v="2"/>
    <x v="931"/>
    <x v="2"/>
    <x v="22"/>
    <n v="22054.87"/>
    <n v="17571"/>
  </r>
  <r>
    <x v="2"/>
    <x v="11"/>
    <x v="2"/>
    <x v="810"/>
    <x v="5"/>
    <x v="19"/>
    <n v="597.69000000000005"/>
    <n v="20"/>
  </r>
  <r>
    <x v="2"/>
    <x v="11"/>
    <x v="2"/>
    <x v="1193"/>
    <x v="2"/>
    <x v="22"/>
    <n v="15731.28"/>
    <n v="13950"/>
  </r>
  <r>
    <x v="2"/>
    <x v="11"/>
    <x v="2"/>
    <x v="21"/>
    <x v="2"/>
    <x v="22"/>
    <n v="57042.62"/>
    <n v="47665"/>
  </r>
  <r>
    <x v="2"/>
    <x v="11"/>
    <x v="2"/>
    <x v="705"/>
    <x v="5"/>
    <x v="7"/>
    <n v="27.49"/>
    <n v="36"/>
  </r>
  <r>
    <x v="2"/>
    <x v="11"/>
    <x v="2"/>
    <x v="74"/>
    <x v="5"/>
    <x v="7"/>
    <n v="169.74"/>
    <n v="328"/>
  </r>
  <r>
    <x v="2"/>
    <x v="11"/>
    <x v="2"/>
    <x v="78"/>
    <x v="2"/>
    <x v="3"/>
    <n v="3147.45"/>
    <n v="1326"/>
  </r>
  <r>
    <x v="2"/>
    <x v="11"/>
    <x v="2"/>
    <x v="1949"/>
    <x v="6"/>
    <x v="28"/>
    <n v="371.77"/>
    <n v="27"/>
  </r>
  <r>
    <x v="2"/>
    <x v="1"/>
    <x v="2"/>
    <x v="297"/>
    <x v="3"/>
    <x v="37"/>
    <n v="21.85"/>
    <n v="2"/>
  </r>
  <r>
    <x v="2"/>
    <x v="1"/>
    <x v="2"/>
    <x v="748"/>
    <x v="5"/>
    <x v="14"/>
    <n v="158.71"/>
    <n v="32"/>
  </r>
  <r>
    <x v="2"/>
    <x v="1"/>
    <x v="2"/>
    <x v="217"/>
    <x v="3"/>
    <x v="16"/>
    <n v="4093.16"/>
    <n v="221"/>
  </r>
  <r>
    <x v="2"/>
    <x v="1"/>
    <x v="2"/>
    <x v="848"/>
    <x v="5"/>
    <x v="7"/>
    <n v="5629.67"/>
    <n v="1439"/>
  </r>
  <r>
    <x v="2"/>
    <x v="1"/>
    <x v="2"/>
    <x v="705"/>
    <x v="2"/>
    <x v="3"/>
    <n v="20627.95"/>
    <n v="9651"/>
  </r>
  <r>
    <x v="2"/>
    <x v="1"/>
    <x v="2"/>
    <x v="74"/>
    <x v="1"/>
    <x v="41"/>
    <n v="26.45"/>
    <n v="11"/>
  </r>
  <r>
    <x v="2"/>
    <x v="1"/>
    <x v="2"/>
    <x v="78"/>
    <x v="6"/>
    <x v="61"/>
    <n v="8087.41"/>
    <n v="763"/>
  </r>
  <r>
    <x v="2"/>
    <x v="1"/>
    <x v="2"/>
    <x v="24"/>
    <x v="5"/>
    <x v="8"/>
    <n v="41.4"/>
    <n v="2"/>
  </r>
  <r>
    <x v="2"/>
    <x v="1"/>
    <x v="2"/>
    <x v="1194"/>
    <x v="5"/>
    <x v="7"/>
    <n v="12023"/>
    <n v="3751"/>
  </r>
  <r>
    <x v="2"/>
    <x v="1"/>
    <x v="2"/>
    <x v="644"/>
    <x v="2"/>
    <x v="22"/>
    <n v="6202.42"/>
    <n v="5393"/>
  </r>
  <r>
    <x v="2"/>
    <x v="1"/>
    <x v="2"/>
    <x v="1140"/>
    <x v="2"/>
    <x v="22"/>
    <n v="2869.47"/>
    <n v="2376"/>
  </r>
  <r>
    <x v="2"/>
    <x v="1"/>
    <x v="2"/>
    <x v="525"/>
    <x v="1"/>
    <x v="15"/>
    <n v="385.28"/>
    <n v="67"/>
  </r>
  <r>
    <x v="2"/>
    <x v="1"/>
    <x v="2"/>
    <x v="566"/>
    <x v="9"/>
    <x v="21"/>
    <n v="29778.03"/>
    <n v="5845"/>
  </r>
  <r>
    <x v="2"/>
    <x v="1"/>
    <x v="2"/>
    <x v="480"/>
    <x v="0"/>
    <x v="0"/>
    <n v="407.13"/>
    <n v="131"/>
  </r>
  <r>
    <x v="2"/>
    <x v="1"/>
    <x v="2"/>
    <x v="683"/>
    <x v="6"/>
    <x v="43"/>
    <n v="129.96"/>
    <n v="120"/>
  </r>
  <r>
    <x v="2"/>
    <x v="1"/>
    <x v="2"/>
    <x v="757"/>
    <x v="6"/>
    <x v="29"/>
    <n v="42.55"/>
    <n v="8"/>
  </r>
  <r>
    <x v="2"/>
    <x v="1"/>
    <x v="2"/>
    <x v="132"/>
    <x v="6"/>
    <x v="44"/>
    <n v="648445.07999999996"/>
    <n v="156973"/>
  </r>
  <r>
    <x v="2"/>
    <x v="1"/>
    <x v="2"/>
    <x v="86"/>
    <x v="0"/>
    <x v="68"/>
    <n v="1.1499999999999999"/>
    <n v="1"/>
  </r>
  <r>
    <x v="3"/>
    <x v="2"/>
    <x v="2"/>
    <x v="1193"/>
    <x v="3"/>
    <x v="18"/>
    <n v="433.05"/>
    <n v="29"/>
  </r>
  <r>
    <x v="3"/>
    <x v="2"/>
    <x v="2"/>
    <x v="105"/>
    <x v="3"/>
    <x v="38"/>
    <n v="70.290000000000006"/>
    <n v="21"/>
  </r>
  <r>
    <x v="3"/>
    <x v="2"/>
    <x v="2"/>
    <x v="182"/>
    <x v="3"/>
    <x v="39"/>
    <n v="74.819999999999993"/>
    <n v="123"/>
  </r>
  <r>
    <x v="3"/>
    <x v="2"/>
    <x v="2"/>
    <x v="1122"/>
    <x v="5"/>
    <x v="8"/>
    <n v="7680.33"/>
    <n v="271"/>
  </r>
  <r>
    <x v="3"/>
    <x v="2"/>
    <x v="2"/>
    <x v="947"/>
    <x v="5"/>
    <x v="19"/>
    <n v="3008.65"/>
    <n v="120"/>
  </r>
  <r>
    <x v="3"/>
    <x v="2"/>
    <x v="2"/>
    <x v="297"/>
    <x v="5"/>
    <x v="69"/>
    <n v="452.32"/>
    <n v="11"/>
  </r>
  <r>
    <x v="3"/>
    <x v="2"/>
    <x v="2"/>
    <x v="589"/>
    <x v="9"/>
    <x v="21"/>
    <n v="82142.720000000001"/>
    <n v="15431"/>
  </r>
  <r>
    <x v="2"/>
    <x v="5"/>
    <x v="2"/>
    <x v="641"/>
    <x v="3"/>
    <x v="18"/>
    <n v="12652.47"/>
    <n v="537"/>
  </r>
  <r>
    <x v="2"/>
    <x v="5"/>
    <x v="2"/>
    <x v="156"/>
    <x v="0"/>
    <x v="64"/>
    <n v="98998.65"/>
    <n v="23379"/>
  </r>
  <r>
    <x v="2"/>
    <x v="0"/>
    <x v="2"/>
    <x v="128"/>
    <x v="6"/>
    <x v="44"/>
    <n v="73642.61"/>
    <n v="20880"/>
  </r>
  <r>
    <x v="2"/>
    <x v="0"/>
    <x v="2"/>
    <x v="563"/>
    <x v="6"/>
    <x v="44"/>
    <n v="11.43"/>
    <n v="7"/>
  </r>
  <r>
    <x v="3"/>
    <x v="4"/>
    <x v="2"/>
    <x v="129"/>
    <x v="9"/>
    <x v="31"/>
    <n v="9.0299999999999994"/>
    <n v="2"/>
  </r>
  <r>
    <x v="2"/>
    <x v="5"/>
    <x v="2"/>
    <x v="1939"/>
    <x v="5"/>
    <x v="7"/>
    <n v="477.6"/>
    <n v="166"/>
  </r>
  <r>
    <x v="3"/>
    <x v="4"/>
    <x v="2"/>
    <x v="1122"/>
    <x v="5"/>
    <x v="8"/>
    <n v="4376.0600000000004"/>
    <n v="155"/>
  </r>
  <r>
    <x v="3"/>
    <x v="4"/>
    <x v="2"/>
    <x v="914"/>
    <x v="5"/>
    <x v="7"/>
    <n v="7083"/>
    <n v="2122"/>
  </r>
  <r>
    <x v="3"/>
    <x v="4"/>
    <x v="2"/>
    <x v="156"/>
    <x v="0"/>
    <x v="64"/>
    <n v="45672.5"/>
    <n v="19380"/>
  </r>
  <r>
    <x v="2"/>
    <x v="6"/>
    <x v="2"/>
    <x v="589"/>
    <x v="3"/>
    <x v="18"/>
    <n v="1350.83"/>
    <n v="74"/>
  </r>
  <r>
    <x v="2"/>
    <x v="5"/>
    <x v="2"/>
    <x v="694"/>
    <x v="5"/>
    <x v="7"/>
    <n v="142620.57999999999"/>
    <n v="36675"/>
  </r>
  <r>
    <x v="2"/>
    <x v="5"/>
    <x v="2"/>
    <x v="86"/>
    <x v="6"/>
    <x v="29"/>
    <n v="172.63"/>
    <n v="33"/>
  </r>
  <r>
    <x v="2"/>
    <x v="5"/>
    <x v="2"/>
    <x v="694"/>
    <x v="6"/>
    <x v="29"/>
    <n v="871.2"/>
    <n v="165"/>
  </r>
  <r>
    <x v="2"/>
    <x v="0"/>
    <x v="2"/>
    <x v="497"/>
    <x v="5"/>
    <x v="14"/>
    <n v="34717.56"/>
    <n v="6232"/>
  </r>
  <r>
    <x v="2"/>
    <x v="6"/>
    <x v="2"/>
    <x v="64"/>
    <x v="6"/>
    <x v="61"/>
    <n v="325.07"/>
    <n v="77"/>
  </r>
  <r>
    <x v="2"/>
    <x v="5"/>
    <x v="2"/>
    <x v="559"/>
    <x v="5"/>
    <x v="19"/>
    <n v="21917.99"/>
    <n v="864"/>
  </r>
  <r>
    <x v="2"/>
    <x v="0"/>
    <x v="2"/>
    <x v="2007"/>
    <x v="5"/>
    <x v="14"/>
    <n v="15364.22"/>
    <n v="1313"/>
  </r>
  <r>
    <x v="2"/>
    <x v="0"/>
    <x v="2"/>
    <x v="2000"/>
    <x v="5"/>
    <x v="14"/>
    <n v="9540.0400000000009"/>
    <n v="564"/>
  </r>
  <r>
    <x v="3"/>
    <x v="4"/>
    <x v="2"/>
    <x v="549"/>
    <x v="5"/>
    <x v="7"/>
    <n v="126335.4"/>
    <n v="39373"/>
  </r>
  <r>
    <x v="3"/>
    <x v="4"/>
    <x v="2"/>
    <x v="660"/>
    <x v="3"/>
    <x v="37"/>
    <n v="1573.12"/>
    <n v="740"/>
  </r>
  <r>
    <x v="2"/>
    <x v="6"/>
    <x v="2"/>
    <x v="2016"/>
    <x v="5"/>
    <x v="19"/>
    <n v="1169.3399999999999"/>
    <n v="68"/>
  </r>
  <r>
    <x v="2"/>
    <x v="0"/>
    <x v="2"/>
    <x v="128"/>
    <x v="6"/>
    <x v="43"/>
    <n v="37235.19"/>
    <n v="19599"/>
  </r>
  <r>
    <x v="2"/>
    <x v="0"/>
    <x v="2"/>
    <x v="555"/>
    <x v="6"/>
    <x v="43"/>
    <n v="1752.74"/>
    <n v="2055"/>
  </r>
  <r>
    <x v="2"/>
    <x v="0"/>
    <x v="2"/>
    <x v="962"/>
    <x v="5"/>
    <x v="14"/>
    <n v="24222.83"/>
    <n v="10593"/>
  </r>
  <r>
    <x v="2"/>
    <x v="0"/>
    <x v="2"/>
    <x v="77"/>
    <x v="5"/>
    <x v="14"/>
    <n v="2602891.7200000002"/>
    <n v="336569"/>
  </r>
  <r>
    <x v="2"/>
    <x v="6"/>
    <x v="2"/>
    <x v="74"/>
    <x v="5"/>
    <x v="19"/>
    <n v="2.2999999999999998"/>
    <n v="1"/>
  </r>
  <r>
    <x v="2"/>
    <x v="5"/>
    <x v="2"/>
    <x v="156"/>
    <x v="3"/>
    <x v="37"/>
    <n v="10667.25"/>
    <n v="2565"/>
  </r>
  <r>
    <x v="2"/>
    <x v="5"/>
    <x v="2"/>
    <x v="134"/>
    <x v="3"/>
    <x v="37"/>
    <n v="8.06"/>
    <n v="3"/>
  </r>
  <r>
    <x v="2"/>
    <x v="0"/>
    <x v="2"/>
    <x v="183"/>
    <x v="5"/>
    <x v="14"/>
    <n v="13738.39"/>
    <n v="861"/>
  </r>
  <r>
    <x v="2"/>
    <x v="6"/>
    <x v="2"/>
    <x v="661"/>
    <x v="5"/>
    <x v="14"/>
    <n v="26004.6"/>
    <n v="11757"/>
  </r>
  <r>
    <x v="3"/>
    <x v="4"/>
    <x v="2"/>
    <x v="558"/>
    <x v="2"/>
    <x v="22"/>
    <n v="306.04000000000002"/>
    <n v="271"/>
  </r>
  <r>
    <x v="2"/>
    <x v="5"/>
    <x v="2"/>
    <x v="1103"/>
    <x v="5"/>
    <x v="14"/>
    <n v="9626.8799999999992"/>
    <n v="610"/>
  </r>
  <r>
    <x v="2"/>
    <x v="0"/>
    <x v="2"/>
    <x v="802"/>
    <x v="0"/>
    <x v="0"/>
    <n v="4.57"/>
    <n v="2"/>
  </r>
  <r>
    <x v="2"/>
    <x v="0"/>
    <x v="2"/>
    <x v="661"/>
    <x v="3"/>
    <x v="38"/>
    <n v="229.81"/>
    <n v="42"/>
  </r>
  <r>
    <x v="3"/>
    <x v="4"/>
    <x v="2"/>
    <x v="3"/>
    <x v="2"/>
    <x v="3"/>
    <n v="53517.79"/>
    <n v="18783"/>
  </r>
  <r>
    <x v="3"/>
    <x v="4"/>
    <x v="2"/>
    <x v="1944"/>
    <x v="0"/>
    <x v="6"/>
    <n v="22.59"/>
    <n v="19"/>
  </r>
  <r>
    <x v="3"/>
    <x v="4"/>
    <x v="2"/>
    <x v="1988"/>
    <x v="0"/>
    <x v="6"/>
    <n v="243.93"/>
    <n v="656"/>
  </r>
  <r>
    <x v="2"/>
    <x v="6"/>
    <x v="2"/>
    <x v="682"/>
    <x v="5"/>
    <x v="14"/>
    <n v="1616.17"/>
    <n v="204"/>
  </r>
  <r>
    <x v="2"/>
    <x v="0"/>
    <x v="2"/>
    <x v="128"/>
    <x v="5"/>
    <x v="69"/>
    <n v="174.93"/>
    <n v="7"/>
  </r>
  <r>
    <x v="2"/>
    <x v="0"/>
    <x v="2"/>
    <x v="78"/>
    <x v="3"/>
    <x v="38"/>
    <n v="16196.57"/>
    <n v="1539"/>
  </r>
  <r>
    <x v="2"/>
    <x v="0"/>
    <x v="2"/>
    <x v="798"/>
    <x v="2"/>
    <x v="23"/>
    <n v="57648.41"/>
    <n v="6152"/>
  </r>
  <r>
    <x v="2"/>
    <x v="0"/>
    <x v="2"/>
    <x v="574"/>
    <x v="6"/>
    <x v="27"/>
    <n v="8"/>
    <n v="28"/>
  </r>
  <r>
    <x v="2"/>
    <x v="0"/>
    <x v="2"/>
    <x v="778"/>
    <x v="6"/>
    <x v="27"/>
    <n v="11.43"/>
    <n v="10"/>
  </r>
  <r>
    <x v="3"/>
    <x v="4"/>
    <x v="2"/>
    <x v="476"/>
    <x v="5"/>
    <x v="14"/>
    <n v="4756.63"/>
    <n v="2243"/>
  </r>
  <r>
    <x v="3"/>
    <x v="4"/>
    <x v="2"/>
    <x v="1983"/>
    <x v="5"/>
    <x v="14"/>
    <n v="10502.54"/>
    <n v="1505"/>
  </r>
  <r>
    <x v="2"/>
    <x v="0"/>
    <x v="2"/>
    <x v="497"/>
    <x v="5"/>
    <x v="7"/>
    <n v="19192.13"/>
    <n v="8146"/>
  </r>
  <r>
    <x v="2"/>
    <x v="0"/>
    <x v="2"/>
    <x v="940"/>
    <x v="2"/>
    <x v="3"/>
    <n v="17104.38"/>
    <n v="7609"/>
  </r>
  <r>
    <x v="3"/>
    <x v="4"/>
    <x v="2"/>
    <x v="589"/>
    <x v="6"/>
    <x v="44"/>
    <n v="97173.35"/>
    <n v="25628"/>
  </r>
  <r>
    <x v="3"/>
    <x v="4"/>
    <x v="2"/>
    <x v="791"/>
    <x v="3"/>
    <x v="32"/>
    <n v="1096.56"/>
    <n v="537"/>
  </r>
  <r>
    <x v="2"/>
    <x v="0"/>
    <x v="2"/>
    <x v="86"/>
    <x v="0"/>
    <x v="20"/>
    <n v="43.45"/>
    <n v="26"/>
  </r>
  <r>
    <x v="2"/>
    <x v="6"/>
    <x v="2"/>
    <x v="471"/>
    <x v="6"/>
    <x v="43"/>
    <n v="1256.6400000000001"/>
    <n v="645"/>
  </r>
  <r>
    <x v="2"/>
    <x v="5"/>
    <x v="2"/>
    <x v="777"/>
    <x v="3"/>
    <x v="16"/>
    <n v="1488.05"/>
    <n v="253"/>
  </r>
  <r>
    <x v="2"/>
    <x v="5"/>
    <x v="2"/>
    <x v="555"/>
    <x v="6"/>
    <x v="43"/>
    <n v="82.86"/>
    <n v="74"/>
  </r>
  <r>
    <x v="2"/>
    <x v="5"/>
    <x v="2"/>
    <x v="555"/>
    <x v="3"/>
    <x v="39"/>
    <n v="2.2999999999999998"/>
    <n v="4"/>
  </r>
  <r>
    <x v="2"/>
    <x v="0"/>
    <x v="2"/>
    <x v="780"/>
    <x v="5"/>
    <x v="7"/>
    <n v="2690.28"/>
    <n v="1110"/>
  </r>
  <r>
    <x v="2"/>
    <x v="0"/>
    <x v="2"/>
    <x v="644"/>
    <x v="6"/>
    <x v="51"/>
    <n v="45.73"/>
    <n v="7"/>
  </r>
  <r>
    <x v="2"/>
    <x v="0"/>
    <x v="2"/>
    <x v="683"/>
    <x v="6"/>
    <x v="51"/>
    <n v="171.5"/>
    <n v="8"/>
  </r>
  <r>
    <x v="3"/>
    <x v="4"/>
    <x v="2"/>
    <x v="452"/>
    <x v="5"/>
    <x v="14"/>
    <n v="226488.99"/>
    <n v="23638"/>
  </r>
  <r>
    <x v="3"/>
    <x v="4"/>
    <x v="2"/>
    <x v="1944"/>
    <x v="9"/>
    <x v="31"/>
    <n v="10.16"/>
    <n v="4"/>
  </r>
  <r>
    <x v="2"/>
    <x v="0"/>
    <x v="2"/>
    <x v="617"/>
    <x v="5"/>
    <x v="19"/>
    <n v="18316.330000000002"/>
    <n v="915"/>
  </r>
  <r>
    <x v="2"/>
    <x v="6"/>
    <x v="2"/>
    <x v="133"/>
    <x v="3"/>
    <x v="39"/>
    <n v="2002.12"/>
    <n v="4008"/>
  </r>
  <r>
    <x v="2"/>
    <x v="5"/>
    <x v="2"/>
    <x v="53"/>
    <x v="0"/>
    <x v="83"/>
    <n v="3172.9"/>
    <n v="1810"/>
  </r>
  <r>
    <x v="2"/>
    <x v="5"/>
    <x v="2"/>
    <x v="452"/>
    <x v="5"/>
    <x v="69"/>
    <n v="84.01"/>
    <n v="29"/>
  </r>
  <r>
    <x v="2"/>
    <x v="5"/>
    <x v="2"/>
    <x v="57"/>
    <x v="5"/>
    <x v="69"/>
    <n v="187.59"/>
    <n v="7"/>
  </r>
  <r>
    <x v="2"/>
    <x v="5"/>
    <x v="2"/>
    <x v="77"/>
    <x v="6"/>
    <x v="55"/>
    <n v="2070.38"/>
    <n v="7197"/>
  </r>
  <r>
    <x v="2"/>
    <x v="0"/>
    <x v="2"/>
    <x v="919"/>
    <x v="5"/>
    <x v="7"/>
    <n v="412.75"/>
    <n v="232"/>
  </r>
  <r>
    <x v="2"/>
    <x v="0"/>
    <x v="2"/>
    <x v="798"/>
    <x v="5"/>
    <x v="7"/>
    <n v="3325.98"/>
    <n v="1245"/>
  </r>
  <r>
    <x v="2"/>
    <x v="6"/>
    <x v="2"/>
    <x v="934"/>
    <x v="6"/>
    <x v="55"/>
    <n v="16.079999999999998"/>
    <n v="56"/>
  </r>
  <r>
    <x v="2"/>
    <x v="0"/>
    <x v="2"/>
    <x v="128"/>
    <x v="0"/>
    <x v="6"/>
    <n v="362.44"/>
    <n v="398"/>
  </r>
  <r>
    <x v="2"/>
    <x v="0"/>
    <x v="2"/>
    <x v="640"/>
    <x v="0"/>
    <x v="6"/>
    <n v="6.86"/>
    <n v="6"/>
  </r>
  <r>
    <x v="2"/>
    <x v="0"/>
    <x v="2"/>
    <x v="790"/>
    <x v="0"/>
    <x v="64"/>
    <n v="34.299999999999997"/>
    <n v="41"/>
  </r>
  <r>
    <x v="2"/>
    <x v="5"/>
    <x v="2"/>
    <x v="1048"/>
    <x v="2"/>
    <x v="3"/>
    <n v="14565.19"/>
    <n v="4183"/>
  </r>
  <r>
    <x v="3"/>
    <x v="4"/>
    <x v="2"/>
    <x v="694"/>
    <x v="6"/>
    <x v="61"/>
    <n v="166.01"/>
    <n v="13"/>
  </r>
  <r>
    <x v="2"/>
    <x v="6"/>
    <x v="2"/>
    <x v="555"/>
    <x v="6"/>
    <x v="35"/>
    <n v="120.61"/>
    <n v="280"/>
  </r>
  <r>
    <x v="3"/>
    <x v="4"/>
    <x v="2"/>
    <x v="1957"/>
    <x v="5"/>
    <x v="19"/>
    <n v="1551.67"/>
    <n v="66"/>
  </r>
  <r>
    <x v="0"/>
    <x v="7"/>
    <x v="2"/>
    <x v="848"/>
    <x v="6"/>
    <x v="29"/>
    <n v="18.38"/>
    <n v="9.9"/>
  </r>
  <r>
    <x v="0"/>
    <x v="8"/>
    <x v="2"/>
    <x v="151"/>
    <x v="5"/>
    <x v="8"/>
    <n v="131.96"/>
    <n v="9"/>
  </r>
  <r>
    <x v="0"/>
    <x v="9"/>
    <x v="2"/>
    <x v="779"/>
    <x v="6"/>
    <x v="28"/>
    <n v="5164.75"/>
    <n v="727.5"/>
  </r>
  <r>
    <x v="0"/>
    <x v="4"/>
    <x v="2"/>
    <x v="556"/>
    <x v="5"/>
    <x v="14"/>
    <n v="3316.51"/>
    <n v="399.24"/>
  </r>
  <r>
    <x v="0"/>
    <x v="9"/>
    <x v="2"/>
    <x v="978"/>
    <x v="5"/>
    <x v="14"/>
    <n v="9288.7800000000007"/>
    <n v="1145.5999999999999"/>
  </r>
  <r>
    <x v="0"/>
    <x v="11"/>
    <x v="2"/>
    <x v="813"/>
    <x v="6"/>
    <x v="61"/>
    <n v="19.87"/>
    <n v="21"/>
  </r>
  <r>
    <x v="0"/>
    <x v="4"/>
    <x v="2"/>
    <x v="1193"/>
    <x v="2"/>
    <x v="22"/>
    <n v="7164.41"/>
    <n v="4606"/>
  </r>
  <r>
    <x v="0"/>
    <x v="9"/>
    <x v="2"/>
    <x v="1193"/>
    <x v="2"/>
    <x v="22"/>
    <n v="19367.759999999998"/>
    <n v="13795"/>
  </r>
  <r>
    <x v="0"/>
    <x v="1"/>
    <x v="2"/>
    <x v="1174"/>
    <x v="5"/>
    <x v="19"/>
    <n v="9223.06"/>
    <n v="374.2"/>
  </r>
  <r>
    <x v="0"/>
    <x v="5"/>
    <x v="2"/>
    <x v="480"/>
    <x v="6"/>
    <x v="51"/>
    <n v="447.36"/>
    <n v="34.799999999999997"/>
  </r>
  <r>
    <x v="0"/>
    <x v="7"/>
    <x v="2"/>
    <x v="573"/>
    <x v="5"/>
    <x v="19"/>
    <n v="2335.33"/>
    <n v="171.5"/>
  </r>
  <r>
    <x v="0"/>
    <x v="9"/>
    <x v="2"/>
    <x v="644"/>
    <x v="9"/>
    <x v="31"/>
    <n v="3111.69"/>
    <n v="2719.3"/>
  </r>
  <r>
    <x v="0"/>
    <x v="8"/>
    <x v="2"/>
    <x v="2025"/>
    <x v="5"/>
    <x v="7"/>
    <n v="911.51"/>
    <n v="373"/>
  </r>
  <r>
    <x v="0"/>
    <x v="10"/>
    <x v="2"/>
    <x v="1174"/>
    <x v="5"/>
    <x v="7"/>
    <n v="44812.67"/>
    <n v="19167.900000000001"/>
  </r>
  <r>
    <x v="0"/>
    <x v="9"/>
    <x v="2"/>
    <x v="1081"/>
    <x v="5"/>
    <x v="19"/>
    <n v="449.63"/>
    <n v="31"/>
  </r>
  <r>
    <x v="0"/>
    <x v="4"/>
    <x v="2"/>
    <x v="556"/>
    <x v="9"/>
    <x v="21"/>
    <n v="55677.67"/>
    <n v="15938"/>
  </r>
  <r>
    <x v="0"/>
    <x v="7"/>
    <x v="2"/>
    <x v="1081"/>
    <x v="5"/>
    <x v="7"/>
    <n v="5207.8"/>
    <n v="1989.82"/>
  </r>
  <r>
    <x v="0"/>
    <x v="11"/>
    <x v="2"/>
    <x v="572"/>
    <x v="5"/>
    <x v="19"/>
    <n v="1859.23"/>
    <n v="142.5"/>
  </r>
  <r>
    <x v="0"/>
    <x v="1"/>
    <x v="2"/>
    <x v="682"/>
    <x v="0"/>
    <x v="6"/>
    <n v="6.09"/>
    <n v="5"/>
  </r>
  <r>
    <x v="0"/>
    <x v="8"/>
    <x v="2"/>
    <x v="682"/>
    <x v="9"/>
    <x v="21"/>
    <n v="189932.45"/>
    <n v="29919.5"/>
  </r>
  <r>
    <x v="0"/>
    <x v="5"/>
    <x v="2"/>
    <x v="1918"/>
    <x v="5"/>
    <x v="14"/>
    <n v="586.99"/>
    <n v="33.5"/>
  </r>
  <r>
    <x v="0"/>
    <x v="3"/>
    <x v="2"/>
    <x v="257"/>
    <x v="9"/>
    <x v="31"/>
    <n v="20.55"/>
    <n v="8.4"/>
  </r>
  <r>
    <x v="0"/>
    <x v="4"/>
    <x v="2"/>
    <x v="686"/>
    <x v="2"/>
    <x v="3"/>
    <n v="2437.8200000000002"/>
    <n v="631"/>
  </r>
  <r>
    <x v="0"/>
    <x v="9"/>
    <x v="2"/>
    <x v="260"/>
    <x v="6"/>
    <x v="51"/>
    <n v="214.75"/>
    <n v="28.1"/>
  </r>
  <r>
    <x v="0"/>
    <x v="9"/>
    <x v="2"/>
    <x v="572"/>
    <x v="6"/>
    <x v="28"/>
    <n v="121.36"/>
    <n v="9.1"/>
  </r>
  <r>
    <x v="0"/>
    <x v="8"/>
    <x v="2"/>
    <x v="297"/>
    <x v="1"/>
    <x v="56"/>
    <n v="41.12"/>
    <n v="32"/>
  </r>
  <r>
    <x v="0"/>
    <x v="5"/>
    <x v="2"/>
    <x v="74"/>
    <x v="6"/>
    <x v="52"/>
    <n v="198.59"/>
    <n v="31.4"/>
  </r>
  <r>
    <x v="0"/>
    <x v="0"/>
    <x v="2"/>
    <x v="61"/>
    <x v="6"/>
    <x v="28"/>
    <n v="1197.51"/>
    <n v="142"/>
  </r>
  <r>
    <x v="0"/>
    <x v="6"/>
    <x v="2"/>
    <x v="72"/>
    <x v="2"/>
    <x v="23"/>
    <n v="174366.66"/>
    <n v="42638"/>
  </r>
  <r>
    <x v="0"/>
    <x v="9"/>
    <x v="2"/>
    <x v="589"/>
    <x v="5"/>
    <x v="7"/>
    <n v="8267.94"/>
    <n v="3149"/>
  </r>
  <r>
    <x v="0"/>
    <x v="4"/>
    <x v="2"/>
    <x v="156"/>
    <x v="1"/>
    <x v="50"/>
    <n v="16381.08"/>
    <n v="63489"/>
  </r>
  <r>
    <x v="0"/>
    <x v="0"/>
    <x v="2"/>
    <x v="1942"/>
    <x v="5"/>
    <x v="19"/>
    <n v="3168.74"/>
    <n v="195"/>
  </r>
  <r>
    <x v="0"/>
    <x v="8"/>
    <x v="2"/>
    <x v="1051"/>
    <x v="1"/>
    <x v="15"/>
    <n v="307.91000000000003"/>
    <n v="84"/>
  </r>
  <r>
    <x v="0"/>
    <x v="10"/>
    <x v="2"/>
    <x v="78"/>
    <x v="6"/>
    <x v="51"/>
    <n v="1496.8"/>
    <n v="178"/>
  </r>
  <r>
    <x v="0"/>
    <x v="9"/>
    <x v="2"/>
    <x v="683"/>
    <x v="2"/>
    <x v="3"/>
    <n v="2472.96"/>
    <n v="856"/>
  </r>
  <r>
    <x v="0"/>
    <x v="5"/>
    <x v="2"/>
    <x v="940"/>
    <x v="2"/>
    <x v="3"/>
    <n v="5130.08"/>
    <n v="1771"/>
  </r>
  <r>
    <x v="0"/>
    <x v="1"/>
    <x v="2"/>
    <x v="78"/>
    <x v="9"/>
    <x v="54"/>
    <n v="1278.25"/>
    <n v="586.79999999999995"/>
  </r>
  <r>
    <x v="0"/>
    <x v="7"/>
    <x v="2"/>
    <x v="74"/>
    <x v="6"/>
    <x v="55"/>
    <n v="1430.04"/>
    <n v="2988.9"/>
  </r>
  <r>
    <x v="0"/>
    <x v="5"/>
    <x v="2"/>
    <x v="1048"/>
    <x v="5"/>
    <x v="14"/>
    <n v="80659.789999999994"/>
    <n v="6392.65"/>
  </r>
  <r>
    <x v="0"/>
    <x v="10"/>
    <x v="2"/>
    <x v="80"/>
    <x v="6"/>
    <x v="28"/>
    <n v="2448.56"/>
    <n v="214.3"/>
  </r>
  <r>
    <x v="0"/>
    <x v="3"/>
    <x v="2"/>
    <x v="72"/>
    <x v="3"/>
    <x v="16"/>
    <n v="29364.7"/>
    <n v="2260.9"/>
  </r>
  <r>
    <x v="0"/>
    <x v="6"/>
    <x v="2"/>
    <x v="78"/>
    <x v="5"/>
    <x v="19"/>
    <n v="6540.95"/>
    <n v="323.89999999999998"/>
  </r>
  <r>
    <x v="0"/>
    <x v="7"/>
    <x v="2"/>
    <x v="552"/>
    <x v="2"/>
    <x v="3"/>
    <n v="4530.67"/>
    <n v="1623"/>
  </r>
  <r>
    <x v="0"/>
    <x v="6"/>
    <x v="2"/>
    <x v="480"/>
    <x v="6"/>
    <x v="52"/>
    <n v="1005.56"/>
    <n v="80"/>
  </r>
  <r>
    <x v="0"/>
    <x v="4"/>
    <x v="2"/>
    <x v="156"/>
    <x v="0"/>
    <x v="49"/>
    <n v="562.65"/>
    <n v="1514.5"/>
  </r>
  <r>
    <x v="0"/>
    <x v="6"/>
    <x v="2"/>
    <x v="1285"/>
    <x v="1"/>
    <x v="15"/>
    <n v="6.56"/>
    <n v="1.8"/>
  </r>
  <r>
    <x v="0"/>
    <x v="0"/>
    <x v="2"/>
    <x v="480"/>
    <x v="4"/>
    <x v="5"/>
    <n v="22.52"/>
    <n v="1.7"/>
  </r>
  <r>
    <x v="0"/>
    <x v="6"/>
    <x v="2"/>
    <x v="1286"/>
    <x v="5"/>
    <x v="19"/>
    <n v="1201.6099999999999"/>
    <n v="72.2"/>
  </r>
  <r>
    <x v="0"/>
    <x v="10"/>
    <x v="2"/>
    <x v="74"/>
    <x v="0"/>
    <x v="49"/>
    <n v="41.67"/>
    <n v="77.3"/>
  </r>
  <r>
    <x v="0"/>
    <x v="8"/>
    <x v="2"/>
    <x v="2005"/>
    <x v="5"/>
    <x v="19"/>
    <n v="16761.88"/>
    <n v="1046.9000000000001"/>
  </r>
  <r>
    <x v="0"/>
    <x v="0"/>
    <x v="2"/>
    <x v="24"/>
    <x v="6"/>
    <x v="51"/>
    <n v="286.29000000000002"/>
    <n v="78.599999999999994"/>
  </r>
  <r>
    <x v="0"/>
    <x v="9"/>
    <x v="2"/>
    <x v="393"/>
    <x v="5"/>
    <x v="19"/>
    <n v="677.87"/>
    <n v="44.2"/>
  </r>
  <r>
    <x v="0"/>
    <x v="3"/>
    <x v="2"/>
    <x v="182"/>
    <x v="3"/>
    <x v="13"/>
    <n v="148.62"/>
    <n v="208.9"/>
  </r>
  <r>
    <x v="0"/>
    <x v="10"/>
    <x v="2"/>
    <x v="563"/>
    <x v="6"/>
    <x v="51"/>
    <n v="53.02"/>
    <n v="14.5"/>
  </r>
  <r>
    <x v="0"/>
    <x v="6"/>
    <x v="2"/>
    <x v="132"/>
    <x v="1"/>
    <x v="15"/>
    <n v="434.18"/>
    <n v="510"/>
  </r>
  <r>
    <x v="0"/>
    <x v="11"/>
    <x v="2"/>
    <x v="53"/>
    <x v="6"/>
    <x v="35"/>
    <n v="7967.95"/>
    <n v="12526"/>
  </r>
  <r>
    <x v="0"/>
    <x v="7"/>
    <x v="2"/>
    <x v="127"/>
    <x v="5"/>
    <x v="19"/>
    <n v="25741.7"/>
    <n v="2595"/>
  </r>
  <r>
    <x v="0"/>
    <x v="8"/>
    <x v="2"/>
    <x v="61"/>
    <x v="5"/>
    <x v="19"/>
    <n v="879.74"/>
    <n v="60"/>
  </r>
  <r>
    <x v="0"/>
    <x v="8"/>
    <x v="2"/>
    <x v="563"/>
    <x v="6"/>
    <x v="35"/>
    <n v="7.0000000000000007E-2"/>
    <n v="0.2"/>
  </r>
  <r>
    <x v="0"/>
    <x v="0"/>
    <x v="2"/>
    <x v="126"/>
    <x v="2"/>
    <x v="22"/>
    <n v="62006.2"/>
    <n v="35800"/>
  </r>
  <r>
    <x v="0"/>
    <x v="3"/>
    <x v="2"/>
    <x v="860"/>
    <x v="5"/>
    <x v="7"/>
    <n v="5.61"/>
    <n v="9.6"/>
  </r>
  <r>
    <x v="0"/>
    <x v="4"/>
    <x v="2"/>
    <x v="1294"/>
    <x v="5"/>
    <x v="19"/>
    <n v="134.9"/>
    <n v="5.5"/>
  </r>
  <r>
    <x v="0"/>
    <x v="9"/>
    <x v="2"/>
    <x v="128"/>
    <x v="6"/>
    <x v="52"/>
    <n v="139.27000000000001"/>
    <n v="31.5"/>
  </r>
  <r>
    <x v="0"/>
    <x v="8"/>
    <x v="2"/>
    <x v="563"/>
    <x v="6"/>
    <x v="55"/>
    <n v="333.68"/>
    <n v="321.7"/>
  </r>
  <r>
    <x v="0"/>
    <x v="8"/>
    <x v="2"/>
    <x v="705"/>
    <x v="6"/>
    <x v="61"/>
    <n v="0.86"/>
    <n v="0.4"/>
  </r>
  <r>
    <x v="0"/>
    <x v="0"/>
    <x v="2"/>
    <x v="1935"/>
    <x v="5"/>
    <x v="19"/>
    <n v="4891.4799999999996"/>
    <n v="314"/>
  </r>
  <r>
    <x v="0"/>
    <x v="4"/>
    <x v="2"/>
    <x v="53"/>
    <x v="9"/>
    <x v="21"/>
    <n v="96254.17"/>
    <n v="17966.25"/>
  </r>
  <r>
    <x v="0"/>
    <x v="1"/>
    <x v="2"/>
    <x v="257"/>
    <x v="3"/>
    <x v="37"/>
    <n v="3752.8"/>
    <n v="2066.1"/>
  </r>
  <r>
    <x v="0"/>
    <x v="1"/>
    <x v="2"/>
    <x v="523"/>
    <x v="2"/>
    <x v="3"/>
    <n v="364.68"/>
    <n v="104.3"/>
  </r>
  <r>
    <x v="0"/>
    <x v="4"/>
    <x v="2"/>
    <x v="661"/>
    <x v="3"/>
    <x v="11"/>
    <n v="84.84"/>
    <n v="165"/>
  </r>
  <r>
    <x v="0"/>
    <x v="7"/>
    <x v="2"/>
    <x v="705"/>
    <x v="2"/>
    <x v="22"/>
    <n v="4355.74"/>
    <n v="3659"/>
  </r>
  <r>
    <x v="0"/>
    <x v="0"/>
    <x v="2"/>
    <x v="182"/>
    <x v="3"/>
    <x v="13"/>
    <n v="116.38"/>
    <n v="247.4"/>
  </r>
  <r>
    <x v="0"/>
    <x v="10"/>
    <x v="2"/>
    <x v="1292"/>
    <x v="5"/>
    <x v="19"/>
    <n v="12097.07"/>
    <n v="806.8"/>
  </r>
  <r>
    <x v="0"/>
    <x v="0"/>
    <x v="2"/>
    <x v="979"/>
    <x v="5"/>
    <x v="7"/>
    <n v="3037.44"/>
    <n v="1672"/>
  </r>
  <r>
    <x v="0"/>
    <x v="6"/>
    <x v="2"/>
    <x v="1243"/>
    <x v="5"/>
    <x v="19"/>
    <n v="24763.29"/>
    <n v="1159.8599999999999"/>
  </r>
  <r>
    <x v="0"/>
    <x v="0"/>
    <x v="2"/>
    <x v="1925"/>
    <x v="5"/>
    <x v="69"/>
    <n v="551.03"/>
    <n v="30.1"/>
  </r>
  <r>
    <x v="0"/>
    <x v="1"/>
    <x v="2"/>
    <x v="942"/>
    <x v="5"/>
    <x v="8"/>
    <n v="294.66000000000003"/>
    <n v="11"/>
  </r>
  <r>
    <x v="0"/>
    <x v="9"/>
    <x v="2"/>
    <x v="497"/>
    <x v="3"/>
    <x v="60"/>
    <n v="2342.25"/>
    <n v="201.6"/>
  </r>
  <r>
    <x v="0"/>
    <x v="6"/>
    <x v="2"/>
    <x v="497"/>
    <x v="3"/>
    <x v="18"/>
    <n v="53.92"/>
    <n v="9"/>
  </r>
  <r>
    <x v="0"/>
    <x v="11"/>
    <x v="2"/>
    <x v="129"/>
    <x v="0"/>
    <x v="2"/>
    <n v="31.26"/>
    <n v="20.9"/>
  </r>
  <r>
    <x v="0"/>
    <x v="10"/>
    <x v="2"/>
    <x v="87"/>
    <x v="2"/>
    <x v="22"/>
    <n v="4165.96"/>
    <n v="2631"/>
  </r>
  <r>
    <x v="0"/>
    <x v="9"/>
    <x v="2"/>
    <x v="2021"/>
    <x v="5"/>
    <x v="19"/>
    <n v="536.79999999999995"/>
    <n v="43.9"/>
  </r>
  <r>
    <x v="0"/>
    <x v="4"/>
    <x v="2"/>
    <x v="1020"/>
    <x v="9"/>
    <x v="21"/>
    <n v="69.150000000000006"/>
    <n v="28"/>
  </r>
  <r>
    <x v="0"/>
    <x v="1"/>
    <x v="2"/>
    <x v="757"/>
    <x v="6"/>
    <x v="43"/>
    <n v="10.96"/>
    <n v="6.3"/>
  </r>
  <r>
    <x v="0"/>
    <x v="5"/>
    <x v="2"/>
    <x v="661"/>
    <x v="3"/>
    <x v="38"/>
    <n v="201.52"/>
    <n v="64.599999999999994"/>
  </r>
  <r>
    <x v="0"/>
    <x v="10"/>
    <x v="2"/>
    <x v="562"/>
    <x v="6"/>
    <x v="43"/>
    <n v="637.20000000000005"/>
    <n v="243.8"/>
  </r>
  <r>
    <x v="0"/>
    <x v="0"/>
    <x v="2"/>
    <x v="124"/>
    <x v="5"/>
    <x v="14"/>
    <n v="483.59"/>
    <n v="120"/>
  </r>
  <r>
    <x v="0"/>
    <x v="6"/>
    <x v="2"/>
    <x v="554"/>
    <x v="6"/>
    <x v="43"/>
    <n v="484.76"/>
    <n v="218.2"/>
  </r>
  <r>
    <x v="0"/>
    <x v="0"/>
    <x v="2"/>
    <x v="939"/>
    <x v="6"/>
    <x v="43"/>
    <n v="308.68"/>
    <n v="269.7"/>
  </r>
  <r>
    <x v="0"/>
    <x v="7"/>
    <x v="2"/>
    <x v="304"/>
    <x v="6"/>
    <x v="44"/>
    <n v="12.07"/>
    <n v="4.5"/>
  </r>
  <r>
    <x v="0"/>
    <x v="5"/>
    <x v="2"/>
    <x v="574"/>
    <x v="6"/>
    <x v="44"/>
    <n v="542.79999999999995"/>
    <n v="121"/>
  </r>
  <r>
    <x v="0"/>
    <x v="7"/>
    <x v="2"/>
    <x v="74"/>
    <x v="6"/>
    <x v="44"/>
    <n v="1554.45"/>
    <n v="407.7"/>
  </r>
  <r>
    <x v="0"/>
    <x v="0"/>
    <x v="2"/>
    <x v="129"/>
    <x v="3"/>
    <x v="38"/>
    <n v="31.4"/>
    <n v="6.9"/>
  </r>
  <r>
    <x v="0"/>
    <x v="3"/>
    <x v="2"/>
    <x v="1020"/>
    <x v="3"/>
    <x v="32"/>
    <n v="108.96"/>
    <n v="115.54"/>
  </r>
  <r>
    <x v="0"/>
    <x v="0"/>
    <x v="2"/>
    <x v="617"/>
    <x v="6"/>
    <x v="61"/>
    <n v="116.34"/>
    <n v="20.100000000000001"/>
  </r>
  <r>
    <x v="0"/>
    <x v="5"/>
    <x v="2"/>
    <x v="705"/>
    <x v="6"/>
    <x v="55"/>
    <n v="47.08"/>
    <n v="52.3"/>
  </r>
  <r>
    <x v="0"/>
    <x v="9"/>
    <x v="2"/>
    <x v="791"/>
    <x v="6"/>
    <x v="61"/>
    <n v="6.87"/>
    <n v="6.8"/>
  </r>
  <r>
    <x v="0"/>
    <x v="8"/>
    <x v="2"/>
    <x v="354"/>
    <x v="3"/>
    <x v="37"/>
    <n v="67.2"/>
    <n v="57.75"/>
  </r>
  <r>
    <x v="0"/>
    <x v="7"/>
    <x v="2"/>
    <x v="982"/>
    <x v="3"/>
    <x v="18"/>
    <n v="1834.59"/>
    <n v="363.5"/>
  </r>
  <r>
    <x v="0"/>
    <x v="1"/>
    <x v="2"/>
    <x v="574"/>
    <x v="0"/>
    <x v="59"/>
    <n v="263.39"/>
    <n v="124"/>
  </r>
  <r>
    <x v="0"/>
    <x v="5"/>
    <x v="2"/>
    <x v="1966"/>
    <x v="3"/>
    <x v="16"/>
    <n v="45.36"/>
    <n v="3.8"/>
  </r>
  <r>
    <x v="0"/>
    <x v="7"/>
    <x v="2"/>
    <x v="354"/>
    <x v="6"/>
    <x v="44"/>
    <n v="20104.41"/>
    <n v="6278.73"/>
  </r>
  <r>
    <x v="0"/>
    <x v="7"/>
    <x v="2"/>
    <x v="151"/>
    <x v="3"/>
    <x v="4"/>
    <n v="53.89"/>
    <n v="62.4"/>
  </r>
  <r>
    <x v="0"/>
    <x v="11"/>
    <x v="2"/>
    <x v="393"/>
    <x v="3"/>
    <x v="37"/>
    <n v="2.09"/>
    <n v="0.9"/>
  </r>
  <r>
    <x v="0"/>
    <x v="3"/>
    <x v="2"/>
    <x v="393"/>
    <x v="0"/>
    <x v="6"/>
    <n v="29.74"/>
    <n v="15.8"/>
  </r>
  <r>
    <x v="0"/>
    <x v="7"/>
    <x v="2"/>
    <x v="53"/>
    <x v="3"/>
    <x v="37"/>
    <n v="6876.63"/>
    <n v="9316.89"/>
  </r>
  <r>
    <x v="0"/>
    <x v="0"/>
    <x v="2"/>
    <x v="58"/>
    <x v="6"/>
    <x v="27"/>
    <n v="381.26"/>
    <n v="2628"/>
  </r>
  <r>
    <x v="0"/>
    <x v="0"/>
    <x v="2"/>
    <x v="672"/>
    <x v="6"/>
    <x v="43"/>
    <n v="1246.6500000000001"/>
    <n v="392"/>
  </r>
  <r>
    <x v="0"/>
    <x v="8"/>
    <x v="2"/>
    <x v="1016"/>
    <x v="1"/>
    <x v="15"/>
    <n v="588.45000000000005"/>
    <n v="137.6"/>
  </r>
  <r>
    <x v="0"/>
    <x v="8"/>
    <x v="2"/>
    <x v="1016"/>
    <x v="0"/>
    <x v="59"/>
    <n v="145.28"/>
    <n v="32.5"/>
  </r>
  <r>
    <x v="0"/>
    <x v="8"/>
    <x v="2"/>
    <x v="776"/>
    <x v="5"/>
    <x v="19"/>
    <n v="1406.43"/>
    <n v="97.8"/>
  </r>
  <r>
    <x v="0"/>
    <x v="5"/>
    <x v="2"/>
    <x v="1927"/>
    <x v="2"/>
    <x v="3"/>
    <n v="22344.93"/>
    <n v="10125"/>
  </r>
  <r>
    <x v="0"/>
    <x v="8"/>
    <x v="2"/>
    <x v="554"/>
    <x v="6"/>
    <x v="52"/>
    <n v="1111.2"/>
    <n v="71.400000000000006"/>
  </r>
  <r>
    <x v="0"/>
    <x v="8"/>
    <x v="2"/>
    <x v="211"/>
    <x v="5"/>
    <x v="7"/>
    <n v="47.99"/>
    <n v="7.3"/>
  </r>
  <r>
    <x v="0"/>
    <x v="11"/>
    <x v="2"/>
    <x v="876"/>
    <x v="2"/>
    <x v="22"/>
    <n v="18907.009999999998"/>
    <n v="13243"/>
  </r>
  <r>
    <x v="0"/>
    <x v="6"/>
    <x v="2"/>
    <x v="1141"/>
    <x v="5"/>
    <x v="7"/>
    <n v="20973.279999999999"/>
    <n v="12174"/>
  </r>
  <r>
    <x v="0"/>
    <x v="11"/>
    <x v="2"/>
    <x v="554"/>
    <x v="5"/>
    <x v="19"/>
    <n v="2093.5500000000002"/>
    <n v="125.2"/>
  </r>
  <r>
    <x v="0"/>
    <x v="7"/>
    <x v="2"/>
    <x v="757"/>
    <x v="2"/>
    <x v="3"/>
    <n v="2437.1"/>
    <n v="1405"/>
  </r>
  <r>
    <x v="0"/>
    <x v="10"/>
    <x v="2"/>
    <x v="566"/>
    <x v="6"/>
    <x v="35"/>
    <n v="3906.55"/>
    <n v="6350"/>
  </r>
  <r>
    <x v="0"/>
    <x v="6"/>
    <x v="2"/>
    <x v="416"/>
    <x v="1"/>
    <x v="15"/>
    <n v="85.01"/>
    <n v="28"/>
  </r>
  <r>
    <x v="0"/>
    <x v="5"/>
    <x v="2"/>
    <x v="983"/>
    <x v="0"/>
    <x v="0"/>
    <n v="22.42"/>
    <n v="6"/>
  </r>
  <r>
    <x v="0"/>
    <x v="5"/>
    <x v="2"/>
    <x v="133"/>
    <x v="0"/>
    <x v="0"/>
    <n v="428.44"/>
    <n v="338.79"/>
  </r>
  <r>
    <x v="0"/>
    <x v="5"/>
    <x v="2"/>
    <x v="1017"/>
    <x v="2"/>
    <x v="22"/>
    <n v="65.739999999999995"/>
    <n v="53.7"/>
  </r>
  <r>
    <x v="0"/>
    <x v="5"/>
    <x v="2"/>
    <x v="1085"/>
    <x v="2"/>
    <x v="22"/>
    <n v="737.32"/>
    <n v="592"/>
  </r>
  <r>
    <x v="0"/>
    <x v="10"/>
    <x v="2"/>
    <x v="527"/>
    <x v="5"/>
    <x v="7"/>
    <n v="7449.01"/>
    <n v="2744"/>
  </r>
  <r>
    <x v="0"/>
    <x v="4"/>
    <x v="2"/>
    <x v="133"/>
    <x v="6"/>
    <x v="35"/>
    <n v="364.26"/>
    <n v="601.54999999999995"/>
  </r>
  <r>
    <x v="0"/>
    <x v="6"/>
    <x v="2"/>
    <x v="554"/>
    <x v="6"/>
    <x v="27"/>
    <n v="291.48"/>
    <n v="1423.9"/>
  </r>
  <r>
    <x v="0"/>
    <x v="3"/>
    <x v="2"/>
    <x v="133"/>
    <x v="0"/>
    <x v="0"/>
    <n v="975.88"/>
    <n v="416.59"/>
  </r>
  <r>
    <x v="0"/>
    <x v="11"/>
    <x v="2"/>
    <x v="103"/>
    <x v="5"/>
    <x v="14"/>
    <n v="14477.29"/>
    <n v="669.44"/>
  </r>
  <r>
    <x v="0"/>
    <x v="8"/>
    <x v="2"/>
    <x v="642"/>
    <x v="5"/>
    <x v="19"/>
    <n v="519.29"/>
    <n v="25"/>
  </r>
  <r>
    <x v="0"/>
    <x v="10"/>
    <x v="2"/>
    <x v="586"/>
    <x v="2"/>
    <x v="23"/>
    <n v="39436.47"/>
    <n v="6156"/>
  </r>
  <r>
    <x v="0"/>
    <x v="5"/>
    <x v="2"/>
    <x v="931"/>
    <x v="5"/>
    <x v="7"/>
    <n v="2836.38"/>
    <n v="1581"/>
  </r>
  <r>
    <x v="0"/>
    <x v="5"/>
    <x v="2"/>
    <x v="526"/>
    <x v="6"/>
    <x v="28"/>
    <n v="1494.06"/>
    <n v="139.4"/>
  </r>
  <r>
    <x v="0"/>
    <x v="0"/>
    <x v="2"/>
    <x v="554"/>
    <x v="9"/>
    <x v="31"/>
    <n v="2078.66"/>
    <n v="758.4"/>
  </r>
  <r>
    <x v="0"/>
    <x v="0"/>
    <x v="2"/>
    <x v="526"/>
    <x v="6"/>
    <x v="28"/>
    <n v="1857.48"/>
    <n v="164.6"/>
  </r>
  <r>
    <x v="0"/>
    <x v="10"/>
    <x v="2"/>
    <x v="64"/>
    <x v="6"/>
    <x v="52"/>
    <n v="63.79"/>
    <n v="6.8"/>
  </r>
  <r>
    <x v="0"/>
    <x v="9"/>
    <x v="2"/>
    <x v="672"/>
    <x v="6"/>
    <x v="52"/>
    <n v="15.26"/>
    <n v="4"/>
  </r>
  <r>
    <x v="0"/>
    <x v="5"/>
    <x v="2"/>
    <x v="750"/>
    <x v="5"/>
    <x v="19"/>
    <n v="3845.13"/>
    <n v="201.5"/>
  </r>
  <r>
    <x v="0"/>
    <x v="8"/>
    <x v="2"/>
    <x v="1963"/>
    <x v="5"/>
    <x v="7"/>
    <n v="461.67"/>
    <n v="212"/>
  </r>
  <r>
    <x v="0"/>
    <x v="6"/>
    <x v="2"/>
    <x v="527"/>
    <x v="0"/>
    <x v="6"/>
    <n v="517.73"/>
    <n v="1488.2"/>
  </r>
  <r>
    <x v="0"/>
    <x v="10"/>
    <x v="2"/>
    <x v="905"/>
    <x v="5"/>
    <x v="14"/>
    <n v="47150.92"/>
    <n v="12783"/>
  </r>
  <r>
    <x v="0"/>
    <x v="8"/>
    <x v="2"/>
    <x v="1115"/>
    <x v="6"/>
    <x v="29"/>
    <n v="34.81"/>
    <n v="14.9"/>
  </r>
  <r>
    <x v="0"/>
    <x v="11"/>
    <x v="2"/>
    <x v="1293"/>
    <x v="2"/>
    <x v="3"/>
    <n v="21199.15"/>
    <n v="9083"/>
  </r>
  <r>
    <x v="0"/>
    <x v="8"/>
    <x v="2"/>
    <x v="753"/>
    <x v="5"/>
    <x v="19"/>
    <n v="3109.34"/>
    <n v="224.5"/>
  </r>
  <r>
    <x v="0"/>
    <x v="0"/>
    <x v="2"/>
    <x v="480"/>
    <x v="3"/>
    <x v="26"/>
    <n v="65.260000000000005"/>
    <n v="20.9"/>
  </r>
  <r>
    <x v="0"/>
    <x v="4"/>
    <x v="2"/>
    <x v="682"/>
    <x v="3"/>
    <x v="60"/>
    <n v="84.84"/>
    <n v="6.48"/>
  </r>
  <r>
    <x v="0"/>
    <x v="0"/>
    <x v="2"/>
    <x v="1048"/>
    <x v="3"/>
    <x v="4"/>
    <n v="12.09"/>
    <n v="6.04"/>
  </r>
  <r>
    <x v="0"/>
    <x v="7"/>
    <x v="2"/>
    <x v="24"/>
    <x v="3"/>
    <x v="16"/>
    <n v="3375.28"/>
    <n v="366.7"/>
  </r>
  <r>
    <x v="0"/>
    <x v="0"/>
    <x v="2"/>
    <x v="480"/>
    <x v="6"/>
    <x v="43"/>
    <n v="24.88"/>
    <n v="44.9"/>
  </r>
  <r>
    <x v="0"/>
    <x v="3"/>
    <x v="2"/>
    <x v="480"/>
    <x v="3"/>
    <x v="16"/>
    <n v="33359.120000000003"/>
    <n v="2420.5"/>
  </r>
  <r>
    <x v="0"/>
    <x v="6"/>
    <x v="2"/>
    <x v="480"/>
    <x v="3"/>
    <x v="4"/>
    <n v="3963.92"/>
    <n v="436.8"/>
  </r>
  <r>
    <x v="0"/>
    <x v="1"/>
    <x v="2"/>
    <x v="552"/>
    <x v="3"/>
    <x v="26"/>
    <n v="44.2"/>
    <n v="34.979999999999997"/>
  </r>
  <r>
    <x v="0"/>
    <x v="11"/>
    <x v="2"/>
    <x v="154"/>
    <x v="3"/>
    <x v="38"/>
    <n v="3.63"/>
    <n v="0.6"/>
  </r>
  <r>
    <x v="0"/>
    <x v="8"/>
    <x v="2"/>
    <x v="555"/>
    <x v="3"/>
    <x v="38"/>
    <n v="104.14"/>
    <n v="16.5"/>
  </r>
  <r>
    <x v="0"/>
    <x v="3"/>
    <x v="2"/>
    <x v="777"/>
    <x v="6"/>
    <x v="43"/>
    <n v="6880.41"/>
    <n v="3706"/>
  </r>
  <r>
    <x v="0"/>
    <x v="4"/>
    <x v="2"/>
    <x v="134"/>
    <x v="0"/>
    <x v="0"/>
    <n v="136.63"/>
    <n v="45.2"/>
  </r>
  <r>
    <x v="0"/>
    <x v="8"/>
    <x v="2"/>
    <x v="589"/>
    <x v="0"/>
    <x v="20"/>
    <n v="24159.119999999999"/>
    <n v="26363.64"/>
  </r>
  <r>
    <x v="0"/>
    <x v="8"/>
    <x v="2"/>
    <x v="1942"/>
    <x v="3"/>
    <x v="13"/>
    <n v="1.42"/>
    <n v="0.6"/>
  </r>
  <r>
    <x v="0"/>
    <x v="9"/>
    <x v="2"/>
    <x v="641"/>
    <x v="3"/>
    <x v="38"/>
    <n v="40.549999999999997"/>
    <n v="7.63"/>
  </r>
  <r>
    <x v="0"/>
    <x v="1"/>
    <x v="2"/>
    <x v="297"/>
    <x v="0"/>
    <x v="6"/>
    <n v="10.01"/>
    <n v="7.9"/>
  </r>
  <r>
    <x v="0"/>
    <x v="1"/>
    <x v="2"/>
    <x v="555"/>
    <x v="0"/>
    <x v="2"/>
    <n v="35.76"/>
    <n v="38.700000000000003"/>
  </r>
  <r>
    <x v="0"/>
    <x v="3"/>
    <x v="2"/>
    <x v="57"/>
    <x v="0"/>
    <x v="20"/>
    <n v="166.44"/>
    <n v="81.7"/>
  </r>
  <r>
    <x v="0"/>
    <x v="10"/>
    <x v="2"/>
    <x v="105"/>
    <x v="0"/>
    <x v="0"/>
    <n v="41.9"/>
    <n v="19.899999999999999"/>
  </r>
  <r>
    <x v="0"/>
    <x v="0"/>
    <x v="2"/>
    <x v="555"/>
    <x v="3"/>
    <x v="18"/>
    <n v="3668.66"/>
    <n v="436.87"/>
  </r>
  <r>
    <x v="0"/>
    <x v="1"/>
    <x v="2"/>
    <x v="589"/>
    <x v="3"/>
    <x v="60"/>
    <n v="1537.85"/>
    <n v="100.44"/>
  </r>
  <r>
    <x v="0"/>
    <x v="0"/>
    <x v="2"/>
    <x v="931"/>
    <x v="3"/>
    <x v="38"/>
    <n v="5.44"/>
    <n v="0.5"/>
  </r>
  <r>
    <x v="0"/>
    <x v="10"/>
    <x v="2"/>
    <x v="641"/>
    <x v="7"/>
    <x v="12"/>
    <n v="79.510000000000005"/>
    <n v="122.04"/>
  </r>
  <r>
    <x v="0"/>
    <x v="6"/>
    <x v="2"/>
    <x v="58"/>
    <x v="3"/>
    <x v="38"/>
    <n v="327.51"/>
    <n v="97.1"/>
  </r>
  <r>
    <x v="0"/>
    <x v="5"/>
    <x v="2"/>
    <x v="527"/>
    <x v="3"/>
    <x v="37"/>
    <n v="77.95"/>
    <n v="29.4"/>
  </r>
  <r>
    <x v="0"/>
    <x v="4"/>
    <x v="2"/>
    <x v="527"/>
    <x v="3"/>
    <x v="37"/>
    <n v="37.53"/>
    <n v="13.8"/>
  </r>
  <r>
    <x v="0"/>
    <x v="7"/>
    <x v="2"/>
    <x v="555"/>
    <x v="3"/>
    <x v="38"/>
    <n v="190.53"/>
    <n v="29.2"/>
  </r>
  <r>
    <x v="0"/>
    <x v="6"/>
    <x v="2"/>
    <x v="778"/>
    <x v="3"/>
    <x v="39"/>
    <n v="6.59"/>
    <n v="5.8"/>
  </r>
  <r>
    <x v="0"/>
    <x v="3"/>
    <x v="2"/>
    <x v="133"/>
    <x v="3"/>
    <x v="38"/>
    <n v="412.34"/>
    <n v="81.400000000000006"/>
  </r>
  <r>
    <x v="0"/>
    <x v="9"/>
    <x v="2"/>
    <x v="57"/>
    <x v="3"/>
    <x v="26"/>
    <n v="0.23"/>
    <n v="0.6"/>
  </r>
  <r>
    <x v="0"/>
    <x v="11"/>
    <x v="2"/>
    <x v="57"/>
    <x v="3"/>
    <x v="37"/>
    <n v="41.1"/>
    <n v="23.5"/>
  </r>
  <r>
    <x v="0"/>
    <x v="1"/>
    <x v="2"/>
    <x v="5"/>
    <x v="6"/>
    <x v="52"/>
    <n v="27.27"/>
    <n v="12.8"/>
  </r>
  <r>
    <x v="0"/>
    <x v="1"/>
    <x v="2"/>
    <x v="571"/>
    <x v="3"/>
    <x v="18"/>
    <n v="627.07000000000005"/>
    <n v="68.5"/>
  </r>
  <r>
    <x v="0"/>
    <x v="6"/>
    <x v="2"/>
    <x v="5"/>
    <x v="3"/>
    <x v="13"/>
    <n v="2.4300000000000002"/>
    <n v="2.16"/>
  </r>
  <r>
    <x v="0"/>
    <x v="4"/>
    <x v="2"/>
    <x v="5"/>
    <x v="3"/>
    <x v="18"/>
    <n v="579.76"/>
    <n v="59.6"/>
  </r>
  <r>
    <x v="0"/>
    <x v="3"/>
    <x v="2"/>
    <x v="690"/>
    <x v="3"/>
    <x v="4"/>
    <n v="62.48"/>
    <n v="21"/>
  </r>
  <r>
    <x v="0"/>
    <x v="0"/>
    <x v="2"/>
    <x v="65"/>
    <x v="6"/>
    <x v="44"/>
    <n v="119805.72"/>
    <n v="33174.559999999998"/>
  </r>
  <r>
    <x v="0"/>
    <x v="10"/>
    <x v="2"/>
    <x v="571"/>
    <x v="3"/>
    <x v="32"/>
    <n v="519.19000000000005"/>
    <n v="1020.9"/>
  </r>
  <r>
    <x v="0"/>
    <x v="8"/>
    <x v="2"/>
    <x v="21"/>
    <x v="3"/>
    <x v="18"/>
    <n v="380.46"/>
    <n v="25.7"/>
  </r>
  <r>
    <x v="0"/>
    <x v="8"/>
    <x v="2"/>
    <x v="1319"/>
    <x v="3"/>
    <x v="16"/>
    <n v="336.67"/>
    <n v="33.6"/>
  </r>
  <r>
    <x v="0"/>
    <x v="8"/>
    <x v="2"/>
    <x v="108"/>
    <x v="0"/>
    <x v="0"/>
    <n v="127.05"/>
    <n v="21"/>
  </r>
  <r>
    <x v="2"/>
    <x v="2"/>
    <x v="2"/>
    <x v="72"/>
    <x v="6"/>
    <x v="43"/>
    <n v="2186.7399999999998"/>
    <n v="1447"/>
  </r>
  <r>
    <x v="2"/>
    <x v="2"/>
    <x v="2"/>
    <x v="1191"/>
    <x v="5"/>
    <x v="7"/>
    <n v="8227.2099999999991"/>
    <n v="3226"/>
  </r>
  <r>
    <x v="2"/>
    <x v="2"/>
    <x v="2"/>
    <x v="57"/>
    <x v="6"/>
    <x v="28"/>
    <n v="57.48"/>
    <n v="5"/>
  </r>
  <r>
    <x v="2"/>
    <x v="4"/>
    <x v="2"/>
    <x v="129"/>
    <x v="5"/>
    <x v="7"/>
    <n v="2062.37"/>
    <n v="469"/>
  </r>
  <r>
    <x v="2"/>
    <x v="2"/>
    <x v="2"/>
    <x v="1960"/>
    <x v="6"/>
    <x v="44"/>
    <n v="40.72"/>
    <n v="17"/>
  </r>
  <r>
    <x v="2"/>
    <x v="4"/>
    <x v="2"/>
    <x v="682"/>
    <x v="0"/>
    <x v="0"/>
    <n v="119.35"/>
    <n v="46"/>
  </r>
  <r>
    <x v="2"/>
    <x v="2"/>
    <x v="2"/>
    <x v="1921"/>
    <x v="5"/>
    <x v="7"/>
    <n v="4311.2"/>
    <n v="1263"/>
  </r>
  <r>
    <x v="2"/>
    <x v="2"/>
    <x v="2"/>
    <x v="781"/>
    <x v="5"/>
    <x v="14"/>
    <n v="29227.56"/>
    <n v="8004"/>
  </r>
  <r>
    <x v="2"/>
    <x v="4"/>
    <x v="2"/>
    <x v="574"/>
    <x v="3"/>
    <x v="18"/>
    <n v="244.67"/>
    <n v="21"/>
  </r>
  <r>
    <x v="2"/>
    <x v="2"/>
    <x v="2"/>
    <x v="939"/>
    <x v="1"/>
    <x v="15"/>
    <n v="353.28"/>
    <n v="420"/>
  </r>
  <r>
    <x v="2"/>
    <x v="4"/>
    <x v="2"/>
    <x v="1155"/>
    <x v="2"/>
    <x v="3"/>
    <n v="3880.07"/>
    <n v="1566"/>
  </r>
  <r>
    <x v="2"/>
    <x v="4"/>
    <x v="2"/>
    <x v="1057"/>
    <x v="5"/>
    <x v="14"/>
    <n v="3901.55"/>
    <n v="562"/>
  </r>
  <r>
    <x v="2"/>
    <x v="2"/>
    <x v="2"/>
    <x v="617"/>
    <x v="5"/>
    <x v="7"/>
    <n v="3311.24"/>
    <n v="536"/>
  </r>
  <r>
    <x v="2"/>
    <x v="2"/>
    <x v="2"/>
    <x v="63"/>
    <x v="5"/>
    <x v="19"/>
    <n v="1107.74"/>
    <n v="37"/>
  </r>
  <r>
    <x v="2"/>
    <x v="2"/>
    <x v="2"/>
    <x v="803"/>
    <x v="5"/>
    <x v="7"/>
    <n v="19002.82"/>
    <n v="5471"/>
  </r>
  <r>
    <x v="2"/>
    <x v="2"/>
    <x v="2"/>
    <x v="708"/>
    <x v="5"/>
    <x v="7"/>
    <n v="780.81"/>
    <n v="189"/>
  </r>
  <r>
    <x v="2"/>
    <x v="2"/>
    <x v="2"/>
    <x v="644"/>
    <x v="3"/>
    <x v="4"/>
    <n v="7.19"/>
    <n v="1"/>
  </r>
  <r>
    <x v="2"/>
    <x v="2"/>
    <x v="2"/>
    <x v="21"/>
    <x v="5"/>
    <x v="7"/>
    <n v="22.75"/>
    <n v="87"/>
  </r>
  <r>
    <x v="2"/>
    <x v="2"/>
    <x v="2"/>
    <x v="672"/>
    <x v="1"/>
    <x v="80"/>
    <n v="63.47"/>
    <n v="15"/>
  </r>
  <r>
    <x v="2"/>
    <x v="2"/>
    <x v="2"/>
    <x v="2021"/>
    <x v="5"/>
    <x v="19"/>
    <n v="89.82"/>
    <n v="3"/>
  </r>
  <r>
    <x v="2"/>
    <x v="4"/>
    <x v="2"/>
    <x v="563"/>
    <x v="0"/>
    <x v="6"/>
    <n v="1.19"/>
    <n v="1"/>
  </r>
  <r>
    <x v="2"/>
    <x v="3"/>
    <x v="2"/>
    <x v="497"/>
    <x v="0"/>
    <x v="83"/>
    <n v="11.96"/>
    <n v="11"/>
  </r>
  <r>
    <x v="2"/>
    <x v="3"/>
    <x v="2"/>
    <x v="1926"/>
    <x v="3"/>
    <x v="38"/>
    <n v="7.17"/>
    <n v="1"/>
  </r>
  <r>
    <x v="2"/>
    <x v="3"/>
    <x v="2"/>
    <x v="132"/>
    <x v="2"/>
    <x v="22"/>
    <n v="64.56"/>
    <n v="60"/>
  </r>
  <r>
    <x v="2"/>
    <x v="3"/>
    <x v="2"/>
    <x v="617"/>
    <x v="6"/>
    <x v="35"/>
    <n v="23.91"/>
    <n v="9"/>
  </r>
  <r>
    <x v="2"/>
    <x v="3"/>
    <x v="2"/>
    <x v="354"/>
    <x v="5"/>
    <x v="7"/>
    <n v="3346.55"/>
    <n v="1041"/>
  </r>
  <r>
    <x v="2"/>
    <x v="3"/>
    <x v="2"/>
    <x v="672"/>
    <x v="3"/>
    <x v="18"/>
    <n v="27.5"/>
    <n v="2"/>
  </r>
  <r>
    <x v="2"/>
    <x v="3"/>
    <x v="2"/>
    <x v="563"/>
    <x v="0"/>
    <x v="49"/>
    <n v="2.39"/>
    <n v="2"/>
  </r>
  <r>
    <x v="2"/>
    <x v="3"/>
    <x v="2"/>
    <x v="617"/>
    <x v="5"/>
    <x v="8"/>
    <n v="7030.28"/>
    <n v="240"/>
  </r>
  <r>
    <x v="2"/>
    <x v="3"/>
    <x v="2"/>
    <x v="1098"/>
    <x v="5"/>
    <x v="14"/>
    <n v="4751.41"/>
    <n v="2163"/>
  </r>
  <r>
    <x v="1"/>
    <x v="10"/>
    <x v="2"/>
    <x v="78"/>
    <x v="9"/>
    <x v="31"/>
    <n v="481.9"/>
    <n v="112"/>
  </r>
  <r>
    <x v="1"/>
    <x v="0"/>
    <x v="2"/>
    <x v="652"/>
    <x v="6"/>
    <x v="43"/>
    <n v="15524.61"/>
    <n v="8215"/>
  </r>
  <r>
    <x v="1"/>
    <x v="0"/>
    <x v="2"/>
    <x v="77"/>
    <x v="5"/>
    <x v="14"/>
    <n v="233998.87"/>
    <n v="22104"/>
  </r>
  <r>
    <x v="1"/>
    <x v="2"/>
    <x v="2"/>
    <x v="5"/>
    <x v="3"/>
    <x v="18"/>
    <n v="561.24"/>
    <n v="91"/>
  </r>
  <r>
    <x v="1"/>
    <x v="2"/>
    <x v="2"/>
    <x v="416"/>
    <x v="3"/>
    <x v="18"/>
    <n v="243.09"/>
    <n v="19"/>
  </r>
  <r>
    <x v="1"/>
    <x v="3"/>
    <x v="2"/>
    <x v="791"/>
    <x v="0"/>
    <x v="20"/>
    <n v="152.55000000000001"/>
    <n v="212"/>
  </r>
  <r>
    <x v="1"/>
    <x v="6"/>
    <x v="2"/>
    <x v="1939"/>
    <x v="6"/>
    <x v="52"/>
    <n v="77.930000000000007"/>
    <n v="6"/>
  </r>
  <r>
    <x v="1"/>
    <x v="6"/>
    <x v="2"/>
    <x v="24"/>
    <x v="0"/>
    <x v="2"/>
    <n v="27.16"/>
    <n v="22"/>
  </r>
  <r>
    <x v="1"/>
    <x v="7"/>
    <x v="2"/>
    <x v="78"/>
    <x v="6"/>
    <x v="43"/>
    <n v="6697.17"/>
    <n v="3529"/>
  </r>
  <r>
    <x v="1"/>
    <x v="10"/>
    <x v="2"/>
    <x v="152"/>
    <x v="3"/>
    <x v="18"/>
    <n v="209.88"/>
    <n v="10"/>
  </r>
  <r>
    <x v="1"/>
    <x v="0"/>
    <x v="2"/>
    <x v="1115"/>
    <x v="5"/>
    <x v="19"/>
    <n v="1.17"/>
    <n v="1"/>
  </r>
  <r>
    <x v="1"/>
    <x v="0"/>
    <x v="2"/>
    <x v="695"/>
    <x v="5"/>
    <x v="19"/>
    <n v="2434.5500000000002"/>
    <n v="107"/>
  </r>
  <r>
    <x v="1"/>
    <x v="0"/>
    <x v="2"/>
    <x v="641"/>
    <x v="5"/>
    <x v="19"/>
    <n v="29453.81"/>
    <n v="1731"/>
  </r>
  <r>
    <x v="1"/>
    <x v="0"/>
    <x v="2"/>
    <x v="304"/>
    <x v="6"/>
    <x v="43"/>
    <n v="22.17"/>
    <n v="23"/>
  </r>
  <r>
    <x v="1"/>
    <x v="0"/>
    <x v="2"/>
    <x v="753"/>
    <x v="5"/>
    <x v="14"/>
    <n v="66162.240000000005"/>
    <n v="4938"/>
  </r>
  <r>
    <x v="1"/>
    <x v="2"/>
    <x v="2"/>
    <x v="152"/>
    <x v="0"/>
    <x v="6"/>
    <n v="35.85"/>
    <n v="29"/>
  </r>
  <r>
    <x v="1"/>
    <x v="3"/>
    <x v="2"/>
    <x v="128"/>
    <x v="6"/>
    <x v="44"/>
    <n v="12198.22"/>
    <n v="3718"/>
  </r>
  <r>
    <x v="1"/>
    <x v="6"/>
    <x v="2"/>
    <x v="563"/>
    <x v="5"/>
    <x v="7"/>
    <n v="32773.11"/>
    <n v="11037"/>
  </r>
  <r>
    <x v="1"/>
    <x v="6"/>
    <x v="2"/>
    <x v="1926"/>
    <x v="6"/>
    <x v="52"/>
    <n v="92.1"/>
    <n v="5"/>
  </r>
  <r>
    <x v="1"/>
    <x v="4"/>
    <x v="2"/>
    <x v="644"/>
    <x v="6"/>
    <x v="51"/>
    <n v="20.63"/>
    <n v="4"/>
  </r>
  <r>
    <x v="1"/>
    <x v="4"/>
    <x v="2"/>
    <x v="683"/>
    <x v="6"/>
    <x v="51"/>
    <n v="203.97"/>
    <n v="26"/>
  </r>
  <r>
    <x v="1"/>
    <x v="4"/>
    <x v="2"/>
    <x v="563"/>
    <x v="3"/>
    <x v="18"/>
    <n v="51.57"/>
    <n v="6"/>
  </r>
  <r>
    <x v="1"/>
    <x v="4"/>
    <x v="2"/>
    <x v="74"/>
    <x v="3"/>
    <x v="18"/>
    <n v="399.92"/>
    <n v="39"/>
  </r>
  <r>
    <x v="1"/>
    <x v="1"/>
    <x v="2"/>
    <x v="480"/>
    <x v="1"/>
    <x v="15"/>
    <n v="16778.830000000002"/>
    <n v="3935"/>
  </r>
  <r>
    <x v="1"/>
    <x v="1"/>
    <x v="2"/>
    <x v="947"/>
    <x v="5"/>
    <x v="14"/>
    <n v="154886.92000000001"/>
    <n v="16193"/>
  </r>
  <r>
    <x v="1"/>
    <x v="8"/>
    <x v="2"/>
    <x v="688"/>
    <x v="5"/>
    <x v="19"/>
    <n v="19485.349999999999"/>
    <n v="1120"/>
  </r>
  <r>
    <x v="1"/>
    <x v="10"/>
    <x v="2"/>
    <x v="1064"/>
    <x v="3"/>
    <x v="37"/>
    <n v="9.3800000000000008"/>
    <n v="5"/>
  </r>
  <r>
    <x v="1"/>
    <x v="10"/>
    <x v="2"/>
    <x v="211"/>
    <x v="3"/>
    <x v="18"/>
    <n v="9193.6200000000008"/>
    <n v="479"/>
  </r>
  <r>
    <x v="1"/>
    <x v="10"/>
    <x v="2"/>
    <x v="914"/>
    <x v="2"/>
    <x v="23"/>
    <n v="8250.93"/>
    <n v="781"/>
  </r>
  <r>
    <x v="1"/>
    <x v="2"/>
    <x v="2"/>
    <x v="72"/>
    <x v="0"/>
    <x v="6"/>
    <n v="187.08"/>
    <n v="277"/>
  </r>
  <r>
    <x v="1"/>
    <x v="3"/>
    <x v="2"/>
    <x v="1211"/>
    <x v="5"/>
    <x v="19"/>
    <n v="1395.08"/>
    <n v="65"/>
  </r>
  <r>
    <x v="1"/>
    <x v="3"/>
    <x v="2"/>
    <x v="963"/>
    <x v="5"/>
    <x v="19"/>
    <n v="777.89"/>
    <n v="39"/>
  </r>
  <r>
    <x v="1"/>
    <x v="6"/>
    <x v="2"/>
    <x v="982"/>
    <x v="5"/>
    <x v="19"/>
    <n v="244469.45"/>
    <n v="11691"/>
  </r>
  <r>
    <x v="1"/>
    <x v="6"/>
    <x v="2"/>
    <x v="1141"/>
    <x v="1"/>
    <x v="50"/>
    <n v="34.24"/>
    <n v="13"/>
  </r>
  <r>
    <x v="1"/>
    <x v="6"/>
    <x v="2"/>
    <x v="934"/>
    <x v="3"/>
    <x v="39"/>
    <n v="2.36"/>
    <n v="4"/>
  </r>
  <r>
    <x v="1"/>
    <x v="4"/>
    <x v="2"/>
    <x v="877"/>
    <x v="0"/>
    <x v="0"/>
    <n v="10782.84"/>
    <n v="2528"/>
  </r>
  <r>
    <x v="1"/>
    <x v="4"/>
    <x v="2"/>
    <x v="549"/>
    <x v="5"/>
    <x v="7"/>
    <n v="110805.48"/>
    <n v="43439"/>
  </r>
  <r>
    <x v="1"/>
    <x v="4"/>
    <x v="2"/>
    <x v="74"/>
    <x v="0"/>
    <x v="6"/>
    <n v="201.68"/>
    <n v="502"/>
  </r>
  <r>
    <x v="1"/>
    <x v="7"/>
    <x v="2"/>
    <x v="2022"/>
    <x v="5"/>
    <x v="7"/>
    <n v="228.25"/>
    <n v="193"/>
  </r>
  <r>
    <x v="1"/>
    <x v="1"/>
    <x v="2"/>
    <x v="1007"/>
    <x v="5"/>
    <x v="14"/>
    <n v="109700.37"/>
    <n v="5474"/>
  </r>
  <r>
    <x v="1"/>
    <x v="8"/>
    <x v="2"/>
    <x v="127"/>
    <x v="1"/>
    <x v="15"/>
    <n v="614.39"/>
    <n v="95"/>
  </r>
  <r>
    <x v="1"/>
    <x v="10"/>
    <x v="2"/>
    <x v="156"/>
    <x v="0"/>
    <x v="49"/>
    <n v="19.93"/>
    <n v="69"/>
  </r>
  <r>
    <x v="1"/>
    <x v="0"/>
    <x v="2"/>
    <x v="643"/>
    <x v="1"/>
    <x v="15"/>
    <n v="3.5"/>
    <n v="1"/>
  </r>
  <r>
    <x v="1"/>
    <x v="2"/>
    <x v="2"/>
    <x v="937"/>
    <x v="5"/>
    <x v="7"/>
    <n v="345.03"/>
    <n v="145"/>
  </r>
  <r>
    <x v="1"/>
    <x v="2"/>
    <x v="2"/>
    <x v="526"/>
    <x v="5"/>
    <x v="7"/>
    <n v="112.02"/>
    <n v="50"/>
  </r>
  <r>
    <x v="1"/>
    <x v="2"/>
    <x v="2"/>
    <x v="563"/>
    <x v="6"/>
    <x v="44"/>
    <n v="28.01"/>
    <n v="8"/>
  </r>
  <r>
    <x v="1"/>
    <x v="2"/>
    <x v="2"/>
    <x v="53"/>
    <x v="6"/>
    <x v="44"/>
    <n v="560760.19999999995"/>
    <n v="246338"/>
  </r>
  <r>
    <x v="1"/>
    <x v="6"/>
    <x v="2"/>
    <x v="1211"/>
    <x v="2"/>
    <x v="22"/>
    <n v="4518.6000000000004"/>
    <n v="3645"/>
  </r>
  <r>
    <x v="1"/>
    <x v="6"/>
    <x v="2"/>
    <x v="74"/>
    <x v="2"/>
    <x v="22"/>
    <n v="22.43"/>
    <n v="11"/>
  </r>
  <r>
    <x v="1"/>
    <x v="7"/>
    <x v="2"/>
    <x v="475"/>
    <x v="5"/>
    <x v="19"/>
    <n v="55.9"/>
    <n v="3"/>
  </r>
  <r>
    <x v="1"/>
    <x v="7"/>
    <x v="2"/>
    <x v="1188"/>
    <x v="5"/>
    <x v="19"/>
    <n v="2530.5100000000002"/>
    <n v="142"/>
  </r>
  <r>
    <x v="1"/>
    <x v="7"/>
    <x v="2"/>
    <x v="133"/>
    <x v="0"/>
    <x v="2"/>
    <n v="2.33"/>
    <n v="1"/>
  </r>
  <r>
    <x v="1"/>
    <x v="10"/>
    <x v="2"/>
    <x v="257"/>
    <x v="3"/>
    <x v="13"/>
    <n v="17.59"/>
    <n v="53"/>
  </r>
  <r>
    <x v="1"/>
    <x v="0"/>
    <x v="2"/>
    <x v="452"/>
    <x v="5"/>
    <x v="7"/>
    <n v="7268.63"/>
    <n v="2137"/>
  </r>
  <r>
    <x v="1"/>
    <x v="3"/>
    <x v="2"/>
    <x v="682"/>
    <x v="3"/>
    <x v="26"/>
    <n v="4425.13"/>
    <n v="743"/>
  </r>
  <r>
    <x v="1"/>
    <x v="6"/>
    <x v="2"/>
    <x v="800"/>
    <x v="5"/>
    <x v="19"/>
    <n v="447.49"/>
    <n v="22"/>
  </r>
  <r>
    <x v="1"/>
    <x v="6"/>
    <x v="2"/>
    <x v="77"/>
    <x v="5"/>
    <x v="7"/>
    <n v="44462.19"/>
    <n v="17376"/>
  </r>
  <r>
    <x v="1"/>
    <x v="6"/>
    <x v="2"/>
    <x v="1955"/>
    <x v="6"/>
    <x v="51"/>
    <n v="316.43"/>
    <n v="15"/>
  </r>
  <r>
    <x v="1"/>
    <x v="1"/>
    <x v="2"/>
    <x v="184"/>
    <x v="5"/>
    <x v="14"/>
    <n v="28349.98"/>
    <n v="1240"/>
  </r>
  <r>
    <x v="1"/>
    <x v="8"/>
    <x v="2"/>
    <x v="778"/>
    <x v="5"/>
    <x v="7"/>
    <n v="142.5"/>
    <n v="126"/>
  </r>
  <r>
    <x v="1"/>
    <x v="8"/>
    <x v="2"/>
    <x v="53"/>
    <x v="5"/>
    <x v="7"/>
    <n v="191563.1"/>
    <n v="61835"/>
  </r>
  <r>
    <x v="1"/>
    <x v="8"/>
    <x v="2"/>
    <x v="1037"/>
    <x v="5"/>
    <x v="7"/>
    <n v="814.13"/>
    <n v="301"/>
  </r>
  <r>
    <x v="1"/>
    <x v="8"/>
    <x v="2"/>
    <x v="554"/>
    <x v="0"/>
    <x v="2"/>
    <n v="88.77"/>
    <n v="51"/>
  </r>
  <r>
    <x v="1"/>
    <x v="10"/>
    <x v="2"/>
    <x v="774"/>
    <x v="5"/>
    <x v="7"/>
    <n v="2075.34"/>
    <n v="703"/>
  </r>
  <r>
    <x v="1"/>
    <x v="10"/>
    <x v="2"/>
    <x v="934"/>
    <x v="5"/>
    <x v="7"/>
    <n v="10.55"/>
    <n v="9"/>
  </r>
  <r>
    <x v="1"/>
    <x v="0"/>
    <x v="2"/>
    <x v="644"/>
    <x v="5"/>
    <x v="7"/>
    <n v="35.01"/>
    <n v="79"/>
  </r>
  <r>
    <x v="1"/>
    <x v="0"/>
    <x v="2"/>
    <x v="779"/>
    <x v="2"/>
    <x v="23"/>
    <n v="291556.17"/>
    <n v="351359"/>
  </r>
  <r>
    <x v="1"/>
    <x v="0"/>
    <x v="2"/>
    <x v="128"/>
    <x v="6"/>
    <x v="51"/>
    <n v="2049.41"/>
    <n v="232"/>
  </r>
  <r>
    <x v="1"/>
    <x v="0"/>
    <x v="2"/>
    <x v="1056"/>
    <x v="6"/>
    <x v="51"/>
    <n v="331.45"/>
    <n v="55"/>
  </r>
  <r>
    <x v="1"/>
    <x v="2"/>
    <x v="2"/>
    <x v="1099"/>
    <x v="5"/>
    <x v="14"/>
    <n v="2733.39"/>
    <n v="265"/>
  </r>
  <r>
    <x v="1"/>
    <x v="6"/>
    <x v="2"/>
    <x v="705"/>
    <x v="3"/>
    <x v="18"/>
    <n v="381.37"/>
    <n v="38"/>
  </r>
  <r>
    <x v="1"/>
    <x v="4"/>
    <x v="2"/>
    <x v="62"/>
    <x v="5"/>
    <x v="7"/>
    <n v="18.329999999999998"/>
    <n v="4"/>
  </r>
  <r>
    <x v="1"/>
    <x v="4"/>
    <x v="2"/>
    <x v="790"/>
    <x v="5"/>
    <x v="14"/>
    <n v="5614.87"/>
    <n v="904"/>
  </r>
  <r>
    <x v="1"/>
    <x v="7"/>
    <x v="2"/>
    <x v="476"/>
    <x v="2"/>
    <x v="22"/>
    <n v="192.15"/>
    <n v="236"/>
  </r>
  <r>
    <x v="1"/>
    <x v="1"/>
    <x v="2"/>
    <x v="78"/>
    <x v="9"/>
    <x v="31"/>
    <n v="23813.89"/>
    <n v="6169"/>
  </r>
  <r>
    <x v="1"/>
    <x v="8"/>
    <x v="2"/>
    <x v="810"/>
    <x v="6"/>
    <x v="28"/>
    <n v="448.53"/>
    <n v="39"/>
  </r>
  <r>
    <x v="1"/>
    <x v="8"/>
    <x v="2"/>
    <x v="1081"/>
    <x v="5"/>
    <x v="7"/>
    <n v="12188.56"/>
    <n v="3818"/>
  </r>
  <r>
    <x v="1"/>
    <x v="8"/>
    <x v="2"/>
    <x v="1996"/>
    <x v="6"/>
    <x v="29"/>
    <n v="2184.25"/>
    <n v="33"/>
  </r>
  <r>
    <x v="1"/>
    <x v="8"/>
    <x v="2"/>
    <x v="304"/>
    <x v="3"/>
    <x v="38"/>
    <n v="160.02000000000001"/>
    <n v="23"/>
  </r>
  <r>
    <x v="1"/>
    <x v="9"/>
    <x v="2"/>
    <x v="154"/>
    <x v="6"/>
    <x v="28"/>
    <n v="4425.08"/>
    <n v="209"/>
  </r>
  <r>
    <x v="1"/>
    <x v="10"/>
    <x v="2"/>
    <x v="1140"/>
    <x v="6"/>
    <x v="43"/>
    <n v="24.62"/>
    <n v="13"/>
  </r>
  <r>
    <x v="1"/>
    <x v="10"/>
    <x v="2"/>
    <x v="778"/>
    <x v="6"/>
    <x v="43"/>
    <n v="98.49"/>
    <n v="71"/>
  </r>
  <r>
    <x v="1"/>
    <x v="10"/>
    <x v="2"/>
    <x v="638"/>
    <x v="6"/>
    <x v="44"/>
    <n v="1743.52"/>
    <n v="400"/>
  </r>
  <r>
    <x v="1"/>
    <x v="0"/>
    <x v="2"/>
    <x v="1926"/>
    <x v="6"/>
    <x v="28"/>
    <n v="9048.44"/>
    <n v="1066"/>
  </r>
  <r>
    <x v="1"/>
    <x v="3"/>
    <x v="2"/>
    <x v="416"/>
    <x v="6"/>
    <x v="43"/>
    <n v="490.26"/>
    <n v="276"/>
  </r>
  <r>
    <x v="1"/>
    <x v="3"/>
    <x v="2"/>
    <x v="156"/>
    <x v="5"/>
    <x v="14"/>
    <n v="531.02"/>
    <n v="157"/>
  </r>
  <r>
    <x v="1"/>
    <x v="6"/>
    <x v="2"/>
    <x v="354"/>
    <x v="1"/>
    <x v="15"/>
    <n v="106.26"/>
    <n v="123"/>
  </r>
  <r>
    <x v="1"/>
    <x v="1"/>
    <x v="2"/>
    <x v="354"/>
    <x v="9"/>
    <x v="21"/>
    <n v="1056.8499999999999"/>
    <n v="207"/>
  </r>
  <r>
    <x v="1"/>
    <x v="8"/>
    <x v="2"/>
    <x v="211"/>
    <x v="6"/>
    <x v="28"/>
    <n v="371.44"/>
    <n v="21"/>
  </r>
  <r>
    <x v="1"/>
    <x v="8"/>
    <x v="2"/>
    <x v="53"/>
    <x v="0"/>
    <x v="6"/>
    <n v="82205.929999999993"/>
    <n v="47030"/>
  </r>
  <r>
    <x v="1"/>
    <x v="9"/>
    <x v="2"/>
    <x v="942"/>
    <x v="5"/>
    <x v="7"/>
    <n v="2013.72"/>
    <n v="985"/>
  </r>
  <r>
    <x v="1"/>
    <x v="10"/>
    <x v="2"/>
    <x v="108"/>
    <x v="5"/>
    <x v="7"/>
    <n v="39482.99"/>
    <n v="13480"/>
  </r>
  <r>
    <x v="1"/>
    <x v="10"/>
    <x v="2"/>
    <x v="156"/>
    <x v="0"/>
    <x v="64"/>
    <n v="5999.72"/>
    <n v="1116"/>
  </r>
  <r>
    <x v="1"/>
    <x v="0"/>
    <x v="2"/>
    <x v="184"/>
    <x v="6"/>
    <x v="29"/>
    <n v="48972.19"/>
    <n v="710"/>
  </r>
  <r>
    <x v="1"/>
    <x v="0"/>
    <x v="2"/>
    <x v="523"/>
    <x v="3"/>
    <x v="37"/>
    <n v="296.44"/>
    <n v="60"/>
  </r>
  <r>
    <x v="1"/>
    <x v="2"/>
    <x v="2"/>
    <x v="939"/>
    <x v="5"/>
    <x v="19"/>
    <n v="2665.05"/>
    <n v="122"/>
  </r>
  <r>
    <x v="1"/>
    <x v="2"/>
    <x v="2"/>
    <x v="108"/>
    <x v="0"/>
    <x v="59"/>
    <n v="2046.68"/>
    <n v="529"/>
  </r>
  <r>
    <x v="1"/>
    <x v="6"/>
    <x v="2"/>
    <x v="78"/>
    <x v="1"/>
    <x v="15"/>
    <n v="328.24"/>
    <n v="230"/>
  </r>
  <r>
    <x v="1"/>
    <x v="6"/>
    <x v="2"/>
    <x v="108"/>
    <x v="6"/>
    <x v="29"/>
    <n v="377.83"/>
    <n v="87"/>
  </r>
  <r>
    <x v="1"/>
    <x v="7"/>
    <x v="2"/>
    <x v="684"/>
    <x v="3"/>
    <x v="18"/>
    <n v="26.78"/>
    <n v="4"/>
  </r>
  <r>
    <x v="1"/>
    <x v="7"/>
    <x v="2"/>
    <x v="65"/>
    <x v="3"/>
    <x v="32"/>
    <n v="691.73"/>
    <n v="2035"/>
  </r>
  <r>
    <x v="1"/>
    <x v="8"/>
    <x v="2"/>
    <x v="1056"/>
    <x v="3"/>
    <x v="37"/>
    <n v="647.1"/>
    <n v="242"/>
  </r>
  <r>
    <x v="1"/>
    <x v="8"/>
    <x v="2"/>
    <x v="354"/>
    <x v="3"/>
    <x v="37"/>
    <n v="70.08"/>
    <n v="43"/>
  </r>
  <r>
    <x v="1"/>
    <x v="9"/>
    <x v="2"/>
    <x v="1966"/>
    <x v="6"/>
    <x v="52"/>
    <n v="55.65"/>
    <n v="5"/>
  </r>
  <r>
    <x v="1"/>
    <x v="10"/>
    <x v="2"/>
    <x v="1968"/>
    <x v="5"/>
    <x v="7"/>
    <n v="589.77"/>
    <n v="282"/>
  </r>
  <r>
    <x v="1"/>
    <x v="0"/>
    <x v="2"/>
    <x v="556"/>
    <x v="1"/>
    <x v="41"/>
    <n v="5710008.79"/>
    <n v="7427296"/>
  </r>
  <r>
    <x v="1"/>
    <x v="6"/>
    <x v="2"/>
    <x v="74"/>
    <x v="1"/>
    <x v="33"/>
    <n v="5.9"/>
    <n v="13"/>
  </r>
  <r>
    <x v="1"/>
    <x v="6"/>
    <x v="2"/>
    <x v="694"/>
    <x v="3"/>
    <x v="37"/>
    <n v="64.94"/>
    <n v="8"/>
  </r>
  <r>
    <x v="1"/>
    <x v="7"/>
    <x v="2"/>
    <x v="61"/>
    <x v="3"/>
    <x v="26"/>
    <n v="1050.4000000000001"/>
    <n v="1088"/>
  </r>
  <r>
    <x v="1"/>
    <x v="1"/>
    <x v="2"/>
    <x v="1304"/>
    <x v="5"/>
    <x v="69"/>
    <n v="824.74"/>
    <n v="100"/>
  </r>
  <r>
    <x v="1"/>
    <x v="1"/>
    <x v="2"/>
    <x v="480"/>
    <x v="1"/>
    <x v="50"/>
    <n v="45.95"/>
    <n v="26"/>
  </r>
  <r>
    <x v="1"/>
    <x v="8"/>
    <x v="2"/>
    <x v="652"/>
    <x v="6"/>
    <x v="44"/>
    <n v="46.72"/>
    <n v="5"/>
  </r>
  <r>
    <x v="1"/>
    <x v="8"/>
    <x v="2"/>
    <x v="870"/>
    <x v="6"/>
    <x v="44"/>
    <n v="450.87"/>
    <n v="174"/>
  </r>
  <r>
    <x v="1"/>
    <x v="0"/>
    <x v="2"/>
    <x v="652"/>
    <x v="6"/>
    <x v="61"/>
    <n v="159.88999999999999"/>
    <n v="31"/>
  </r>
  <r>
    <x v="1"/>
    <x v="2"/>
    <x v="2"/>
    <x v="132"/>
    <x v="9"/>
    <x v="31"/>
    <n v="280.06"/>
    <n v="145"/>
  </r>
  <r>
    <x v="1"/>
    <x v="3"/>
    <x v="2"/>
    <x v="934"/>
    <x v="3"/>
    <x v="16"/>
    <n v="705.69"/>
    <n v="95"/>
  </r>
  <r>
    <x v="1"/>
    <x v="3"/>
    <x v="2"/>
    <x v="480"/>
    <x v="0"/>
    <x v="2"/>
    <n v="157.21"/>
    <n v="100"/>
  </r>
  <r>
    <x v="1"/>
    <x v="6"/>
    <x v="2"/>
    <x v="783"/>
    <x v="6"/>
    <x v="28"/>
    <n v="299.89999999999998"/>
    <n v="34"/>
  </r>
  <r>
    <x v="1"/>
    <x v="6"/>
    <x v="2"/>
    <x v="78"/>
    <x v="3"/>
    <x v="37"/>
    <n v="21597.64"/>
    <n v="7585"/>
  </r>
  <r>
    <x v="1"/>
    <x v="6"/>
    <x v="2"/>
    <x v="156"/>
    <x v="6"/>
    <x v="44"/>
    <n v="19838.38"/>
    <n v="4746"/>
  </r>
  <r>
    <x v="1"/>
    <x v="4"/>
    <x v="2"/>
    <x v="72"/>
    <x v="0"/>
    <x v="59"/>
    <n v="37.81"/>
    <n v="12"/>
  </r>
  <r>
    <x v="1"/>
    <x v="7"/>
    <x v="2"/>
    <x v="156"/>
    <x v="6"/>
    <x v="28"/>
    <n v="10250.129999999999"/>
    <n v="632"/>
  </r>
  <r>
    <x v="1"/>
    <x v="7"/>
    <x v="2"/>
    <x v="129"/>
    <x v="3"/>
    <x v="37"/>
    <n v="103.64"/>
    <n v="69"/>
  </r>
  <r>
    <x v="1"/>
    <x v="7"/>
    <x v="2"/>
    <x v="497"/>
    <x v="3"/>
    <x v="37"/>
    <n v="3.49"/>
    <n v="3"/>
  </r>
  <r>
    <x v="1"/>
    <x v="7"/>
    <x v="2"/>
    <x v="65"/>
    <x v="0"/>
    <x v="68"/>
    <n v="361673"/>
    <n v="153650"/>
  </r>
  <r>
    <x v="1"/>
    <x v="1"/>
    <x v="2"/>
    <x v="652"/>
    <x v="6"/>
    <x v="35"/>
    <n v="2.36"/>
    <n v="1"/>
  </r>
  <r>
    <x v="1"/>
    <x v="8"/>
    <x v="2"/>
    <x v="643"/>
    <x v="6"/>
    <x v="44"/>
    <n v="26.87"/>
    <n v="3"/>
  </r>
  <r>
    <x v="1"/>
    <x v="9"/>
    <x v="2"/>
    <x v="555"/>
    <x v="3"/>
    <x v="16"/>
    <n v="9345.18"/>
    <n v="807"/>
  </r>
  <r>
    <x v="1"/>
    <x v="9"/>
    <x v="2"/>
    <x v="24"/>
    <x v="9"/>
    <x v="21"/>
    <n v="41.74"/>
    <n v="6"/>
  </r>
  <r>
    <x v="1"/>
    <x v="9"/>
    <x v="2"/>
    <x v="688"/>
    <x v="5"/>
    <x v="7"/>
    <n v="7295.53"/>
    <n v="1359"/>
  </r>
  <r>
    <x v="1"/>
    <x v="10"/>
    <x v="2"/>
    <x v="1048"/>
    <x v="5"/>
    <x v="14"/>
    <n v="109697.38"/>
    <n v="13055"/>
  </r>
  <r>
    <x v="1"/>
    <x v="0"/>
    <x v="2"/>
    <x v="984"/>
    <x v="0"/>
    <x v="20"/>
    <n v="439.99"/>
    <n v="360"/>
  </r>
  <r>
    <x v="1"/>
    <x v="0"/>
    <x v="2"/>
    <x v="416"/>
    <x v="3"/>
    <x v="37"/>
    <n v="19.84"/>
    <n v="5"/>
  </r>
  <r>
    <x v="1"/>
    <x v="0"/>
    <x v="2"/>
    <x v="62"/>
    <x v="6"/>
    <x v="29"/>
    <n v="84.03"/>
    <n v="21"/>
  </r>
  <r>
    <x v="1"/>
    <x v="3"/>
    <x v="2"/>
    <x v="757"/>
    <x v="6"/>
    <x v="43"/>
    <n v="8.15"/>
    <n v="5"/>
  </r>
  <r>
    <x v="1"/>
    <x v="3"/>
    <x v="2"/>
    <x v="848"/>
    <x v="3"/>
    <x v="38"/>
    <n v="18.63"/>
    <n v="8"/>
  </r>
  <r>
    <x v="1"/>
    <x v="3"/>
    <x v="2"/>
    <x v="617"/>
    <x v="6"/>
    <x v="55"/>
    <n v="26.78"/>
    <n v="32"/>
  </r>
  <r>
    <x v="1"/>
    <x v="6"/>
    <x v="2"/>
    <x v="480"/>
    <x v="3"/>
    <x v="4"/>
    <n v="1356.64"/>
    <n v="149"/>
  </r>
  <r>
    <x v="1"/>
    <x v="6"/>
    <x v="2"/>
    <x v="217"/>
    <x v="3"/>
    <x v="37"/>
    <n v="748.57"/>
    <n v="264"/>
  </r>
  <r>
    <x v="1"/>
    <x v="6"/>
    <x v="2"/>
    <x v="1088"/>
    <x v="5"/>
    <x v="14"/>
    <n v="1184.26"/>
    <n v="61"/>
  </r>
  <r>
    <x v="1"/>
    <x v="4"/>
    <x v="2"/>
    <x v="872"/>
    <x v="5"/>
    <x v="19"/>
    <n v="2158.86"/>
    <n v="87"/>
  </r>
  <r>
    <x v="1"/>
    <x v="4"/>
    <x v="2"/>
    <x v="128"/>
    <x v="0"/>
    <x v="49"/>
    <n v="689.83"/>
    <n v="3561"/>
  </r>
  <r>
    <x v="1"/>
    <x v="7"/>
    <x v="2"/>
    <x v="21"/>
    <x v="3"/>
    <x v="4"/>
    <n v="2.33"/>
    <n v="1"/>
  </r>
  <r>
    <x v="1"/>
    <x v="7"/>
    <x v="2"/>
    <x v="74"/>
    <x v="3"/>
    <x v="4"/>
    <n v="900.18"/>
    <n v="194"/>
  </r>
  <r>
    <x v="1"/>
    <x v="7"/>
    <x v="2"/>
    <x v="800"/>
    <x v="0"/>
    <x v="68"/>
    <n v="1793.37"/>
    <n v="2863"/>
  </r>
  <r>
    <x v="1"/>
    <x v="1"/>
    <x v="2"/>
    <x v="596"/>
    <x v="2"/>
    <x v="22"/>
    <n v="16262.77"/>
    <n v="13803"/>
  </r>
  <r>
    <x v="1"/>
    <x v="1"/>
    <x v="2"/>
    <x v="72"/>
    <x v="2"/>
    <x v="22"/>
    <n v="12117.85"/>
    <n v="10046"/>
  </r>
  <r>
    <x v="1"/>
    <x v="1"/>
    <x v="2"/>
    <x v="24"/>
    <x v="2"/>
    <x v="22"/>
    <n v="352.28"/>
    <n v="199"/>
  </r>
  <r>
    <x v="1"/>
    <x v="9"/>
    <x v="2"/>
    <x v="617"/>
    <x v="2"/>
    <x v="22"/>
    <n v="8829.2900000000009"/>
    <n v="6646"/>
  </r>
  <r>
    <x v="1"/>
    <x v="9"/>
    <x v="2"/>
    <x v="128"/>
    <x v="3"/>
    <x v="39"/>
    <n v="20.87"/>
    <n v="22"/>
  </r>
  <r>
    <x v="1"/>
    <x v="0"/>
    <x v="2"/>
    <x v="484"/>
    <x v="5"/>
    <x v="19"/>
    <n v="1940.87"/>
    <n v="125"/>
  </r>
  <r>
    <x v="1"/>
    <x v="0"/>
    <x v="2"/>
    <x v="65"/>
    <x v="9"/>
    <x v="21"/>
    <n v="291.77"/>
    <n v="65"/>
  </r>
  <r>
    <x v="1"/>
    <x v="0"/>
    <x v="2"/>
    <x v="152"/>
    <x v="0"/>
    <x v="59"/>
    <n v="28.01"/>
    <n v="3"/>
  </r>
  <r>
    <x v="1"/>
    <x v="2"/>
    <x v="2"/>
    <x v="571"/>
    <x v="3"/>
    <x v="4"/>
    <n v="70.58"/>
    <n v="45"/>
  </r>
  <r>
    <x v="1"/>
    <x v="2"/>
    <x v="2"/>
    <x v="211"/>
    <x v="6"/>
    <x v="55"/>
    <n v="15.68"/>
    <n v="54"/>
  </r>
  <r>
    <x v="1"/>
    <x v="3"/>
    <x v="2"/>
    <x v="57"/>
    <x v="6"/>
    <x v="55"/>
    <n v="797.69"/>
    <n v="1218"/>
  </r>
  <r>
    <x v="1"/>
    <x v="3"/>
    <x v="2"/>
    <x v="1926"/>
    <x v="6"/>
    <x v="55"/>
    <n v="11.65"/>
    <n v="3"/>
  </r>
  <r>
    <x v="1"/>
    <x v="3"/>
    <x v="2"/>
    <x v="566"/>
    <x v="6"/>
    <x v="27"/>
    <n v="381.96"/>
    <n v="1312"/>
  </r>
  <r>
    <x v="1"/>
    <x v="3"/>
    <x v="2"/>
    <x v="53"/>
    <x v="3"/>
    <x v="32"/>
    <n v="1554.62"/>
    <n v="1993"/>
  </r>
  <r>
    <x v="1"/>
    <x v="6"/>
    <x v="2"/>
    <x v="652"/>
    <x v="3"/>
    <x v="4"/>
    <n v="2.36"/>
    <n v="1"/>
  </r>
  <r>
    <x v="1"/>
    <x v="6"/>
    <x v="2"/>
    <x v="132"/>
    <x v="5"/>
    <x v="14"/>
    <n v="230906.57"/>
    <n v="132984"/>
  </r>
  <r>
    <x v="1"/>
    <x v="4"/>
    <x v="2"/>
    <x v="876"/>
    <x v="5"/>
    <x v="19"/>
    <n v="789.52"/>
    <n v="34"/>
  </r>
  <r>
    <x v="1"/>
    <x v="7"/>
    <x v="2"/>
    <x v="672"/>
    <x v="3"/>
    <x v="16"/>
    <n v="8711.7999999999993"/>
    <n v="1427"/>
  </r>
  <r>
    <x v="1"/>
    <x v="1"/>
    <x v="2"/>
    <x v="480"/>
    <x v="5"/>
    <x v="7"/>
    <n v="56.55"/>
    <n v="10"/>
  </r>
  <r>
    <x v="1"/>
    <x v="9"/>
    <x v="2"/>
    <x v="965"/>
    <x v="5"/>
    <x v="7"/>
    <n v="955.27"/>
    <n v="262"/>
  </r>
  <r>
    <x v="1"/>
    <x v="9"/>
    <x v="2"/>
    <x v="74"/>
    <x v="2"/>
    <x v="22"/>
    <n v="3213.6"/>
    <n v="2349"/>
  </r>
  <r>
    <x v="1"/>
    <x v="9"/>
    <x v="2"/>
    <x v="65"/>
    <x v="5"/>
    <x v="14"/>
    <n v="169.26"/>
    <n v="16"/>
  </r>
  <r>
    <x v="1"/>
    <x v="10"/>
    <x v="2"/>
    <x v="1921"/>
    <x v="5"/>
    <x v="19"/>
    <n v="6903.72"/>
    <n v="393"/>
  </r>
  <r>
    <x v="1"/>
    <x v="0"/>
    <x v="2"/>
    <x v="1971"/>
    <x v="5"/>
    <x v="19"/>
    <n v="6652.4"/>
    <n v="350"/>
  </r>
  <r>
    <x v="1"/>
    <x v="0"/>
    <x v="2"/>
    <x v="129"/>
    <x v="0"/>
    <x v="0"/>
    <n v="17.510000000000002"/>
    <n v="10"/>
  </r>
  <r>
    <x v="1"/>
    <x v="2"/>
    <x v="2"/>
    <x v="182"/>
    <x v="3"/>
    <x v="16"/>
    <n v="10216.6"/>
    <n v="1149"/>
  </r>
  <r>
    <x v="1"/>
    <x v="3"/>
    <x v="2"/>
    <x v="555"/>
    <x v="0"/>
    <x v="0"/>
    <n v="262.01"/>
    <n v="88"/>
  </r>
  <r>
    <x v="1"/>
    <x v="3"/>
    <x v="2"/>
    <x v="1077"/>
    <x v="5"/>
    <x v="7"/>
    <n v="492.59"/>
    <n v="92"/>
  </r>
  <r>
    <x v="1"/>
    <x v="3"/>
    <x v="2"/>
    <x v="1169"/>
    <x v="2"/>
    <x v="3"/>
    <n v="99005.26"/>
    <n v="47559"/>
  </r>
  <r>
    <x v="1"/>
    <x v="6"/>
    <x v="2"/>
    <x v="80"/>
    <x v="6"/>
    <x v="43"/>
    <n v="116.89"/>
    <n v="33"/>
  </r>
  <r>
    <x v="1"/>
    <x v="6"/>
    <x v="2"/>
    <x v="819"/>
    <x v="5"/>
    <x v="14"/>
    <n v="25532.97"/>
    <n v="6327"/>
  </r>
  <r>
    <x v="1"/>
    <x v="4"/>
    <x v="2"/>
    <x v="791"/>
    <x v="3"/>
    <x v="32"/>
    <n v="10.31"/>
    <n v="23"/>
  </r>
  <r>
    <x v="1"/>
    <x v="7"/>
    <x v="2"/>
    <x v="156"/>
    <x v="3"/>
    <x v="16"/>
    <n v="107522.77"/>
    <n v="7730"/>
  </r>
  <r>
    <x v="1"/>
    <x v="1"/>
    <x v="2"/>
    <x v="24"/>
    <x v="5"/>
    <x v="7"/>
    <n v="136.66999999999999"/>
    <n v="25"/>
  </r>
  <r>
    <x v="1"/>
    <x v="8"/>
    <x v="2"/>
    <x v="554"/>
    <x v="0"/>
    <x v="20"/>
    <n v="363.26"/>
    <n v="87"/>
  </r>
  <r>
    <x v="1"/>
    <x v="8"/>
    <x v="2"/>
    <x v="1037"/>
    <x v="5"/>
    <x v="14"/>
    <n v="3474.94"/>
    <n v="2207"/>
  </r>
  <r>
    <x v="1"/>
    <x v="9"/>
    <x v="2"/>
    <x v="182"/>
    <x v="5"/>
    <x v="7"/>
    <n v="15.07"/>
    <n v="70"/>
  </r>
  <r>
    <x v="1"/>
    <x v="9"/>
    <x v="2"/>
    <x v="128"/>
    <x v="0"/>
    <x v="49"/>
    <n v="209.83"/>
    <n v="840"/>
  </r>
  <r>
    <x v="1"/>
    <x v="9"/>
    <x v="2"/>
    <x v="1058"/>
    <x v="5"/>
    <x v="14"/>
    <n v="1801.57"/>
    <n v="179"/>
  </r>
  <r>
    <x v="1"/>
    <x v="9"/>
    <x v="2"/>
    <x v="1048"/>
    <x v="5"/>
    <x v="14"/>
    <n v="78757.61"/>
    <n v="10162"/>
  </r>
  <r>
    <x v="1"/>
    <x v="10"/>
    <x v="2"/>
    <x v="127"/>
    <x v="5"/>
    <x v="19"/>
    <n v="82046.149999999994"/>
    <n v="4983"/>
  </r>
  <r>
    <x v="1"/>
    <x v="10"/>
    <x v="2"/>
    <x v="354"/>
    <x v="3"/>
    <x v="4"/>
    <n v="58.63"/>
    <n v="36"/>
  </r>
  <r>
    <x v="1"/>
    <x v="0"/>
    <x v="2"/>
    <x v="2013"/>
    <x v="0"/>
    <x v="0"/>
    <n v="696.75"/>
    <n v="36"/>
  </r>
  <r>
    <x v="1"/>
    <x v="0"/>
    <x v="2"/>
    <x v="132"/>
    <x v="5"/>
    <x v="14"/>
    <n v="840.3"/>
    <n v="360"/>
  </r>
  <r>
    <x v="1"/>
    <x v="2"/>
    <x v="2"/>
    <x v="566"/>
    <x v="0"/>
    <x v="42"/>
    <n v="27133.360000000001"/>
    <n v="19912"/>
  </r>
  <r>
    <x v="1"/>
    <x v="6"/>
    <x v="2"/>
    <x v="556"/>
    <x v="5"/>
    <x v="14"/>
    <n v="6832.8"/>
    <n v="1381"/>
  </r>
  <r>
    <x v="1"/>
    <x v="1"/>
    <x v="2"/>
    <x v="128"/>
    <x v="5"/>
    <x v="19"/>
    <n v="8418.2800000000007"/>
    <n v="238"/>
  </r>
  <r>
    <x v="1"/>
    <x v="9"/>
    <x v="2"/>
    <x v="1146"/>
    <x v="5"/>
    <x v="19"/>
    <n v="469.52"/>
    <n v="27"/>
  </r>
  <r>
    <x v="1"/>
    <x v="9"/>
    <x v="2"/>
    <x v="257"/>
    <x v="5"/>
    <x v="7"/>
    <n v="2.3199999999999998"/>
    <n v="8"/>
  </r>
  <r>
    <x v="1"/>
    <x v="9"/>
    <x v="2"/>
    <x v="1098"/>
    <x v="3"/>
    <x v="18"/>
    <n v="11.59"/>
    <n v="6"/>
  </r>
  <r>
    <x v="1"/>
    <x v="10"/>
    <x v="2"/>
    <x v="132"/>
    <x v="9"/>
    <x v="21"/>
    <n v="39144.129999999997"/>
    <n v="6756"/>
  </r>
  <r>
    <x v="1"/>
    <x v="2"/>
    <x v="2"/>
    <x v="877"/>
    <x v="9"/>
    <x v="21"/>
    <n v="277.82"/>
    <n v="61"/>
  </r>
  <r>
    <x v="1"/>
    <x v="2"/>
    <x v="2"/>
    <x v="1174"/>
    <x v="2"/>
    <x v="3"/>
    <n v="47037.8"/>
    <n v="11066"/>
  </r>
  <r>
    <x v="1"/>
    <x v="6"/>
    <x v="2"/>
    <x v="554"/>
    <x v="9"/>
    <x v="21"/>
    <n v="367.2"/>
    <n v="29"/>
  </r>
  <r>
    <x v="1"/>
    <x v="4"/>
    <x v="2"/>
    <x v="617"/>
    <x v="2"/>
    <x v="3"/>
    <n v="13872.17"/>
    <n v="5300"/>
  </r>
  <r>
    <x v="1"/>
    <x v="8"/>
    <x v="2"/>
    <x v="941"/>
    <x v="5"/>
    <x v="19"/>
    <n v="1957.65"/>
    <n v="108"/>
  </r>
  <r>
    <x v="1"/>
    <x v="8"/>
    <x v="2"/>
    <x v="156"/>
    <x v="6"/>
    <x v="52"/>
    <n v="2802.14"/>
    <n v="201"/>
  </r>
  <r>
    <x v="1"/>
    <x v="9"/>
    <x v="2"/>
    <x v="1140"/>
    <x v="5"/>
    <x v="19"/>
    <n v="228.38"/>
    <n v="17"/>
  </r>
  <r>
    <x v="1"/>
    <x v="10"/>
    <x v="2"/>
    <x v="1116"/>
    <x v="5"/>
    <x v="19"/>
    <n v="1268.6500000000001"/>
    <n v="59"/>
  </r>
  <r>
    <x v="1"/>
    <x v="10"/>
    <x v="2"/>
    <x v="566"/>
    <x v="3"/>
    <x v="26"/>
    <n v="66239.59"/>
    <n v="49534"/>
  </r>
  <r>
    <x v="1"/>
    <x v="10"/>
    <x v="2"/>
    <x v="64"/>
    <x v="5"/>
    <x v="8"/>
    <n v="1131.47"/>
    <n v="65"/>
  </r>
  <r>
    <x v="1"/>
    <x v="10"/>
    <x v="2"/>
    <x v="672"/>
    <x v="6"/>
    <x v="28"/>
    <n v="684.74"/>
    <n v="57"/>
  </r>
  <r>
    <x v="1"/>
    <x v="3"/>
    <x v="2"/>
    <x v="528"/>
    <x v="5"/>
    <x v="7"/>
    <n v="616.02"/>
    <n v="220"/>
  </r>
  <r>
    <x v="1"/>
    <x v="3"/>
    <x v="2"/>
    <x v="78"/>
    <x v="8"/>
    <x v="17"/>
    <n v="62.88"/>
    <n v="6"/>
  </r>
  <r>
    <x v="1"/>
    <x v="8"/>
    <x v="2"/>
    <x v="574"/>
    <x v="5"/>
    <x v="69"/>
    <n v="476.56"/>
    <n v="16"/>
  </r>
  <r>
    <x v="1"/>
    <x v="8"/>
    <x v="2"/>
    <x v="750"/>
    <x v="5"/>
    <x v="14"/>
    <n v="392.46"/>
    <n v="252"/>
  </r>
  <r>
    <x v="1"/>
    <x v="9"/>
    <x v="2"/>
    <x v="62"/>
    <x v="5"/>
    <x v="7"/>
    <n v="45.21"/>
    <n v="31"/>
  </r>
  <r>
    <x v="1"/>
    <x v="11"/>
    <x v="2"/>
    <x v="21"/>
    <x v="1"/>
    <x v="15"/>
    <n v="8.09"/>
    <n v="1"/>
  </r>
  <r>
    <x v="1"/>
    <x v="5"/>
    <x v="2"/>
    <x v="126"/>
    <x v="5"/>
    <x v="7"/>
    <n v="10948.69"/>
    <n v="3153"/>
  </r>
  <r>
    <x v="2"/>
    <x v="8"/>
    <x v="2"/>
    <x v="304"/>
    <x v="6"/>
    <x v="43"/>
    <n v="11.77"/>
    <n v="7"/>
  </r>
  <r>
    <x v="2"/>
    <x v="8"/>
    <x v="2"/>
    <x v="1098"/>
    <x v="5"/>
    <x v="14"/>
    <n v="9876.9599999999991"/>
    <n v="5970"/>
  </r>
  <r>
    <x v="1"/>
    <x v="5"/>
    <x v="2"/>
    <x v="638"/>
    <x v="0"/>
    <x v="20"/>
    <n v="43.64"/>
    <n v="15"/>
  </r>
  <r>
    <x v="1"/>
    <x v="5"/>
    <x v="2"/>
    <x v="354"/>
    <x v="0"/>
    <x v="42"/>
    <n v="7107.28"/>
    <n v="4391"/>
  </r>
  <r>
    <x v="2"/>
    <x v="8"/>
    <x v="2"/>
    <x v="617"/>
    <x v="6"/>
    <x v="43"/>
    <n v="2832.08"/>
    <n v="2011"/>
  </r>
  <r>
    <x v="2"/>
    <x v="8"/>
    <x v="2"/>
    <x v="753"/>
    <x v="5"/>
    <x v="14"/>
    <n v="61776.03"/>
    <n v="4867"/>
  </r>
  <r>
    <x v="1"/>
    <x v="11"/>
    <x v="2"/>
    <x v="572"/>
    <x v="0"/>
    <x v="59"/>
    <n v="1734.72"/>
    <n v="444"/>
  </r>
  <r>
    <x v="1"/>
    <x v="5"/>
    <x v="2"/>
    <x v="1087"/>
    <x v="5"/>
    <x v="19"/>
    <n v="1343.38"/>
    <n v="47"/>
  </r>
  <r>
    <x v="1"/>
    <x v="5"/>
    <x v="2"/>
    <x v="1103"/>
    <x v="5"/>
    <x v="7"/>
    <n v="15955.4"/>
    <n v="5534"/>
  </r>
  <r>
    <x v="2"/>
    <x v="8"/>
    <x v="2"/>
    <x v="1098"/>
    <x v="6"/>
    <x v="43"/>
    <n v="2231.7600000000002"/>
    <n v="1177"/>
  </r>
  <r>
    <x v="2"/>
    <x v="8"/>
    <x v="2"/>
    <x v="617"/>
    <x v="9"/>
    <x v="54"/>
    <n v="34.14"/>
    <n v="5"/>
  </r>
  <r>
    <x v="1"/>
    <x v="11"/>
    <x v="2"/>
    <x v="132"/>
    <x v="3"/>
    <x v="4"/>
    <n v="20646.77"/>
    <n v="7060"/>
  </r>
  <r>
    <x v="1"/>
    <x v="11"/>
    <x v="2"/>
    <x v="563"/>
    <x v="6"/>
    <x v="43"/>
    <n v="263.5"/>
    <n v="204"/>
  </r>
  <r>
    <x v="1"/>
    <x v="5"/>
    <x v="2"/>
    <x v="133"/>
    <x v="5"/>
    <x v="19"/>
    <n v="350.29"/>
    <n v="17"/>
  </r>
  <r>
    <x v="1"/>
    <x v="5"/>
    <x v="2"/>
    <x v="778"/>
    <x v="6"/>
    <x v="55"/>
    <n v="23.59"/>
    <n v="32"/>
  </r>
  <r>
    <x v="1"/>
    <x v="0"/>
    <x v="2"/>
    <x v="152"/>
    <x v="3"/>
    <x v="38"/>
    <n v="79.36"/>
    <n v="9"/>
  </r>
  <r>
    <x v="1"/>
    <x v="11"/>
    <x v="2"/>
    <x v="471"/>
    <x v="3"/>
    <x v="16"/>
    <n v="1969.33"/>
    <n v="335"/>
  </r>
  <r>
    <x v="1"/>
    <x v="5"/>
    <x v="2"/>
    <x v="905"/>
    <x v="5"/>
    <x v="19"/>
    <n v="134972.18"/>
    <n v="5624"/>
  </r>
  <r>
    <x v="1"/>
    <x v="5"/>
    <x v="2"/>
    <x v="555"/>
    <x v="6"/>
    <x v="55"/>
    <n v="1049.7"/>
    <n v="3768"/>
  </r>
  <r>
    <x v="2"/>
    <x v="8"/>
    <x v="2"/>
    <x v="617"/>
    <x v="3"/>
    <x v="38"/>
    <n v="95.34"/>
    <n v="5"/>
  </r>
  <r>
    <x v="1"/>
    <x v="5"/>
    <x v="2"/>
    <x v="527"/>
    <x v="3"/>
    <x v="18"/>
    <n v="213.48"/>
    <n v="7"/>
  </r>
  <r>
    <x v="1"/>
    <x v="11"/>
    <x v="2"/>
    <x v="1057"/>
    <x v="5"/>
    <x v="14"/>
    <n v="32489.34"/>
    <n v="22634"/>
  </r>
  <r>
    <x v="1"/>
    <x v="5"/>
    <x v="2"/>
    <x v="757"/>
    <x v="1"/>
    <x v="15"/>
    <n v="23.59"/>
    <n v="10"/>
  </r>
  <r>
    <x v="1"/>
    <x v="5"/>
    <x v="2"/>
    <x v="354"/>
    <x v="3"/>
    <x v="26"/>
    <n v="1422.4"/>
    <n v="352"/>
  </r>
  <r>
    <x v="2"/>
    <x v="8"/>
    <x v="2"/>
    <x v="1304"/>
    <x v="2"/>
    <x v="22"/>
    <n v="122.42"/>
    <n v="115"/>
  </r>
  <r>
    <x v="2"/>
    <x v="8"/>
    <x v="2"/>
    <x v="555"/>
    <x v="6"/>
    <x v="27"/>
    <n v="1.18"/>
    <n v="3"/>
  </r>
  <r>
    <x v="1"/>
    <x v="0"/>
    <x v="2"/>
    <x v="783"/>
    <x v="3"/>
    <x v="13"/>
    <n v="136.55000000000001"/>
    <n v="63"/>
  </r>
  <r>
    <x v="1"/>
    <x v="0"/>
    <x v="2"/>
    <x v="528"/>
    <x v="3"/>
    <x v="13"/>
    <n v="5.84"/>
    <n v="20"/>
  </r>
  <r>
    <x v="1"/>
    <x v="0"/>
    <x v="2"/>
    <x v="566"/>
    <x v="6"/>
    <x v="35"/>
    <n v="1364.33"/>
    <n v="1895"/>
  </r>
  <r>
    <x v="1"/>
    <x v="5"/>
    <x v="2"/>
    <x v="53"/>
    <x v="3"/>
    <x v="37"/>
    <n v="18307.189999999999"/>
    <n v="9824"/>
  </r>
  <r>
    <x v="2"/>
    <x v="8"/>
    <x v="2"/>
    <x v="556"/>
    <x v="2"/>
    <x v="22"/>
    <n v="688.6"/>
    <n v="664"/>
  </r>
  <r>
    <x v="1"/>
    <x v="5"/>
    <x v="2"/>
    <x v="1008"/>
    <x v="6"/>
    <x v="28"/>
    <n v="541.36"/>
    <n v="32"/>
  </r>
  <r>
    <x v="2"/>
    <x v="8"/>
    <x v="2"/>
    <x v="1034"/>
    <x v="5"/>
    <x v="19"/>
    <n v="3273.49"/>
    <n v="197"/>
  </r>
  <r>
    <x v="2"/>
    <x v="8"/>
    <x v="2"/>
    <x v="154"/>
    <x v="5"/>
    <x v="7"/>
    <n v="738.04"/>
    <n v="966"/>
  </r>
  <r>
    <x v="1"/>
    <x v="11"/>
    <x v="2"/>
    <x v="876"/>
    <x v="3"/>
    <x v="38"/>
    <n v="11.56"/>
    <n v="5"/>
  </r>
  <r>
    <x v="1"/>
    <x v="11"/>
    <x v="2"/>
    <x v="705"/>
    <x v="6"/>
    <x v="55"/>
    <n v="167.58"/>
    <n v="181"/>
  </r>
  <r>
    <x v="2"/>
    <x v="8"/>
    <x v="2"/>
    <x v="1141"/>
    <x v="5"/>
    <x v="19"/>
    <n v="347691.14"/>
    <n v="21386"/>
  </r>
  <r>
    <x v="2"/>
    <x v="8"/>
    <x v="2"/>
    <x v="1146"/>
    <x v="1"/>
    <x v="15"/>
    <n v="1233.5899999999999"/>
    <n v="664"/>
  </r>
  <r>
    <x v="1"/>
    <x v="0"/>
    <x v="2"/>
    <x v="133"/>
    <x v="0"/>
    <x v="64"/>
    <n v="43.18"/>
    <n v="21"/>
  </r>
  <r>
    <x v="1"/>
    <x v="5"/>
    <x v="2"/>
    <x v="480"/>
    <x v="6"/>
    <x v="44"/>
    <n v="10323.59"/>
    <n v="2447"/>
  </r>
  <r>
    <x v="2"/>
    <x v="8"/>
    <x v="2"/>
    <x v="810"/>
    <x v="1"/>
    <x v="15"/>
    <n v="1.18"/>
    <n v="2"/>
  </r>
  <r>
    <x v="2"/>
    <x v="8"/>
    <x v="2"/>
    <x v="2064"/>
    <x v="1"/>
    <x v="15"/>
    <n v="2236.4699999999998"/>
    <n v="1000"/>
  </r>
  <r>
    <x v="1"/>
    <x v="11"/>
    <x v="2"/>
    <x v="929"/>
    <x v="5"/>
    <x v="7"/>
    <n v="14615.12"/>
    <n v="3627"/>
  </r>
  <r>
    <x v="1"/>
    <x v="11"/>
    <x v="2"/>
    <x v="64"/>
    <x v="6"/>
    <x v="27"/>
    <n v="47.38"/>
    <n v="24"/>
  </r>
  <r>
    <x v="1"/>
    <x v="11"/>
    <x v="2"/>
    <x v="661"/>
    <x v="3"/>
    <x v="32"/>
    <n v="8.09"/>
    <n v="4"/>
  </r>
  <r>
    <x v="2"/>
    <x v="8"/>
    <x v="2"/>
    <x v="552"/>
    <x v="3"/>
    <x v="26"/>
    <n v="622.67999999999995"/>
    <n v="548"/>
  </r>
  <r>
    <x v="2"/>
    <x v="8"/>
    <x v="2"/>
    <x v="57"/>
    <x v="3"/>
    <x v="26"/>
    <n v="5.89"/>
    <n v="1"/>
  </r>
  <r>
    <x v="1"/>
    <x v="5"/>
    <x v="2"/>
    <x v="156"/>
    <x v="6"/>
    <x v="43"/>
    <n v="11058.38"/>
    <n v="6236"/>
  </r>
  <r>
    <x v="1"/>
    <x v="11"/>
    <x v="2"/>
    <x v="555"/>
    <x v="5"/>
    <x v="7"/>
    <n v="71.650000000000006"/>
    <n v="105"/>
  </r>
  <r>
    <x v="1"/>
    <x v="11"/>
    <x v="2"/>
    <x v="641"/>
    <x v="3"/>
    <x v="18"/>
    <n v="2550.65"/>
    <n v="219"/>
  </r>
  <r>
    <x v="2"/>
    <x v="8"/>
    <x v="2"/>
    <x v="1056"/>
    <x v="3"/>
    <x v="37"/>
    <n v="566.17999999999995"/>
    <n v="114"/>
  </r>
  <r>
    <x v="1"/>
    <x v="11"/>
    <x v="2"/>
    <x v="471"/>
    <x v="5"/>
    <x v="19"/>
    <n v="738.5"/>
    <n v="40"/>
  </r>
  <r>
    <x v="1"/>
    <x v="11"/>
    <x v="2"/>
    <x v="1009"/>
    <x v="5"/>
    <x v="19"/>
    <n v="353.65"/>
    <n v="16"/>
  </r>
  <r>
    <x v="1"/>
    <x v="11"/>
    <x v="2"/>
    <x v="1118"/>
    <x v="0"/>
    <x v="6"/>
    <n v="1.1599999999999999"/>
    <n v="1"/>
  </r>
  <r>
    <x v="1"/>
    <x v="11"/>
    <x v="2"/>
    <x v="566"/>
    <x v="0"/>
    <x v="6"/>
    <n v="21900.720000000001"/>
    <n v="9803"/>
  </r>
  <r>
    <x v="1"/>
    <x v="5"/>
    <x v="2"/>
    <x v="497"/>
    <x v="0"/>
    <x v="0"/>
    <n v="686.43"/>
    <n v="496"/>
  </r>
  <r>
    <x v="1"/>
    <x v="5"/>
    <x v="2"/>
    <x v="526"/>
    <x v="6"/>
    <x v="43"/>
    <n v="11.79"/>
    <n v="2"/>
  </r>
  <r>
    <x v="2"/>
    <x v="8"/>
    <x v="2"/>
    <x v="21"/>
    <x v="3"/>
    <x v="37"/>
    <n v="5472.29"/>
    <n v="1285"/>
  </r>
  <r>
    <x v="2"/>
    <x v="8"/>
    <x v="2"/>
    <x v="684"/>
    <x v="5"/>
    <x v="14"/>
    <n v="125210.57"/>
    <n v="56289"/>
  </r>
  <r>
    <x v="1"/>
    <x v="11"/>
    <x v="2"/>
    <x v="781"/>
    <x v="5"/>
    <x v="19"/>
    <n v="83.21"/>
    <n v="5"/>
  </r>
  <r>
    <x v="1"/>
    <x v="11"/>
    <x v="2"/>
    <x v="550"/>
    <x v="5"/>
    <x v="19"/>
    <n v="22482.04"/>
    <n v="1131"/>
  </r>
  <r>
    <x v="1"/>
    <x v="5"/>
    <x v="2"/>
    <x v="182"/>
    <x v="1"/>
    <x v="41"/>
    <n v="82.56"/>
    <n v="62"/>
  </r>
  <r>
    <x v="1"/>
    <x v="5"/>
    <x v="2"/>
    <x v="452"/>
    <x v="5"/>
    <x v="9"/>
    <n v="805.55"/>
    <n v="20"/>
  </r>
  <r>
    <x v="2"/>
    <x v="10"/>
    <x v="2"/>
    <x v="1949"/>
    <x v="3"/>
    <x v="16"/>
    <n v="2616.6"/>
    <n v="277"/>
  </r>
  <r>
    <x v="2"/>
    <x v="10"/>
    <x v="2"/>
    <x v="58"/>
    <x v="3"/>
    <x v="16"/>
    <n v="1545.58"/>
    <n v="329"/>
  </r>
  <r>
    <x v="2"/>
    <x v="10"/>
    <x v="2"/>
    <x v="1944"/>
    <x v="6"/>
    <x v="61"/>
    <n v="3.55"/>
    <n v="1"/>
  </r>
  <r>
    <x v="2"/>
    <x v="10"/>
    <x v="2"/>
    <x v="1923"/>
    <x v="6"/>
    <x v="29"/>
    <n v="26016.93"/>
    <n v="348"/>
  </r>
  <r>
    <x v="2"/>
    <x v="10"/>
    <x v="2"/>
    <x v="416"/>
    <x v="0"/>
    <x v="2"/>
    <n v="10.65"/>
    <n v="13"/>
  </r>
  <r>
    <x v="2"/>
    <x v="10"/>
    <x v="2"/>
    <x v="133"/>
    <x v="3"/>
    <x v="38"/>
    <n v="1294.69"/>
    <n v="196"/>
  </r>
  <r>
    <x v="2"/>
    <x v="10"/>
    <x v="2"/>
    <x v="1932"/>
    <x v="6"/>
    <x v="55"/>
    <n v="115.98"/>
    <n v="217"/>
  </r>
  <r>
    <x v="2"/>
    <x v="10"/>
    <x v="2"/>
    <x v="914"/>
    <x v="5"/>
    <x v="19"/>
    <n v="16587.21"/>
    <n v="1075"/>
  </r>
  <r>
    <x v="2"/>
    <x v="10"/>
    <x v="2"/>
    <x v="548"/>
    <x v="5"/>
    <x v="19"/>
    <n v="3581.11"/>
    <n v="254"/>
  </r>
  <r>
    <x v="2"/>
    <x v="10"/>
    <x v="2"/>
    <x v="1971"/>
    <x v="5"/>
    <x v="19"/>
    <n v="7809.58"/>
    <n v="446"/>
  </r>
  <r>
    <x v="2"/>
    <x v="10"/>
    <x v="2"/>
    <x v="152"/>
    <x v="5"/>
    <x v="7"/>
    <n v="972.79"/>
    <n v="245"/>
  </r>
  <r>
    <x v="2"/>
    <x v="10"/>
    <x v="2"/>
    <x v="589"/>
    <x v="3"/>
    <x v="32"/>
    <n v="852.08"/>
    <n v="678"/>
  </r>
  <r>
    <x v="2"/>
    <x v="10"/>
    <x v="2"/>
    <x v="74"/>
    <x v="3"/>
    <x v="13"/>
    <n v="1.18"/>
    <n v="2"/>
  </r>
  <r>
    <x v="2"/>
    <x v="10"/>
    <x v="2"/>
    <x v="2025"/>
    <x v="5"/>
    <x v="19"/>
    <n v="1970.44"/>
    <n v="111"/>
  </r>
  <r>
    <x v="2"/>
    <x v="10"/>
    <x v="2"/>
    <x v="638"/>
    <x v="5"/>
    <x v="7"/>
    <n v="41.42"/>
    <n v="9"/>
  </r>
  <r>
    <x v="2"/>
    <x v="10"/>
    <x v="2"/>
    <x v="781"/>
    <x v="5"/>
    <x v="7"/>
    <n v="6127.9"/>
    <n v="3259"/>
  </r>
  <r>
    <x v="2"/>
    <x v="10"/>
    <x v="2"/>
    <x v="638"/>
    <x v="6"/>
    <x v="51"/>
    <n v="5.92"/>
    <n v="1"/>
  </r>
  <r>
    <x v="2"/>
    <x v="10"/>
    <x v="2"/>
    <x v="684"/>
    <x v="0"/>
    <x v="68"/>
    <n v="16.57"/>
    <n v="19"/>
  </r>
  <r>
    <x v="2"/>
    <x v="10"/>
    <x v="2"/>
    <x v="684"/>
    <x v="1"/>
    <x v="15"/>
    <n v="1.18"/>
    <n v="1"/>
  </r>
  <r>
    <x v="2"/>
    <x v="10"/>
    <x v="2"/>
    <x v="748"/>
    <x v="6"/>
    <x v="29"/>
    <n v="626.04"/>
    <n v="97"/>
  </r>
  <r>
    <x v="2"/>
    <x v="10"/>
    <x v="2"/>
    <x v="672"/>
    <x v="6"/>
    <x v="29"/>
    <n v="1724.28"/>
    <n v="320"/>
  </r>
  <r>
    <x v="2"/>
    <x v="10"/>
    <x v="2"/>
    <x v="133"/>
    <x v="0"/>
    <x v="64"/>
    <n v="204.74"/>
    <n v="60"/>
  </r>
  <r>
    <x v="2"/>
    <x v="10"/>
    <x v="2"/>
    <x v="1020"/>
    <x v="5"/>
    <x v="8"/>
    <n v="2177.5500000000002"/>
    <n v="158"/>
  </r>
  <r>
    <x v="2"/>
    <x v="10"/>
    <x v="2"/>
    <x v="128"/>
    <x v="1"/>
    <x v="33"/>
    <n v="1.18"/>
    <n v="3"/>
  </r>
  <r>
    <x v="2"/>
    <x v="9"/>
    <x v="2"/>
    <x v="640"/>
    <x v="3"/>
    <x v="18"/>
    <n v="11.77"/>
    <n v="1"/>
  </r>
  <r>
    <x v="2"/>
    <x v="9"/>
    <x v="2"/>
    <x v="128"/>
    <x v="0"/>
    <x v="6"/>
    <n v="2507.9899999999998"/>
    <n v="2143"/>
  </r>
  <r>
    <x v="2"/>
    <x v="9"/>
    <x v="2"/>
    <x v="571"/>
    <x v="6"/>
    <x v="44"/>
    <n v="15357.46"/>
    <n v="5595"/>
  </r>
  <r>
    <x v="2"/>
    <x v="9"/>
    <x v="2"/>
    <x v="905"/>
    <x v="5"/>
    <x v="14"/>
    <n v="4340.43"/>
    <n v="915"/>
  </r>
  <r>
    <x v="2"/>
    <x v="9"/>
    <x v="2"/>
    <x v="554"/>
    <x v="3"/>
    <x v="38"/>
    <n v="728.51"/>
    <n v="45"/>
  </r>
  <r>
    <x v="2"/>
    <x v="9"/>
    <x v="2"/>
    <x v="497"/>
    <x v="6"/>
    <x v="61"/>
    <n v="2.35"/>
    <n v="1"/>
  </r>
  <r>
    <x v="2"/>
    <x v="9"/>
    <x v="2"/>
    <x v="931"/>
    <x v="2"/>
    <x v="3"/>
    <n v="44062.21"/>
    <n v="20765"/>
  </r>
  <r>
    <x v="2"/>
    <x v="9"/>
    <x v="2"/>
    <x v="563"/>
    <x v="2"/>
    <x v="22"/>
    <n v="155874.23999999999"/>
    <n v="122907"/>
  </r>
  <r>
    <x v="2"/>
    <x v="9"/>
    <x v="2"/>
    <x v="354"/>
    <x v="3"/>
    <x v="32"/>
    <n v="207.14"/>
    <n v="98"/>
  </r>
  <r>
    <x v="2"/>
    <x v="9"/>
    <x v="2"/>
    <x v="151"/>
    <x v="5"/>
    <x v="19"/>
    <n v="115004.97"/>
    <n v="5915"/>
  </r>
  <r>
    <x v="2"/>
    <x v="9"/>
    <x v="2"/>
    <x v="3"/>
    <x v="5"/>
    <x v="19"/>
    <n v="24232.51"/>
    <n v="1406"/>
  </r>
  <r>
    <x v="2"/>
    <x v="9"/>
    <x v="2"/>
    <x v="538"/>
    <x v="6"/>
    <x v="55"/>
    <n v="14.12"/>
    <n v="11"/>
  </r>
  <r>
    <x v="2"/>
    <x v="7"/>
    <x v="2"/>
    <x v="556"/>
    <x v="0"/>
    <x v="2"/>
    <n v="27108.5"/>
    <n v="15518"/>
  </r>
  <r>
    <x v="2"/>
    <x v="7"/>
    <x v="2"/>
    <x v="556"/>
    <x v="5"/>
    <x v="7"/>
    <n v="10278.790000000001"/>
    <n v="2912"/>
  </r>
  <r>
    <x v="2"/>
    <x v="7"/>
    <x v="2"/>
    <x v="133"/>
    <x v="3"/>
    <x v="16"/>
    <n v="247.2"/>
    <n v="50"/>
  </r>
  <r>
    <x v="2"/>
    <x v="7"/>
    <x v="2"/>
    <x v="133"/>
    <x v="0"/>
    <x v="0"/>
    <n v="1642.97"/>
    <n v="660"/>
  </r>
  <r>
    <x v="2"/>
    <x v="7"/>
    <x v="2"/>
    <x v="554"/>
    <x v="6"/>
    <x v="51"/>
    <n v="22.16"/>
    <n v="2"/>
  </r>
  <r>
    <x v="2"/>
    <x v="7"/>
    <x v="2"/>
    <x v="596"/>
    <x v="2"/>
    <x v="22"/>
    <n v="20320.88"/>
    <n v="16755"/>
  </r>
  <r>
    <x v="2"/>
    <x v="7"/>
    <x v="2"/>
    <x v="554"/>
    <x v="5"/>
    <x v="7"/>
    <n v="2727.41"/>
    <n v="3195"/>
  </r>
  <r>
    <x v="2"/>
    <x v="7"/>
    <x v="2"/>
    <x v="1955"/>
    <x v="3"/>
    <x v="37"/>
    <n v="93.28"/>
    <n v="4"/>
  </r>
  <r>
    <x v="2"/>
    <x v="7"/>
    <x v="2"/>
    <x v="684"/>
    <x v="5"/>
    <x v="7"/>
    <n v="41462.660000000003"/>
    <n v="13159"/>
  </r>
  <r>
    <x v="2"/>
    <x v="7"/>
    <x v="2"/>
    <x v="1145"/>
    <x v="2"/>
    <x v="3"/>
    <n v="5124.82"/>
    <n v="903"/>
  </r>
  <r>
    <x v="2"/>
    <x v="7"/>
    <x v="2"/>
    <x v="74"/>
    <x v="6"/>
    <x v="29"/>
    <n v="1.17"/>
    <n v="1"/>
  </r>
  <r>
    <x v="2"/>
    <x v="7"/>
    <x v="2"/>
    <x v="941"/>
    <x v="2"/>
    <x v="22"/>
    <n v="130669.53"/>
    <n v="92869"/>
  </r>
  <r>
    <x v="2"/>
    <x v="7"/>
    <x v="2"/>
    <x v="132"/>
    <x v="3"/>
    <x v="16"/>
    <n v="23.32"/>
    <n v="40"/>
  </r>
  <r>
    <x v="2"/>
    <x v="7"/>
    <x v="2"/>
    <x v="571"/>
    <x v="6"/>
    <x v="44"/>
    <n v="5277.57"/>
    <n v="1674"/>
  </r>
  <r>
    <x v="2"/>
    <x v="7"/>
    <x v="2"/>
    <x v="80"/>
    <x v="6"/>
    <x v="35"/>
    <n v="68.8"/>
    <n v="17"/>
  </r>
  <r>
    <x v="2"/>
    <x v="7"/>
    <x v="2"/>
    <x v="1943"/>
    <x v="6"/>
    <x v="29"/>
    <n v="10855.99"/>
    <n v="66"/>
  </r>
  <r>
    <x v="2"/>
    <x v="7"/>
    <x v="2"/>
    <x v="78"/>
    <x v="9"/>
    <x v="31"/>
    <n v="1506.55"/>
    <n v="316"/>
  </r>
  <r>
    <x v="2"/>
    <x v="7"/>
    <x v="2"/>
    <x v="557"/>
    <x v="5"/>
    <x v="19"/>
    <n v="1876.19"/>
    <n v="103"/>
  </r>
  <r>
    <x v="2"/>
    <x v="7"/>
    <x v="2"/>
    <x v="684"/>
    <x v="5"/>
    <x v="14"/>
    <n v="81811.73"/>
    <n v="36270"/>
  </r>
  <r>
    <x v="2"/>
    <x v="7"/>
    <x v="2"/>
    <x v="923"/>
    <x v="5"/>
    <x v="14"/>
    <n v="4018.23"/>
    <n v="1767"/>
  </r>
  <r>
    <x v="2"/>
    <x v="7"/>
    <x v="2"/>
    <x v="688"/>
    <x v="5"/>
    <x v="14"/>
    <n v="35655.699999999997"/>
    <n v="15627"/>
  </r>
  <r>
    <x v="2"/>
    <x v="11"/>
    <x v="2"/>
    <x v="1924"/>
    <x v="6"/>
    <x v="43"/>
    <n v="16.739999999999998"/>
    <n v="4"/>
  </r>
  <r>
    <x v="2"/>
    <x v="11"/>
    <x v="2"/>
    <x v="571"/>
    <x v="0"/>
    <x v="68"/>
    <n v="28552.99"/>
    <n v="28016"/>
  </r>
  <r>
    <x v="2"/>
    <x v="11"/>
    <x v="2"/>
    <x v="52"/>
    <x v="5"/>
    <x v="7"/>
    <n v="62273.62"/>
    <n v="16357"/>
  </r>
  <r>
    <x v="2"/>
    <x v="11"/>
    <x v="2"/>
    <x v="558"/>
    <x v="5"/>
    <x v="19"/>
    <n v="10580.36"/>
    <n v="407"/>
  </r>
  <r>
    <x v="2"/>
    <x v="11"/>
    <x v="2"/>
    <x v="133"/>
    <x v="3"/>
    <x v="4"/>
    <n v="1165.5"/>
    <n v="522"/>
  </r>
  <r>
    <x v="2"/>
    <x v="11"/>
    <x v="2"/>
    <x v="3"/>
    <x v="5"/>
    <x v="8"/>
    <n v="29601.34"/>
    <n v="1126"/>
  </r>
  <r>
    <x v="2"/>
    <x v="11"/>
    <x v="2"/>
    <x v="5"/>
    <x v="6"/>
    <x v="35"/>
    <n v="21.52"/>
    <n v="17"/>
  </r>
  <r>
    <x v="2"/>
    <x v="11"/>
    <x v="2"/>
    <x v="554"/>
    <x v="5"/>
    <x v="7"/>
    <n v="1078.24"/>
    <n v="232"/>
  </r>
  <r>
    <x v="2"/>
    <x v="11"/>
    <x v="2"/>
    <x v="563"/>
    <x v="5"/>
    <x v="7"/>
    <n v="39.450000000000003"/>
    <n v="62"/>
  </r>
  <r>
    <x v="2"/>
    <x v="11"/>
    <x v="2"/>
    <x v="1058"/>
    <x v="5"/>
    <x v="14"/>
    <n v="1013.69"/>
    <n v="82"/>
  </r>
  <r>
    <x v="2"/>
    <x v="11"/>
    <x v="2"/>
    <x v="556"/>
    <x v="2"/>
    <x v="3"/>
    <n v="51890.5"/>
    <n v="23495"/>
  </r>
  <r>
    <x v="2"/>
    <x v="11"/>
    <x v="2"/>
    <x v="965"/>
    <x v="5"/>
    <x v="14"/>
    <n v="1799.06"/>
    <n v="792"/>
  </r>
  <r>
    <x v="2"/>
    <x v="11"/>
    <x v="2"/>
    <x v="78"/>
    <x v="6"/>
    <x v="44"/>
    <n v="33762.480000000003"/>
    <n v="8921"/>
  </r>
  <r>
    <x v="2"/>
    <x v="11"/>
    <x v="2"/>
    <x v="606"/>
    <x v="5"/>
    <x v="14"/>
    <n v="6633.2"/>
    <n v="2923"/>
  </r>
  <r>
    <x v="2"/>
    <x v="1"/>
    <x v="2"/>
    <x v="2045"/>
    <x v="5"/>
    <x v="14"/>
    <n v="9734.33"/>
    <n v="524"/>
  </r>
  <r>
    <x v="2"/>
    <x v="1"/>
    <x v="2"/>
    <x v="1010"/>
    <x v="5"/>
    <x v="19"/>
    <n v="2386.4299999999998"/>
    <n v="80"/>
  </r>
  <r>
    <x v="2"/>
    <x v="1"/>
    <x v="2"/>
    <x v="777"/>
    <x v="3"/>
    <x v="16"/>
    <n v="258.77"/>
    <n v="46"/>
  </r>
  <r>
    <x v="2"/>
    <x v="1"/>
    <x v="2"/>
    <x v="5"/>
    <x v="5"/>
    <x v="14"/>
    <n v="28661.3"/>
    <n v="5594"/>
  </r>
  <r>
    <x v="2"/>
    <x v="1"/>
    <x v="2"/>
    <x v="682"/>
    <x v="5"/>
    <x v="14"/>
    <n v="7073.03"/>
    <n v="838"/>
  </r>
  <r>
    <x v="2"/>
    <x v="1"/>
    <x v="2"/>
    <x v="643"/>
    <x v="6"/>
    <x v="61"/>
    <n v="6.9"/>
    <n v="1"/>
  </r>
  <r>
    <x v="2"/>
    <x v="1"/>
    <x v="2"/>
    <x v="527"/>
    <x v="5"/>
    <x v="7"/>
    <n v="16668.2"/>
    <n v="2642"/>
  </r>
  <r>
    <x v="2"/>
    <x v="1"/>
    <x v="2"/>
    <x v="587"/>
    <x v="5"/>
    <x v="9"/>
    <n v="19607.82"/>
    <n v="5683"/>
  </r>
  <r>
    <x v="2"/>
    <x v="1"/>
    <x v="2"/>
    <x v="217"/>
    <x v="6"/>
    <x v="43"/>
    <n v="1139.74"/>
    <n v="949"/>
  </r>
  <r>
    <x v="2"/>
    <x v="1"/>
    <x v="2"/>
    <x v="64"/>
    <x v="6"/>
    <x v="43"/>
    <n v="386.43"/>
    <n v="272"/>
  </r>
  <r>
    <x v="2"/>
    <x v="1"/>
    <x v="2"/>
    <x v="800"/>
    <x v="6"/>
    <x v="44"/>
    <n v="258.77"/>
    <n v="127"/>
  </r>
  <r>
    <x v="2"/>
    <x v="1"/>
    <x v="2"/>
    <x v="63"/>
    <x v="0"/>
    <x v="68"/>
    <n v="32.200000000000003"/>
    <n v="49"/>
  </r>
  <r>
    <x v="3"/>
    <x v="2"/>
    <x v="2"/>
    <x v="1966"/>
    <x v="3"/>
    <x v="37"/>
    <n v="126.97"/>
    <n v="32"/>
  </r>
  <r>
    <x v="3"/>
    <x v="2"/>
    <x v="2"/>
    <x v="791"/>
    <x v="6"/>
    <x v="44"/>
    <n v="9827.43"/>
    <n v="3073"/>
  </r>
  <r>
    <x v="3"/>
    <x v="2"/>
    <x v="2"/>
    <x v="596"/>
    <x v="3"/>
    <x v="16"/>
    <n v="68.02"/>
    <n v="6"/>
  </r>
  <r>
    <x v="3"/>
    <x v="2"/>
    <x v="2"/>
    <x v="757"/>
    <x v="6"/>
    <x v="43"/>
    <n v="11.34"/>
    <n v="6"/>
  </r>
  <r>
    <x v="3"/>
    <x v="2"/>
    <x v="2"/>
    <x v="1954"/>
    <x v="3"/>
    <x v="16"/>
    <n v="86.16"/>
    <n v="8"/>
  </r>
  <r>
    <x v="3"/>
    <x v="2"/>
    <x v="2"/>
    <x v="63"/>
    <x v="5"/>
    <x v="19"/>
    <n v="1676.64"/>
    <n v="69"/>
  </r>
  <r>
    <x v="3"/>
    <x v="2"/>
    <x v="2"/>
    <x v="641"/>
    <x v="6"/>
    <x v="43"/>
    <n v="18149.39"/>
    <n v="8918"/>
  </r>
  <r>
    <x v="3"/>
    <x v="2"/>
    <x v="2"/>
    <x v="1302"/>
    <x v="2"/>
    <x v="3"/>
    <n v="17584.849999999999"/>
    <n v="6094"/>
  </r>
  <r>
    <x v="3"/>
    <x v="2"/>
    <x v="2"/>
    <x v="64"/>
    <x v="6"/>
    <x v="44"/>
    <n v="29.47"/>
    <n v="19"/>
  </r>
  <r>
    <x v="3"/>
    <x v="2"/>
    <x v="2"/>
    <x v="133"/>
    <x v="3"/>
    <x v="26"/>
    <n v="5.67"/>
    <n v="2"/>
  </r>
  <r>
    <x v="3"/>
    <x v="2"/>
    <x v="2"/>
    <x v="778"/>
    <x v="0"/>
    <x v="6"/>
    <n v="7.94"/>
    <n v="5"/>
  </r>
  <r>
    <x v="3"/>
    <x v="2"/>
    <x v="2"/>
    <x v="105"/>
    <x v="2"/>
    <x v="3"/>
    <n v="59015.57"/>
    <n v="19529"/>
  </r>
  <r>
    <x v="3"/>
    <x v="2"/>
    <x v="2"/>
    <x v="1946"/>
    <x v="5"/>
    <x v="19"/>
    <n v="589.49"/>
    <n v="24"/>
  </r>
  <r>
    <x v="3"/>
    <x v="2"/>
    <x v="2"/>
    <x v="85"/>
    <x v="6"/>
    <x v="28"/>
    <n v="790.14"/>
    <n v="71"/>
  </r>
  <r>
    <x v="3"/>
    <x v="2"/>
    <x v="2"/>
    <x v="58"/>
    <x v="2"/>
    <x v="3"/>
    <n v="33868.29"/>
    <n v="15300"/>
  </r>
  <r>
    <x v="3"/>
    <x v="4"/>
    <x v="2"/>
    <x v="497"/>
    <x v="0"/>
    <x v="68"/>
    <n v="147.94"/>
    <n v="127"/>
  </r>
  <r>
    <x v="3"/>
    <x v="4"/>
    <x v="2"/>
    <x v="552"/>
    <x v="0"/>
    <x v="68"/>
    <n v="68.89"/>
    <n v="60"/>
  </r>
  <r>
    <x v="2"/>
    <x v="0"/>
    <x v="2"/>
    <x v="128"/>
    <x v="3"/>
    <x v="26"/>
    <n v="104.04"/>
    <n v="33"/>
  </r>
  <r>
    <x v="2"/>
    <x v="5"/>
    <x v="2"/>
    <x v="554"/>
    <x v="6"/>
    <x v="61"/>
    <n v="712.38"/>
    <n v="97"/>
  </r>
  <r>
    <x v="2"/>
    <x v="5"/>
    <x v="2"/>
    <x v="923"/>
    <x v="5"/>
    <x v="7"/>
    <n v="2219.9899999999998"/>
    <n v="782"/>
  </r>
  <r>
    <x v="2"/>
    <x v="5"/>
    <x v="2"/>
    <x v="1960"/>
    <x v="0"/>
    <x v="6"/>
    <n v="4.5999999999999996"/>
    <n v="8"/>
  </r>
  <r>
    <x v="2"/>
    <x v="0"/>
    <x v="2"/>
    <x v="297"/>
    <x v="6"/>
    <x v="28"/>
    <n v="1278.26"/>
    <n v="65"/>
  </r>
  <r>
    <x v="3"/>
    <x v="4"/>
    <x v="2"/>
    <x v="126"/>
    <x v="5"/>
    <x v="8"/>
    <n v="81.31"/>
    <n v="3"/>
  </r>
  <r>
    <x v="3"/>
    <x v="4"/>
    <x v="2"/>
    <x v="64"/>
    <x v="6"/>
    <x v="28"/>
    <n v="12400.9"/>
    <n v="843"/>
  </r>
  <r>
    <x v="3"/>
    <x v="4"/>
    <x v="2"/>
    <x v="86"/>
    <x v="3"/>
    <x v="4"/>
    <n v="1057.03"/>
    <n v="156"/>
  </r>
  <r>
    <x v="2"/>
    <x v="6"/>
    <x v="2"/>
    <x v="354"/>
    <x v="0"/>
    <x v="6"/>
    <n v="183.79"/>
    <n v="118"/>
  </r>
  <r>
    <x v="2"/>
    <x v="0"/>
    <x v="2"/>
    <x v="589"/>
    <x v="3"/>
    <x v="37"/>
    <n v="11474.57"/>
    <n v="3143"/>
  </r>
  <r>
    <x v="2"/>
    <x v="6"/>
    <x v="2"/>
    <x v="810"/>
    <x v="6"/>
    <x v="29"/>
    <n v="45.95"/>
    <n v="8"/>
  </r>
  <r>
    <x v="2"/>
    <x v="5"/>
    <x v="2"/>
    <x v="2047"/>
    <x v="5"/>
    <x v="19"/>
    <n v="310.73"/>
    <n v="15"/>
  </r>
  <r>
    <x v="2"/>
    <x v="5"/>
    <x v="2"/>
    <x v="86"/>
    <x v="3"/>
    <x v="37"/>
    <n v="113.93"/>
    <n v="35"/>
  </r>
  <r>
    <x v="3"/>
    <x v="4"/>
    <x v="2"/>
    <x v="757"/>
    <x v="3"/>
    <x v="37"/>
    <n v="22.59"/>
    <n v="14"/>
  </r>
  <r>
    <x v="3"/>
    <x v="4"/>
    <x v="2"/>
    <x v="652"/>
    <x v="6"/>
    <x v="43"/>
    <n v="10517.22"/>
    <n v="6502"/>
  </r>
  <r>
    <x v="2"/>
    <x v="0"/>
    <x v="2"/>
    <x v="269"/>
    <x v="3"/>
    <x v="16"/>
    <n v="101.76"/>
    <n v="9"/>
  </r>
  <r>
    <x v="2"/>
    <x v="0"/>
    <x v="2"/>
    <x v="688"/>
    <x v="5"/>
    <x v="14"/>
    <n v="37738.26"/>
    <n v="17111"/>
  </r>
  <r>
    <x v="3"/>
    <x v="4"/>
    <x v="2"/>
    <x v="85"/>
    <x v="0"/>
    <x v="59"/>
    <n v="18.07"/>
    <n v="5"/>
  </r>
  <r>
    <x v="2"/>
    <x v="6"/>
    <x v="2"/>
    <x v="566"/>
    <x v="6"/>
    <x v="44"/>
    <n v="146697.01999999999"/>
    <n v="34676"/>
  </r>
  <r>
    <x v="2"/>
    <x v="6"/>
    <x v="2"/>
    <x v="1116"/>
    <x v="2"/>
    <x v="77"/>
    <n v="26.42"/>
    <n v="23"/>
  </r>
  <r>
    <x v="3"/>
    <x v="4"/>
    <x v="2"/>
    <x v="154"/>
    <x v="5"/>
    <x v="69"/>
    <n v="107.28"/>
    <n v="3"/>
  </r>
  <r>
    <x v="2"/>
    <x v="5"/>
    <x v="2"/>
    <x v="562"/>
    <x v="6"/>
    <x v="28"/>
    <n v="1415.55"/>
    <n v="165"/>
  </r>
  <r>
    <x v="2"/>
    <x v="5"/>
    <x v="2"/>
    <x v="182"/>
    <x v="0"/>
    <x v="49"/>
    <n v="44.88"/>
    <n v="76"/>
  </r>
  <r>
    <x v="3"/>
    <x v="4"/>
    <x v="2"/>
    <x v="156"/>
    <x v="1"/>
    <x v="50"/>
    <n v="111603.61"/>
    <n v="350513"/>
  </r>
  <r>
    <x v="2"/>
    <x v="6"/>
    <x v="2"/>
    <x v="527"/>
    <x v="3"/>
    <x v="37"/>
    <n v="73.510000000000005"/>
    <n v="18"/>
  </r>
  <r>
    <x v="2"/>
    <x v="5"/>
    <x v="2"/>
    <x v="923"/>
    <x v="5"/>
    <x v="14"/>
    <n v="33194.050000000003"/>
    <n v="3291"/>
  </r>
  <r>
    <x v="2"/>
    <x v="0"/>
    <x v="2"/>
    <x v="563"/>
    <x v="3"/>
    <x v="39"/>
    <n v="46.88"/>
    <n v="87"/>
  </r>
  <r>
    <x v="2"/>
    <x v="0"/>
    <x v="2"/>
    <x v="538"/>
    <x v="3"/>
    <x v="39"/>
    <n v="2.29"/>
    <n v="4"/>
  </r>
  <r>
    <x v="3"/>
    <x v="4"/>
    <x v="2"/>
    <x v="644"/>
    <x v="3"/>
    <x v="18"/>
    <n v="128.74"/>
    <n v="7"/>
  </r>
  <r>
    <x v="2"/>
    <x v="5"/>
    <x v="2"/>
    <x v="105"/>
    <x v="6"/>
    <x v="43"/>
    <n v="37.979999999999997"/>
    <n v="42"/>
  </r>
  <r>
    <x v="2"/>
    <x v="0"/>
    <x v="2"/>
    <x v="21"/>
    <x v="5"/>
    <x v="9"/>
    <n v="52.59"/>
    <n v="2"/>
  </r>
  <r>
    <x v="2"/>
    <x v="0"/>
    <x v="2"/>
    <x v="3"/>
    <x v="2"/>
    <x v="3"/>
    <n v="46373.919999999998"/>
    <n v="62401"/>
  </r>
  <r>
    <x v="2"/>
    <x v="0"/>
    <x v="2"/>
    <x v="555"/>
    <x v="6"/>
    <x v="55"/>
    <n v="344.15"/>
    <n v="1259"/>
  </r>
  <r>
    <x v="2"/>
    <x v="0"/>
    <x v="2"/>
    <x v="1924"/>
    <x v="6"/>
    <x v="27"/>
    <n v="14.86"/>
    <n v="105"/>
  </r>
  <r>
    <x v="3"/>
    <x v="4"/>
    <x v="2"/>
    <x v="5"/>
    <x v="5"/>
    <x v="14"/>
    <n v="1359.68"/>
    <n v="573"/>
  </r>
  <r>
    <x v="3"/>
    <x v="4"/>
    <x v="2"/>
    <x v="791"/>
    <x v="3"/>
    <x v="38"/>
    <n v="1571.99"/>
    <n v="213"/>
  </r>
  <r>
    <x v="2"/>
    <x v="6"/>
    <x v="2"/>
    <x v="589"/>
    <x v="3"/>
    <x v="4"/>
    <n v="9761.35"/>
    <n v="1437"/>
  </r>
  <r>
    <x v="2"/>
    <x v="5"/>
    <x v="2"/>
    <x v="555"/>
    <x v="0"/>
    <x v="2"/>
    <n v="28.77"/>
    <n v="42"/>
  </r>
  <r>
    <x v="2"/>
    <x v="0"/>
    <x v="2"/>
    <x v="133"/>
    <x v="2"/>
    <x v="3"/>
    <n v="3.43"/>
    <n v="2"/>
  </r>
  <r>
    <x v="2"/>
    <x v="0"/>
    <x v="2"/>
    <x v="522"/>
    <x v="5"/>
    <x v="19"/>
    <n v="2707.43"/>
    <n v="163"/>
  </r>
  <r>
    <x v="2"/>
    <x v="6"/>
    <x v="2"/>
    <x v="695"/>
    <x v="0"/>
    <x v="2"/>
    <n v="149.33000000000001"/>
    <n v="146"/>
  </r>
  <r>
    <x v="2"/>
    <x v="5"/>
    <x v="2"/>
    <x v="1064"/>
    <x v="3"/>
    <x v="16"/>
    <n v="11.51"/>
    <n v="1"/>
  </r>
  <r>
    <x v="2"/>
    <x v="6"/>
    <x v="2"/>
    <x v="1951"/>
    <x v="6"/>
    <x v="43"/>
    <n v="76.959999999999994"/>
    <n v="48"/>
  </r>
  <r>
    <x v="2"/>
    <x v="0"/>
    <x v="2"/>
    <x v="781"/>
    <x v="5"/>
    <x v="7"/>
    <n v="6608.51"/>
    <n v="3312"/>
  </r>
  <r>
    <x v="2"/>
    <x v="0"/>
    <x v="2"/>
    <x v="661"/>
    <x v="3"/>
    <x v="18"/>
    <n v="300.7"/>
    <n v="35"/>
  </r>
  <r>
    <x v="2"/>
    <x v="0"/>
    <x v="2"/>
    <x v="156"/>
    <x v="0"/>
    <x v="68"/>
    <n v="13150.71"/>
    <n v="3589"/>
  </r>
  <r>
    <x v="3"/>
    <x v="4"/>
    <x v="2"/>
    <x v="1056"/>
    <x v="6"/>
    <x v="35"/>
    <n v="3.39"/>
    <n v="1"/>
  </r>
  <r>
    <x v="2"/>
    <x v="6"/>
    <x v="2"/>
    <x v="757"/>
    <x v="6"/>
    <x v="55"/>
    <n v="68.92"/>
    <n v="65"/>
  </r>
  <r>
    <x v="2"/>
    <x v="5"/>
    <x v="2"/>
    <x v="982"/>
    <x v="2"/>
    <x v="3"/>
    <n v="34998.58"/>
    <n v="13166"/>
  </r>
  <r>
    <x v="2"/>
    <x v="0"/>
    <x v="2"/>
    <x v="62"/>
    <x v="5"/>
    <x v="7"/>
    <n v="18.29"/>
    <n v="16"/>
  </r>
  <r>
    <x v="2"/>
    <x v="0"/>
    <x v="2"/>
    <x v="682"/>
    <x v="0"/>
    <x v="6"/>
    <n v="186.36"/>
    <n v="376"/>
  </r>
  <r>
    <x v="2"/>
    <x v="0"/>
    <x v="2"/>
    <x v="1950"/>
    <x v="5"/>
    <x v="19"/>
    <n v="4540.21"/>
    <n v="287"/>
  </r>
  <r>
    <x v="2"/>
    <x v="0"/>
    <x v="2"/>
    <x v="297"/>
    <x v="5"/>
    <x v="19"/>
    <n v="8398.98"/>
    <n v="466"/>
  </r>
  <r>
    <x v="2"/>
    <x v="6"/>
    <x v="2"/>
    <x v="638"/>
    <x v="9"/>
    <x v="21"/>
    <n v="86.15"/>
    <n v="7"/>
  </r>
  <r>
    <x v="2"/>
    <x v="6"/>
    <x v="2"/>
    <x v="304"/>
    <x v="0"/>
    <x v="0"/>
    <n v="212.5"/>
    <n v="66"/>
  </r>
  <r>
    <x v="2"/>
    <x v="5"/>
    <x v="2"/>
    <x v="587"/>
    <x v="5"/>
    <x v="9"/>
    <n v="63621.440000000002"/>
    <n v="18017"/>
  </r>
  <r>
    <x v="2"/>
    <x v="0"/>
    <x v="2"/>
    <x v="861"/>
    <x v="6"/>
    <x v="29"/>
    <n v="45660.47"/>
    <n v="416"/>
  </r>
  <r>
    <x v="2"/>
    <x v="0"/>
    <x v="2"/>
    <x v="1140"/>
    <x v="5"/>
    <x v="19"/>
    <n v="102.9"/>
    <n v="9"/>
  </r>
  <r>
    <x v="2"/>
    <x v="6"/>
    <x v="2"/>
    <x v="1056"/>
    <x v="2"/>
    <x v="3"/>
    <n v="15060.13"/>
    <n v="7848"/>
  </r>
  <r>
    <x v="2"/>
    <x v="6"/>
    <x v="2"/>
    <x v="1951"/>
    <x v="6"/>
    <x v="35"/>
    <n v="3.45"/>
    <n v="1"/>
  </r>
  <r>
    <x v="3"/>
    <x v="4"/>
    <x v="2"/>
    <x v="617"/>
    <x v="5"/>
    <x v="19"/>
    <n v="7601.36"/>
    <n v="255"/>
  </r>
  <r>
    <x v="0"/>
    <x v="0"/>
    <x v="2"/>
    <x v="1190"/>
    <x v="6"/>
    <x v="55"/>
    <n v="9.14"/>
    <n v="14.5"/>
  </r>
  <r>
    <x v="0"/>
    <x v="6"/>
    <x v="2"/>
    <x v="1190"/>
    <x v="6"/>
    <x v="28"/>
    <n v="6641.16"/>
    <n v="861.7"/>
  </r>
  <r>
    <x v="0"/>
    <x v="1"/>
    <x v="2"/>
    <x v="574"/>
    <x v="1"/>
    <x v="15"/>
    <n v="1057.04"/>
    <n v="490"/>
  </r>
  <r>
    <x v="0"/>
    <x v="5"/>
    <x v="2"/>
    <x v="643"/>
    <x v="5"/>
    <x v="19"/>
    <n v="2471.0100000000002"/>
    <n v="118.8"/>
  </r>
  <r>
    <x v="0"/>
    <x v="9"/>
    <x v="2"/>
    <x v="1174"/>
    <x v="2"/>
    <x v="22"/>
    <n v="40992.769999999997"/>
    <n v="31651"/>
  </r>
  <r>
    <x v="0"/>
    <x v="10"/>
    <x v="2"/>
    <x v="874"/>
    <x v="1"/>
    <x v="15"/>
    <n v="130.94"/>
    <n v="21.8"/>
  </r>
  <r>
    <x v="0"/>
    <x v="0"/>
    <x v="2"/>
    <x v="108"/>
    <x v="6"/>
    <x v="35"/>
    <n v="0.75"/>
    <n v="2"/>
  </r>
  <r>
    <x v="0"/>
    <x v="11"/>
    <x v="2"/>
    <x v="65"/>
    <x v="3"/>
    <x v="4"/>
    <n v="3571.52"/>
    <n v="1421.93"/>
  </r>
  <r>
    <x v="0"/>
    <x v="4"/>
    <x v="2"/>
    <x v="1174"/>
    <x v="5"/>
    <x v="19"/>
    <n v="4389.0600000000004"/>
    <n v="158.69999999999999"/>
  </r>
  <r>
    <x v="0"/>
    <x v="7"/>
    <x v="2"/>
    <x v="779"/>
    <x v="2"/>
    <x v="23"/>
    <n v="119317.41"/>
    <n v="123785"/>
  </r>
  <r>
    <x v="0"/>
    <x v="8"/>
    <x v="2"/>
    <x v="21"/>
    <x v="0"/>
    <x v="0"/>
    <n v="42.28"/>
    <n v="6.3"/>
  </r>
  <r>
    <x v="0"/>
    <x v="3"/>
    <x v="2"/>
    <x v="1174"/>
    <x v="2"/>
    <x v="3"/>
    <n v="76909.919999999998"/>
    <n v="15784.6"/>
  </r>
  <r>
    <x v="0"/>
    <x v="6"/>
    <x v="2"/>
    <x v="556"/>
    <x v="0"/>
    <x v="68"/>
    <n v="263775.57"/>
    <n v="152533.65"/>
  </r>
  <r>
    <x v="0"/>
    <x v="3"/>
    <x v="2"/>
    <x v="872"/>
    <x v="5"/>
    <x v="7"/>
    <n v="6568.03"/>
    <n v="2500.4"/>
  </r>
  <r>
    <x v="0"/>
    <x v="8"/>
    <x v="2"/>
    <x v="65"/>
    <x v="0"/>
    <x v="6"/>
    <n v="11940.34"/>
    <n v="10180.549999999999"/>
  </r>
  <r>
    <x v="0"/>
    <x v="3"/>
    <x v="2"/>
    <x v="682"/>
    <x v="0"/>
    <x v="6"/>
    <n v="5949.64"/>
    <n v="3108.89"/>
  </r>
  <r>
    <x v="0"/>
    <x v="0"/>
    <x v="2"/>
    <x v="572"/>
    <x v="1"/>
    <x v="15"/>
    <n v="34.53"/>
    <n v="7.3"/>
  </r>
  <r>
    <x v="0"/>
    <x v="4"/>
    <x v="2"/>
    <x v="574"/>
    <x v="6"/>
    <x v="52"/>
    <n v="482.76"/>
    <n v="25"/>
  </r>
  <r>
    <x v="0"/>
    <x v="10"/>
    <x v="2"/>
    <x v="65"/>
    <x v="0"/>
    <x v="83"/>
    <n v="27333.55"/>
    <n v="14298.51"/>
  </r>
  <r>
    <x v="0"/>
    <x v="6"/>
    <x v="2"/>
    <x v="562"/>
    <x v="1"/>
    <x v="15"/>
    <n v="0.27"/>
    <n v="1.1000000000000001"/>
  </r>
  <r>
    <x v="0"/>
    <x v="4"/>
    <x v="2"/>
    <x v="571"/>
    <x v="5"/>
    <x v="14"/>
    <n v="50352.09"/>
    <n v="9020"/>
  </r>
  <r>
    <x v="0"/>
    <x v="11"/>
    <x v="2"/>
    <x v="556"/>
    <x v="6"/>
    <x v="61"/>
    <n v="73.47"/>
    <n v="9"/>
  </r>
  <r>
    <x v="0"/>
    <x v="0"/>
    <x v="2"/>
    <x v="686"/>
    <x v="5"/>
    <x v="14"/>
    <n v="35896.19"/>
    <n v="5873.5"/>
  </r>
  <r>
    <x v="0"/>
    <x v="8"/>
    <x v="2"/>
    <x v="813"/>
    <x v="5"/>
    <x v="69"/>
    <n v="2182.4899999999998"/>
    <n v="60.5"/>
  </r>
  <r>
    <x v="0"/>
    <x v="4"/>
    <x v="2"/>
    <x v="21"/>
    <x v="2"/>
    <x v="3"/>
    <n v="458.15"/>
    <n v="100"/>
  </r>
  <r>
    <x v="0"/>
    <x v="5"/>
    <x v="2"/>
    <x v="1248"/>
    <x v="5"/>
    <x v="19"/>
    <n v="217.46"/>
    <n v="10.199999999999999"/>
  </r>
  <r>
    <x v="0"/>
    <x v="10"/>
    <x v="2"/>
    <x v="1948"/>
    <x v="5"/>
    <x v="7"/>
    <n v="612.36"/>
    <n v="612"/>
  </r>
  <r>
    <x v="0"/>
    <x v="3"/>
    <x v="2"/>
    <x v="1946"/>
    <x v="5"/>
    <x v="19"/>
    <n v="352.62"/>
    <n v="28.7"/>
  </r>
  <r>
    <x v="0"/>
    <x v="1"/>
    <x v="2"/>
    <x v="589"/>
    <x v="5"/>
    <x v="7"/>
    <n v="22756.47"/>
    <n v="5025"/>
  </r>
  <r>
    <x v="0"/>
    <x v="7"/>
    <x v="2"/>
    <x v="1996"/>
    <x v="6"/>
    <x v="29"/>
    <n v="2261.6799999999998"/>
    <n v="38"/>
  </r>
  <r>
    <x v="0"/>
    <x v="4"/>
    <x v="2"/>
    <x v="77"/>
    <x v="6"/>
    <x v="43"/>
    <n v="3853.84"/>
    <n v="3054.2"/>
  </r>
  <r>
    <x v="0"/>
    <x v="5"/>
    <x v="2"/>
    <x v="1051"/>
    <x v="5"/>
    <x v="19"/>
    <n v="131.65"/>
    <n v="6.9"/>
  </r>
  <r>
    <x v="0"/>
    <x v="6"/>
    <x v="2"/>
    <x v="1116"/>
    <x v="5"/>
    <x v="69"/>
    <n v="19.670000000000002"/>
    <n v="0.6"/>
  </r>
  <r>
    <x v="0"/>
    <x v="4"/>
    <x v="2"/>
    <x v="156"/>
    <x v="9"/>
    <x v="31"/>
    <n v="50569.79"/>
    <n v="17836.5"/>
  </r>
  <r>
    <x v="0"/>
    <x v="9"/>
    <x v="2"/>
    <x v="85"/>
    <x v="5"/>
    <x v="69"/>
    <n v="46.28"/>
    <n v="1.3"/>
  </r>
  <r>
    <x v="0"/>
    <x v="5"/>
    <x v="2"/>
    <x v="74"/>
    <x v="3"/>
    <x v="37"/>
    <n v="8787.89"/>
    <n v="4452.6000000000004"/>
  </r>
  <r>
    <x v="0"/>
    <x v="3"/>
    <x v="2"/>
    <x v="154"/>
    <x v="5"/>
    <x v="7"/>
    <n v="3401.61"/>
    <n v="1363"/>
  </r>
  <r>
    <x v="0"/>
    <x v="0"/>
    <x v="2"/>
    <x v="940"/>
    <x v="2"/>
    <x v="3"/>
    <n v="22595.85"/>
    <n v="8882"/>
  </r>
  <r>
    <x v="0"/>
    <x v="11"/>
    <x v="2"/>
    <x v="683"/>
    <x v="2"/>
    <x v="3"/>
    <n v="456.65"/>
    <n v="132"/>
  </r>
  <r>
    <x v="0"/>
    <x v="11"/>
    <x v="2"/>
    <x v="297"/>
    <x v="0"/>
    <x v="2"/>
    <n v="1.79"/>
    <n v="4.5999999999999996"/>
  </r>
  <r>
    <x v="0"/>
    <x v="6"/>
    <x v="2"/>
    <x v="269"/>
    <x v="3"/>
    <x v="26"/>
    <n v="216.6"/>
    <n v="12.3"/>
  </r>
  <r>
    <x v="0"/>
    <x v="9"/>
    <x v="2"/>
    <x v="269"/>
    <x v="5"/>
    <x v="69"/>
    <n v="128.41999999999999"/>
    <n v="10.1"/>
  </r>
  <r>
    <x v="0"/>
    <x v="8"/>
    <x v="2"/>
    <x v="638"/>
    <x v="4"/>
    <x v="5"/>
    <n v="43.75"/>
    <n v="2.8"/>
  </r>
  <r>
    <x v="0"/>
    <x v="0"/>
    <x v="2"/>
    <x v="638"/>
    <x v="5"/>
    <x v="7"/>
    <n v="76.41"/>
    <n v="25.6"/>
  </r>
  <r>
    <x v="0"/>
    <x v="0"/>
    <x v="2"/>
    <x v="589"/>
    <x v="0"/>
    <x v="2"/>
    <n v="2350.09"/>
    <n v="2427.1"/>
  </r>
  <r>
    <x v="0"/>
    <x v="10"/>
    <x v="2"/>
    <x v="1929"/>
    <x v="6"/>
    <x v="43"/>
    <n v="197.18"/>
    <n v="30"/>
  </r>
  <r>
    <x v="0"/>
    <x v="7"/>
    <x v="2"/>
    <x v="939"/>
    <x v="5"/>
    <x v="19"/>
    <n v="5965.06"/>
    <n v="407.2"/>
  </r>
  <r>
    <x v="0"/>
    <x v="4"/>
    <x v="2"/>
    <x v="72"/>
    <x v="6"/>
    <x v="52"/>
    <n v="12.16"/>
    <n v="1.7"/>
  </r>
  <r>
    <x v="0"/>
    <x v="6"/>
    <x v="2"/>
    <x v="1939"/>
    <x v="6"/>
    <x v="35"/>
    <n v="0.83"/>
    <n v="3.1"/>
  </r>
  <r>
    <x v="0"/>
    <x v="3"/>
    <x v="2"/>
    <x v="294"/>
    <x v="5"/>
    <x v="7"/>
    <n v="4470.82"/>
    <n v="1621"/>
  </r>
  <r>
    <x v="0"/>
    <x v="7"/>
    <x v="2"/>
    <x v="393"/>
    <x v="6"/>
    <x v="55"/>
    <n v="1124.8800000000001"/>
    <n v="639.79999999999995"/>
  </r>
  <r>
    <x v="0"/>
    <x v="10"/>
    <x v="2"/>
    <x v="53"/>
    <x v="1"/>
    <x v="56"/>
    <n v="1059.82"/>
    <n v="1360"/>
  </r>
  <r>
    <x v="0"/>
    <x v="5"/>
    <x v="2"/>
    <x v="563"/>
    <x v="6"/>
    <x v="51"/>
    <n v="118.89"/>
    <n v="18.8"/>
  </r>
  <r>
    <x v="0"/>
    <x v="9"/>
    <x v="2"/>
    <x v="1966"/>
    <x v="6"/>
    <x v="51"/>
    <n v="60.65"/>
    <n v="21.9"/>
  </r>
  <r>
    <x v="0"/>
    <x v="7"/>
    <x v="2"/>
    <x v="1947"/>
    <x v="2"/>
    <x v="22"/>
    <n v="3608.84"/>
    <n v="2535"/>
  </r>
  <r>
    <x v="0"/>
    <x v="9"/>
    <x v="2"/>
    <x v="132"/>
    <x v="6"/>
    <x v="35"/>
    <n v="3441.92"/>
    <n v="4928.8"/>
  </r>
  <r>
    <x v="0"/>
    <x v="0"/>
    <x v="2"/>
    <x v="1968"/>
    <x v="5"/>
    <x v="19"/>
    <n v="3100.07"/>
    <n v="230.1"/>
  </r>
  <r>
    <x v="0"/>
    <x v="11"/>
    <x v="2"/>
    <x v="53"/>
    <x v="5"/>
    <x v="19"/>
    <n v="2154.75"/>
    <n v="142"/>
  </r>
  <r>
    <x v="0"/>
    <x v="8"/>
    <x v="2"/>
    <x v="554"/>
    <x v="5"/>
    <x v="7"/>
    <n v="2095.7600000000002"/>
    <n v="2369.5"/>
  </r>
  <r>
    <x v="0"/>
    <x v="8"/>
    <x v="2"/>
    <x v="1924"/>
    <x v="9"/>
    <x v="31"/>
    <n v="18.07"/>
    <n v="2.9"/>
  </r>
  <r>
    <x v="0"/>
    <x v="9"/>
    <x v="2"/>
    <x v="617"/>
    <x v="5"/>
    <x v="7"/>
    <n v="2220.63"/>
    <n v="402.4"/>
  </r>
  <r>
    <x v="0"/>
    <x v="0"/>
    <x v="2"/>
    <x v="132"/>
    <x v="6"/>
    <x v="43"/>
    <n v="730.77"/>
    <n v="1395.81"/>
  </r>
  <r>
    <x v="0"/>
    <x v="7"/>
    <x v="2"/>
    <x v="523"/>
    <x v="5"/>
    <x v="19"/>
    <n v="4463.34"/>
    <n v="246.9"/>
  </r>
  <r>
    <x v="0"/>
    <x v="10"/>
    <x v="2"/>
    <x v="617"/>
    <x v="6"/>
    <x v="29"/>
    <n v="78.39"/>
    <n v="51.2"/>
  </r>
  <r>
    <x v="0"/>
    <x v="10"/>
    <x v="2"/>
    <x v="53"/>
    <x v="9"/>
    <x v="21"/>
    <n v="144425.41"/>
    <n v="14368.75"/>
  </r>
  <r>
    <x v="0"/>
    <x v="5"/>
    <x v="2"/>
    <x v="1019"/>
    <x v="5"/>
    <x v="7"/>
    <n v="266.77999999999997"/>
    <n v="134"/>
  </r>
  <r>
    <x v="0"/>
    <x v="8"/>
    <x v="2"/>
    <x v="53"/>
    <x v="0"/>
    <x v="6"/>
    <n v="65944.55"/>
    <n v="71408.08"/>
  </r>
  <r>
    <x v="0"/>
    <x v="0"/>
    <x v="2"/>
    <x v="1053"/>
    <x v="5"/>
    <x v="7"/>
    <n v="198.27"/>
    <n v="125"/>
  </r>
  <r>
    <x v="0"/>
    <x v="7"/>
    <x v="2"/>
    <x v="154"/>
    <x v="5"/>
    <x v="7"/>
    <n v="134.97999999999999"/>
    <n v="106.2"/>
  </r>
  <r>
    <x v="0"/>
    <x v="8"/>
    <x v="2"/>
    <x v="304"/>
    <x v="6"/>
    <x v="28"/>
    <n v="18210.78"/>
    <n v="1680.5"/>
  </r>
  <r>
    <x v="0"/>
    <x v="9"/>
    <x v="2"/>
    <x v="1966"/>
    <x v="6"/>
    <x v="28"/>
    <n v="1220.47"/>
    <n v="110.4"/>
  </r>
  <r>
    <x v="0"/>
    <x v="7"/>
    <x v="2"/>
    <x v="129"/>
    <x v="6"/>
    <x v="51"/>
    <n v="32.520000000000003"/>
    <n v="11.2"/>
  </r>
  <r>
    <x v="0"/>
    <x v="7"/>
    <x v="2"/>
    <x v="558"/>
    <x v="5"/>
    <x v="14"/>
    <n v="870.01"/>
    <n v="57.8"/>
  </r>
  <r>
    <x v="0"/>
    <x v="3"/>
    <x v="2"/>
    <x v="558"/>
    <x v="5"/>
    <x v="14"/>
    <n v="471.26"/>
    <n v="30.6"/>
  </r>
  <r>
    <x v="0"/>
    <x v="8"/>
    <x v="2"/>
    <x v="129"/>
    <x v="6"/>
    <x v="51"/>
    <n v="68.28"/>
    <n v="24.2"/>
  </r>
  <r>
    <x v="0"/>
    <x v="0"/>
    <x v="2"/>
    <x v="2031"/>
    <x v="5"/>
    <x v="19"/>
    <n v="7122.71"/>
    <n v="418"/>
  </r>
  <r>
    <x v="0"/>
    <x v="11"/>
    <x v="2"/>
    <x v="1291"/>
    <x v="2"/>
    <x v="3"/>
    <n v="16544.810000000001"/>
    <n v="7787.15"/>
  </r>
  <r>
    <x v="0"/>
    <x v="0"/>
    <x v="2"/>
    <x v="129"/>
    <x v="0"/>
    <x v="2"/>
    <n v="349.72"/>
    <n v="199.6"/>
  </r>
  <r>
    <x v="0"/>
    <x v="9"/>
    <x v="2"/>
    <x v="497"/>
    <x v="3"/>
    <x v="37"/>
    <n v="22.89"/>
    <n v="30"/>
  </r>
  <r>
    <x v="0"/>
    <x v="0"/>
    <x v="2"/>
    <x v="819"/>
    <x v="5"/>
    <x v="14"/>
    <n v="6429.48"/>
    <n v="1551"/>
  </r>
  <r>
    <x v="0"/>
    <x v="8"/>
    <x v="2"/>
    <x v="354"/>
    <x v="5"/>
    <x v="14"/>
    <n v="10363.35"/>
    <n v="2523"/>
  </r>
  <r>
    <x v="0"/>
    <x v="9"/>
    <x v="2"/>
    <x v="523"/>
    <x v="3"/>
    <x v="37"/>
    <n v="43.15"/>
    <n v="12.1"/>
  </r>
  <r>
    <x v="0"/>
    <x v="9"/>
    <x v="2"/>
    <x v="128"/>
    <x v="3"/>
    <x v="39"/>
    <n v="92"/>
    <n v="43.4"/>
  </r>
  <r>
    <x v="0"/>
    <x v="1"/>
    <x v="2"/>
    <x v="304"/>
    <x v="0"/>
    <x v="49"/>
    <n v="0.06"/>
    <n v="0.6"/>
  </r>
  <r>
    <x v="0"/>
    <x v="1"/>
    <x v="2"/>
    <x v="652"/>
    <x v="6"/>
    <x v="28"/>
    <n v="523.57000000000005"/>
    <n v="96.7"/>
  </r>
  <r>
    <x v="0"/>
    <x v="0"/>
    <x v="2"/>
    <x v="661"/>
    <x v="5"/>
    <x v="14"/>
    <n v="1109.8399999999999"/>
    <n v="657"/>
  </r>
  <r>
    <x v="0"/>
    <x v="5"/>
    <x v="2"/>
    <x v="1048"/>
    <x v="5"/>
    <x v="14"/>
    <n v="3771.85"/>
    <n v="2101.1999999999998"/>
  </r>
  <r>
    <x v="0"/>
    <x v="4"/>
    <x v="2"/>
    <x v="781"/>
    <x v="5"/>
    <x v="14"/>
    <n v="4963.9399999999996"/>
    <n v="1942.5"/>
  </r>
  <r>
    <x v="0"/>
    <x v="6"/>
    <x v="2"/>
    <x v="133"/>
    <x v="5"/>
    <x v="14"/>
    <n v="64612.34"/>
    <n v="38550"/>
  </r>
  <r>
    <x v="0"/>
    <x v="1"/>
    <x v="2"/>
    <x v="77"/>
    <x v="3"/>
    <x v="60"/>
    <n v="158.29"/>
    <n v="48.6"/>
  </r>
  <r>
    <x v="0"/>
    <x v="10"/>
    <x v="2"/>
    <x v="523"/>
    <x v="0"/>
    <x v="0"/>
    <n v="18.489999999999998"/>
    <n v="3.5"/>
  </r>
  <r>
    <x v="0"/>
    <x v="7"/>
    <x v="2"/>
    <x v="574"/>
    <x v="6"/>
    <x v="44"/>
    <n v="226.54"/>
    <n v="51"/>
  </r>
  <r>
    <x v="0"/>
    <x v="8"/>
    <x v="2"/>
    <x v="652"/>
    <x v="6"/>
    <x v="55"/>
    <n v="73.45"/>
    <n v="150.69999999999999"/>
  </r>
  <r>
    <x v="0"/>
    <x v="4"/>
    <x v="2"/>
    <x v="260"/>
    <x v="6"/>
    <x v="43"/>
    <n v="215.1"/>
    <n v="47.8"/>
  </r>
  <r>
    <x v="0"/>
    <x v="6"/>
    <x v="2"/>
    <x v="134"/>
    <x v="6"/>
    <x v="43"/>
    <n v="310.02"/>
    <n v="134.6"/>
  </r>
  <r>
    <x v="0"/>
    <x v="8"/>
    <x v="2"/>
    <x v="688"/>
    <x v="5"/>
    <x v="14"/>
    <n v="26397.9"/>
    <n v="16591.2"/>
  </r>
  <r>
    <x v="0"/>
    <x v="6"/>
    <x v="2"/>
    <x v="554"/>
    <x v="6"/>
    <x v="44"/>
    <n v="6575.4"/>
    <n v="1573.7"/>
  </r>
  <r>
    <x v="0"/>
    <x v="10"/>
    <x v="2"/>
    <x v="297"/>
    <x v="6"/>
    <x v="44"/>
    <n v="144.68"/>
    <n v="33"/>
  </r>
  <r>
    <x v="0"/>
    <x v="0"/>
    <x v="2"/>
    <x v="791"/>
    <x v="0"/>
    <x v="20"/>
    <n v="42.31"/>
    <n v="40.299999999999997"/>
  </r>
  <r>
    <x v="0"/>
    <x v="7"/>
    <x v="2"/>
    <x v="791"/>
    <x v="0"/>
    <x v="20"/>
    <n v="20.67"/>
    <n v="25.2"/>
  </r>
  <r>
    <x v="0"/>
    <x v="1"/>
    <x v="2"/>
    <x v="563"/>
    <x v="3"/>
    <x v="18"/>
    <n v="2067.9299999999998"/>
    <n v="186"/>
  </r>
  <r>
    <x v="0"/>
    <x v="10"/>
    <x v="2"/>
    <x v="129"/>
    <x v="3"/>
    <x v="16"/>
    <n v="723.76"/>
    <n v="73.099999999999994"/>
  </r>
  <r>
    <x v="0"/>
    <x v="0"/>
    <x v="2"/>
    <x v="1951"/>
    <x v="3"/>
    <x v="16"/>
    <n v="231.16"/>
    <n v="18.7"/>
  </r>
  <r>
    <x v="0"/>
    <x v="8"/>
    <x v="2"/>
    <x v="684"/>
    <x v="3"/>
    <x v="37"/>
    <n v="39.83"/>
    <n v="41.08"/>
  </r>
  <r>
    <x v="0"/>
    <x v="5"/>
    <x v="2"/>
    <x v="860"/>
    <x v="3"/>
    <x v="37"/>
    <n v="121.11"/>
    <n v="42.5"/>
  </r>
  <r>
    <x v="0"/>
    <x v="11"/>
    <x v="2"/>
    <x v="705"/>
    <x v="3"/>
    <x v="16"/>
    <n v="1597.11"/>
    <n v="212.2"/>
  </r>
  <r>
    <x v="0"/>
    <x v="3"/>
    <x v="2"/>
    <x v="1020"/>
    <x v="0"/>
    <x v="64"/>
    <n v="157.69"/>
    <n v="165.39"/>
  </r>
  <r>
    <x v="0"/>
    <x v="3"/>
    <x v="2"/>
    <x v="132"/>
    <x v="0"/>
    <x v="2"/>
    <n v="669.12"/>
    <n v="301.27999999999997"/>
  </r>
  <r>
    <x v="0"/>
    <x v="7"/>
    <x v="2"/>
    <x v="132"/>
    <x v="0"/>
    <x v="0"/>
    <n v="159298.14000000001"/>
    <n v="57731.14"/>
  </r>
  <r>
    <x v="0"/>
    <x v="8"/>
    <x v="2"/>
    <x v="497"/>
    <x v="3"/>
    <x v="16"/>
    <n v="9.65"/>
    <n v="2"/>
  </r>
  <r>
    <x v="0"/>
    <x v="0"/>
    <x v="2"/>
    <x v="562"/>
    <x v="3"/>
    <x v="16"/>
    <n v="21909.24"/>
    <n v="1671.5"/>
  </r>
  <r>
    <x v="0"/>
    <x v="5"/>
    <x v="2"/>
    <x v="2017"/>
    <x v="0"/>
    <x v="0"/>
    <n v="33.880000000000003"/>
    <n v="15.9"/>
  </r>
  <r>
    <x v="0"/>
    <x v="0"/>
    <x v="2"/>
    <x v="1064"/>
    <x v="6"/>
    <x v="28"/>
    <n v="28687.72"/>
    <n v="3431"/>
  </r>
  <r>
    <x v="0"/>
    <x v="6"/>
    <x v="2"/>
    <x v="776"/>
    <x v="5"/>
    <x v="14"/>
    <n v="353.41"/>
    <n v="21.2"/>
  </r>
  <r>
    <x v="0"/>
    <x v="11"/>
    <x v="2"/>
    <x v="2027"/>
    <x v="5"/>
    <x v="7"/>
    <n v="140.91"/>
    <n v="54"/>
  </r>
  <r>
    <x v="0"/>
    <x v="5"/>
    <x v="2"/>
    <x v="923"/>
    <x v="2"/>
    <x v="3"/>
    <n v="7159.99"/>
    <n v="3052"/>
  </r>
  <r>
    <x v="0"/>
    <x v="1"/>
    <x v="2"/>
    <x v="1169"/>
    <x v="5"/>
    <x v="19"/>
    <n v="9318.16"/>
    <n v="344"/>
  </r>
  <r>
    <x v="0"/>
    <x v="5"/>
    <x v="2"/>
    <x v="64"/>
    <x v="6"/>
    <x v="61"/>
    <n v="21.99"/>
    <n v="7.8"/>
  </r>
  <r>
    <x v="0"/>
    <x v="1"/>
    <x v="2"/>
    <x v="566"/>
    <x v="5"/>
    <x v="69"/>
    <n v="36.53"/>
    <n v="1.6"/>
  </r>
  <r>
    <x v="0"/>
    <x v="4"/>
    <x v="2"/>
    <x v="1050"/>
    <x v="6"/>
    <x v="43"/>
    <n v="97.57"/>
    <n v="30"/>
  </r>
  <r>
    <x v="0"/>
    <x v="0"/>
    <x v="2"/>
    <x v="983"/>
    <x v="2"/>
    <x v="3"/>
    <n v="33042.46"/>
    <n v="18813.5"/>
  </r>
  <r>
    <x v="0"/>
    <x v="9"/>
    <x v="2"/>
    <x v="554"/>
    <x v="6"/>
    <x v="44"/>
    <n v="97.46"/>
    <n v="7.3"/>
  </r>
  <r>
    <x v="0"/>
    <x v="5"/>
    <x v="2"/>
    <x v="757"/>
    <x v="2"/>
    <x v="22"/>
    <n v="7973.72"/>
    <n v="5786.8"/>
  </r>
  <r>
    <x v="0"/>
    <x v="8"/>
    <x v="2"/>
    <x v="587"/>
    <x v="2"/>
    <x v="23"/>
    <n v="205111.86"/>
    <n v="243967"/>
  </r>
  <r>
    <x v="0"/>
    <x v="6"/>
    <x v="2"/>
    <x v="757"/>
    <x v="6"/>
    <x v="43"/>
    <n v="83.02"/>
    <n v="59.9"/>
  </r>
  <r>
    <x v="0"/>
    <x v="7"/>
    <x v="2"/>
    <x v="1049"/>
    <x v="5"/>
    <x v="7"/>
    <n v="1152.25"/>
    <n v="607"/>
  </r>
  <r>
    <x v="0"/>
    <x v="0"/>
    <x v="2"/>
    <x v="1953"/>
    <x v="1"/>
    <x v="15"/>
    <n v="1205.5999999999999"/>
    <n v="1000"/>
  </r>
  <r>
    <x v="0"/>
    <x v="11"/>
    <x v="2"/>
    <x v="973"/>
    <x v="6"/>
    <x v="35"/>
    <n v="4.59"/>
    <n v="3.5"/>
  </r>
  <r>
    <x v="0"/>
    <x v="9"/>
    <x v="2"/>
    <x v="133"/>
    <x v="9"/>
    <x v="21"/>
    <n v="50.86"/>
    <n v="30"/>
  </r>
  <r>
    <x v="0"/>
    <x v="4"/>
    <x v="2"/>
    <x v="877"/>
    <x v="5"/>
    <x v="19"/>
    <n v="456.74"/>
    <n v="17"/>
  </r>
  <r>
    <x v="0"/>
    <x v="8"/>
    <x v="2"/>
    <x v="452"/>
    <x v="5"/>
    <x v="14"/>
    <n v="137732.35"/>
    <n v="20184.400000000001"/>
  </r>
  <r>
    <x v="0"/>
    <x v="6"/>
    <x v="2"/>
    <x v="555"/>
    <x v="9"/>
    <x v="31"/>
    <n v="1387.39"/>
    <n v="1097.2"/>
  </r>
  <r>
    <x v="0"/>
    <x v="1"/>
    <x v="2"/>
    <x v="554"/>
    <x v="6"/>
    <x v="35"/>
    <n v="126.79"/>
    <n v="172.3"/>
  </r>
  <r>
    <x v="0"/>
    <x v="7"/>
    <x v="2"/>
    <x v="555"/>
    <x v="1"/>
    <x v="15"/>
    <n v="119.15"/>
    <n v="54.8"/>
  </r>
  <r>
    <x v="0"/>
    <x v="10"/>
    <x v="2"/>
    <x v="1021"/>
    <x v="5"/>
    <x v="19"/>
    <n v="10692.99"/>
    <n v="726.4"/>
  </r>
  <r>
    <x v="0"/>
    <x v="5"/>
    <x v="2"/>
    <x v="1955"/>
    <x v="6"/>
    <x v="29"/>
    <n v="44.84"/>
    <n v="3"/>
  </r>
  <r>
    <x v="0"/>
    <x v="6"/>
    <x v="2"/>
    <x v="2027"/>
    <x v="5"/>
    <x v="19"/>
    <n v="8848.07"/>
    <n v="580"/>
  </r>
  <r>
    <x v="0"/>
    <x v="0"/>
    <x v="2"/>
    <x v="64"/>
    <x v="9"/>
    <x v="31"/>
    <n v="59.32"/>
    <n v="15.4"/>
  </r>
  <r>
    <x v="0"/>
    <x v="7"/>
    <x v="2"/>
    <x v="217"/>
    <x v="5"/>
    <x v="19"/>
    <n v="4723.5200000000004"/>
    <n v="339.3"/>
  </r>
  <r>
    <x v="0"/>
    <x v="1"/>
    <x v="2"/>
    <x v="777"/>
    <x v="2"/>
    <x v="23"/>
    <n v="365.28"/>
    <n v="75"/>
  </r>
  <r>
    <x v="0"/>
    <x v="7"/>
    <x v="2"/>
    <x v="777"/>
    <x v="6"/>
    <x v="52"/>
    <n v="9.9"/>
    <n v="3.2"/>
  </r>
  <r>
    <x v="0"/>
    <x v="9"/>
    <x v="2"/>
    <x v="1085"/>
    <x v="5"/>
    <x v="7"/>
    <n v="265.73"/>
    <n v="110"/>
  </r>
  <r>
    <x v="0"/>
    <x v="5"/>
    <x v="2"/>
    <x v="555"/>
    <x v="6"/>
    <x v="27"/>
    <n v="1"/>
    <n v="4"/>
  </r>
  <r>
    <x v="0"/>
    <x v="5"/>
    <x v="2"/>
    <x v="1050"/>
    <x v="6"/>
    <x v="35"/>
    <n v="1.83"/>
    <n v="1"/>
  </r>
  <r>
    <x v="0"/>
    <x v="0"/>
    <x v="2"/>
    <x v="983"/>
    <x v="3"/>
    <x v="16"/>
    <n v="855.75"/>
    <n v="61.6"/>
  </r>
  <r>
    <x v="0"/>
    <x v="10"/>
    <x v="2"/>
    <x v="641"/>
    <x v="0"/>
    <x v="68"/>
    <n v="137241.43"/>
    <n v="71117.3"/>
  </r>
  <r>
    <x v="0"/>
    <x v="11"/>
    <x v="2"/>
    <x v="641"/>
    <x v="0"/>
    <x v="68"/>
    <n v="24801.83"/>
    <n v="13398.46"/>
  </r>
  <r>
    <x v="0"/>
    <x v="1"/>
    <x v="2"/>
    <x v="1057"/>
    <x v="5"/>
    <x v="7"/>
    <n v="50108.47"/>
    <n v="10517"/>
  </r>
  <r>
    <x v="0"/>
    <x v="7"/>
    <x v="2"/>
    <x v="753"/>
    <x v="2"/>
    <x v="22"/>
    <n v="160.93"/>
    <n v="130"/>
  </r>
  <r>
    <x v="0"/>
    <x v="10"/>
    <x v="2"/>
    <x v="641"/>
    <x v="1"/>
    <x v="15"/>
    <n v="46675.85"/>
    <n v="38801"/>
  </r>
  <r>
    <x v="0"/>
    <x v="10"/>
    <x v="2"/>
    <x v="1115"/>
    <x v="0"/>
    <x v="2"/>
    <n v="2.46"/>
    <n v="2"/>
  </r>
  <r>
    <x v="0"/>
    <x v="11"/>
    <x v="2"/>
    <x v="1256"/>
    <x v="5"/>
    <x v="7"/>
    <n v="2321.62"/>
    <n v="979"/>
  </r>
  <r>
    <x v="0"/>
    <x v="7"/>
    <x v="2"/>
    <x v="1293"/>
    <x v="2"/>
    <x v="3"/>
    <n v="6439.65"/>
    <n v="2812"/>
  </r>
  <r>
    <x v="0"/>
    <x v="11"/>
    <x v="2"/>
    <x v="154"/>
    <x v="3"/>
    <x v="16"/>
    <n v="5.22"/>
    <n v="0.5"/>
  </r>
  <r>
    <x v="0"/>
    <x v="9"/>
    <x v="2"/>
    <x v="74"/>
    <x v="3"/>
    <x v="37"/>
    <n v="6870.24"/>
    <n v="3633"/>
  </r>
  <r>
    <x v="0"/>
    <x v="4"/>
    <x v="2"/>
    <x v="682"/>
    <x v="6"/>
    <x v="43"/>
    <n v="28.28"/>
    <n v="62.15"/>
  </r>
  <r>
    <x v="0"/>
    <x v="10"/>
    <x v="2"/>
    <x v="480"/>
    <x v="3"/>
    <x v="16"/>
    <n v="41100.89"/>
    <n v="2339.6999999999998"/>
  </r>
  <r>
    <x v="0"/>
    <x v="11"/>
    <x v="2"/>
    <x v="77"/>
    <x v="0"/>
    <x v="2"/>
    <n v="21255.88"/>
    <n v="14914.94"/>
  </r>
  <r>
    <x v="0"/>
    <x v="6"/>
    <x v="2"/>
    <x v="638"/>
    <x v="3"/>
    <x v="4"/>
    <n v="661.13"/>
    <n v="119"/>
  </r>
  <r>
    <x v="0"/>
    <x v="6"/>
    <x v="2"/>
    <x v="78"/>
    <x v="3"/>
    <x v="37"/>
    <n v="23935.65"/>
    <n v="8833.49"/>
  </r>
  <r>
    <x v="0"/>
    <x v="11"/>
    <x v="2"/>
    <x v="800"/>
    <x v="3"/>
    <x v="26"/>
    <n v="8463.74"/>
    <n v="2130.6"/>
  </r>
  <r>
    <x v="0"/>
    <x v="0"/>
    <x v="2"/>
    <x v="78"/>
    <x v="3"/>
    <x v="18"/>
    <n v="23988.05"/>
    <n v="1522.24"/>
  </r>
  <r>
    <x v="0"/>
    <x v="8"/>
    <x v="2"/>
    <x v="24"/>
    <x v="3"/>
    <x v="18"/>
    <n v="7.33"/>
    <n v="0.9"/>
  </r>
  <r>
    <x v="0"/>
    <x v="0"/>
    <x v="2"/>
    <x v="1048"/>
    <x v="0"/>
    <x v="68"/>
    <n v="7.25"/>
    <n v="5.85"/>
  </r>
  <r>
    <x v="0"/>
    <x v="6"/>
    <x v="2"/>
    <x v="63"/>
    <x v="3"/>
    <x v="37"/>
    <n v="12.14"/>
    <n v="10.8"/>
  </r>
  <r>
    <x v="0"/>
    <x v="11"/>
    <x v="2"/>
    <x v="1928"/>
    <x v="0"/>
    <x v="0"/>
    <n v="2453.14"/>
    <n v="1100.97"/>
  </r>
  <r>
    <x v="0"/>
    <x v="6"/>
    <x v="2"/>
    <x v="62"/>
    <x v="0"/>
    <x v="6"/>
    <n v="3.64"/>
    <n v="1.1000000000000001"/>
  </r>
  <r>
    <x v="0"/>
    <x v="9"/>
    <x v="2"/>
    <x v="877"/>
    <x v="0"/>
    <x v="64"/>
    <n v="6692.05"/>
    <n v="2930.4"/>
  </r>
  <r>
    <x v="0"/>
    <x v="7"/>
    <x v="2"/>
    <x v="211"/>
    <x v="3"/>
    <x v="18"/>
    <n v="18.82"/>
    <n v="2.1"/>
  </r>
  <r>
    <x v="0"/>
    <x v="5"/>
    <x v="2"/>
    <x v="58"/>
    <x v="0"/>
    <x v="0"/>
    <n v="4.9800000000000004"/>
    <n v="4.7"/>
  </r>
  <r>
    <x v="0"/>
    <x v="4"/>
    <x v="2"/>
    <x v="452"/>
    <x v="6"/>
    <x v="44"/>
    <n v="14.14"/>
    <n v="12.2"/>
  </r>
  <r>
    <x v="0"/>
    <x v="5"/>
    <x v="2"/>
    <x v="589"/>
    <x v="3"/>
    <x v="26"/>
    <n v="82636.009999999995"/>
    <n v="10962.52"/>
  </r>
  <r>
    <x v="0"/>
    <x v="6"/>
    <x v="2"/>
    <x v="1115"/>
    <x v="6"/>
    <x v="43"/>
    <n v="356.37"/>
    <n v="329.3"/>
  </r>
  <r>
    <x v="0"/>
    <x v="0"/>
    <x v="2"/>
    <x v="1932"/>
    <x v="0"/>
    <x v="6"/>
    <n v="7.13"/>
    <n v="6.7"/>
  </r>
  <r>
    <x v="0"/>
    <x v="5"/>
    <x v="2"/>
    <x v="1017"/>
    <x v="3"/>
    <x v="4"/>
    <n v="1.25"/>
    <n v="1"/>
  </r>
  <r>
    <x v="0"/>
    <x v="10"/>
    <x v="2"/>
    <x v="589"/>
    <x v="3"/>
    <x v="60"/>
    <n v="7440.75"/>
    <n v="625.32000000000005"/>
  </r>
  <r>
    <x v="0"/>
    <x v="9"/>
    <x v="2"/>
    <x v="589"/>
    <x v="0"/>
    <x v="68"/>
    <n v="73255"/>
    <n v="31788.9"/>
  </r>
  <r>
    <x v="0"/>
    <x v="3"/>
    <x v="2"/>
    <x v="984"/>
    <x v="0"/>
    <x v="0"/>
    <n v="1734.4"/>
    <n v="617.76"/>
  </r>
  <r>
    <x v="0"/>
    <x v="3"/>
    <x v="2"/>
    <x v="63"/>
    <x v="6"/>
    <x v="44"/>
    <n v="26.24"/>
    <n v="12.2"/>
  </r>
  <r>
    <x v="0"/>
    <x v="4"/>
    <x v="2"/>
    <x v="86"/>
    <x v="6"/>
    <x v="43"/>
    <n v="333.01"/>
    <n v="249.6"/>
  </r>
  <r>
    <x v="0"/>
    <x v="3"/>
    <x v="2"/>
    <x v="64"/>
    <x v="6"/>
    <x v="43"/>
    <n v="49.29"/>
    <n v="18.3"/>
  </r>
  <r>
    <x v="0"/>
    <x v="5"/>
    <x v="2"/>
    <x v="217"/>
    <x v="3"/>
    <x v="16"/>
    <n v="625.98"/>
    <n v="52"/>
  </r>
  <r>
    <x v="0"/>
    <x v="6"/>
    <x v="2"/>
    <x v="810"/>
    <x v="3"/>
    <x v="16"/>
    <n v="2540.6999999999998"/>
    <n v="286.60000000000002"/>
  </r>
  <r>
    <x v="0"/>
    <x v="6"/>
    <x v="2"/>
    <x v="64"/>
    <x v="0"/>
    <x v="0"/>
    <n v="119.07"/>
    <n v="32.4"/>
  </r>
  <r>
    <x v="0"/>
    <x v="5"/>
    <x v="2"/>
    <x v="757"/>
    <x v="0"/>
    <x v="0"/>
    <n v="8.68"/>
    <n v="1.5"/>
  </r>
  <r>
    <x v="0"/>
    <x v="10"/>
    <x v="2"/>
    <x v="217"/>
    <x v="3"/>
    <x v="37"/>
    <n v="6.3"/>
    <n v="1.6"/>
  </r>
  <r>
    <x v="0"/>
    <x v="7"/>
    <x v="2"/>
    <x v="672"/>
    <x v="3"/>
    <x v="16"/>
    <n v="10631.18"/>
    <n v="1198.8"/>
  </r>
  <r>
    <x v="0"/>
    <x v="11"/>
    <x v="2"/>
    <x v="86"/>
    <x v="0"/>
    <x v="42"/>
    <n v="5.26"/>
    <n v="3.7"/>
  </r>
  <r>
    <x v="0"/>
    <x v="8"/>
    <x v="2"/>
    <x v="57"/>
    <x v="3"/>
    <x v="37"/>
    <n v="17.47"/>
    <n v="15.3"/>
  </r>
  <r>
    <x v="0"/>
    <x v="5"/>
    <x v="2"/>
    <x v="660"/>
    <x v="0"/>
    <x v="0"/>
    <n v="75.180000000000007"/>
    <n v="26.9"/>
  </r>
  <r>
    <x v="0"/>
    <x v="0"/>
    <x v="2"/>
    <x v="538"/>
    <x v="3"/>
    <x v="37"/>
    <n v="665.65"/>
    <n v="348.5"/>
  </r>
  <r>
    <x v="0"/>
    <x v="5"/>
    <x v="2"/>
    <x v="596"/>
    <x v="3"/>
    <x v="13"/>
    <n v="135.13"/>
    <n v="234.4"/>
  </r>
  <r>
    <x v="0"/>
    <x v="10"/>
    <x v="2"/>
    <x v="5"/>
    <x v="6"/>
    <x v="43"/>
    <n v="66.55"/>
    <n v="50.1"/>
  </r>
  <r>
    <x v="0"/>
    <x v="10"/>
    <x v="2"/>
    <x v="108"/>
    <x v="3"/>
    <x v="16"/>
    <n v="2623.29"/>
    <n v="143.80000000000001"/>
  </r>
  <r>
    <x v="0"/>
    <x v="6"/>
    <x v="2"/>
    <x v="5"/>
    <x v="0"/>
    <x v="59"/>
    <n v="6.07"/>
    <n v="5.85"/>
  </r>
  <r>
    <x v="0"/>
    <x v="6"/>
    <x v="2"/>
    <x v="21"/>
    <x v="3"/>
    <x v="39"/>
    <n v="8.39"/>
    <n v="5.2"/>
  </r>
  <r>
    <x v="0"/>
    <x v="7"/>
    <x v="2"/>
    <x v="257"/>
    <x v="3"/>
    <x v="18"/>
    <n v="51.75"/>
    <n v="6.7"/>
  </r>
  <r>
    <x v="0"/>
    <x v="1"/>
    <x v="2"/>
    <x v="5"/>
    <x v="0"/>
    <x v="20"/>
    <n v="23.99"/>
    <n v="17.100000000000001"/>
  </r>
  <r>
    <x v="0"/>
    <x v="5"/>
    <x v="2"/>
    <x v="644"/>
    <x v="0"/>
    <x v="0"/>
    <n v="3066.71"/>
    <n v="939.8"/>
  </r>
  <r>
    <x v="0"/>
    <x v="4"/>
    <x v="2"/>
    <x v="660"/>
    <x v="3"/>
    <x v="18"/>
    <n v="655.33000000000004"/>
    <n v="37.6"/>
  </r>
  <r>
    <x v="0"/>
    <x v="1"/>
    <x v="2"/>
    <x v="571"/>
    <x v="0"/>
    <x v="64"/>
    <n v="8821.74"/>
    <n v="4881.3"/>
  </r>
  <r>
    <x v="0"/>
    <x v="0"/>
    <x v="2"/>
    <x v="5"/>
    <x v="3"/>
    <x v="32"/>
    <n v="1.21"/>
    <n v="0.5"/>
  </r>
  <r>
    <x v="2"/>
    <x v="2"/>
    <x v="2"/>
    <x v="133"/>
    <x v="3"/>
    <x v="39"/>
    <n v="263.45999999999998"/>
    <n v="594"/>
  </r>
  <r>
    <x v="2"/>
    <x v="2"/>
    <x v="2"/>
    <x v="133"/>
    <x v="3"/>
    <x v="38"/>
    <n v="770.03"/>
    <n v="119"/>
  </r>
  <r>
    <x v="2"/>
    <x v="2"/>
    <x v="2"/>
    <x v="1141"/>
    <x v="5"/>
    <x v="19"/>
    <n v="27412.06"/>
    <n v="1036"/>
  </r>
  <r>
    <x v="2"/>
    <x v="2"/>
    <x v="2"/>
    <x v="694"/>
    <x v="6"/>
    <x v="44"/>
    <n v="376.03"/>
    <n v="70"/>
  </r>
  <r>
    <x v="2"/>
    <x v="2"/>
    <x v="2"/>
    <x v="1056"/>
    <x v="2"/>
    <x v="23"/>
    <n v="56504.3"/>
    <n v="10492"/>
  </r>
  <r>
    <x v="2"/>
    <x v="2"/>
    <x v="2"/>
    <x v="573"/>
    <x v="5"/>
    <x v="19"/>
    <n v="907.75"/>
    <n v="40"/>
  </r>
  <r>
    <x v="2"/>
    <x v="2"/>
    <x v="2"/>
    <x v="684"/>
    <x v="3"/>
    <x v="16"/>
    <n v="9.58"/>
    <n v="2"/>
  </r>
  <r>
    <x v="2"/>
    <x v="2"/>
    <x v="2"/>
    <x v="134"/>
    <x v="3"/>
    <x v="16"/>
    <n v="704.16"/>
    <n v="51"/>
  </r>
  <r>
    <x v="2"/>
    <x v="2"/>
    <x v="2"/>
    <x v="133"/>
    <x v="9"/>
    <x v="54"/>
    <n v="231.13"/>
    <n v="170"/>
  </r>
  <r>
    <x v="2"/>
    <x v="4"/>
    <x v="2"/>
    <x v="182"/>
    <x v="0"/>
    <x v="6"/>
    <n v="3.58"/>
    <n v="5"/>
  </r>
  <r>
    <x v="2"/>
    <x v="4"/>
    <x v="2"/>
    <x v="554"/>
    <x v="0"/>
    <x v="2"/>
    <n v="64.45"/>
    <n v="41"/>
  </r>
  <r>
    <x v="2"/>
    <x v="4"/>
    <x v="2"/>
    <x v="24"/>
    <x v="2"/>
    <x v="23"/>
    <n v="1426.23"/>
    <n v="239"/>
  </r>
  <r>
    <x v="2"/>
    <x v="4"/>
    <x v="2"/>
    <x v="1087"/>
    <x v="5"/>
    <x v="19"/>
    <n v="232.73"/>
    <n v="8"/>
  </r>
  <r>
    <x v="2"/>
    <x v="4"/>
    <x v="2"/>
    <x v="813"/>
    <x v="2"/>
    <x v="22"/>
    <n v="33172.11"/>
    <n v="25256"/>
  </r>
  <r>
    <x v="2"/>
    <x v="2"/>
    <x v="2"/>
    <x v="877"/>
    <x v="3"/>
    <x v="32"/>
    <n v="153.29"/>
    <n v="109"/>
  </r>
  <r>
    <x v="2"/>
    <x v="4"/>
    <x v="2"/>
    <x v="574"/>
    <x v="5"/>
    <x v="7"/>
    <n v="65.64"/>
    <n v="56"/>
  </r>
  <r>
    <x v="2"/>
    <x v="4"/>
    <x v="2"/>
    <x v="257"/>
    <x v="6"/>
    <x v="43"/>
    <n v="1724.61"/>
    <n v="928"/>
  </r>
  <r>
    <x v="2"/>
    <x v="4"/>
    <x v="2"/>
    <x v="480"/>
    <x v="3"/>
    <x v="16"/>
    <n v="5667.93"/>
    <n v="309"/>
  </r>
  <r>
    <x v="2"/>
    <x v="4"/>
    <x v="2"/>
    <x v="589"/>
    <x v="5"/>
    <x v="7"/>
    <n v="140.83000000000001"/>
    <n v="49"/>
  </r>
  <r>
    <x v="2"/>
    <x v="4"/>
    <x v="2"/>
    <x v="260"/>
    <x v="0"/>
    <x v="0"/>
    <n v="4.7699999999999996"/>
    <n v="7"/>
  </r>
  <r>
    <x v="2"/>
    <x v="2"/>
    <x v="2"/>
    <x v="860"/>
    <x v="0"/>
    <x v="6"/>
    <n v="3.59"/>
    <n v="1"/>
  </r>
  <r>
    <x v="2"/>
    <x v="2"/>
    <x v="2"/>
    <x v="416"/>
    <x v="3"/>
    <x v="18"/>
    <n v="77.84"/>
    <n v="5"/>
  </r>
  <r>
    <x v="2"/>
    <x v="4"/>
    <x v="2"/>
    <x v="24"/>
    <x v="6"/>
    <x v="43"/>
    <n v="38.19"/>
    <n v="17"/>
  </r>
  <r>
    <x v="2"/>
    <x v="4"/>
    <x v="2"/>
    <x v="156"/>
    <x v="0"/>
    <x v="6"/>
    <n v="4858.7299999999996"/>
    <n v="2389"/>
  </r>
  <r>
    <x v="2"/>
    <x v="4"/>
    <x v="2"/>
    <x v="586"/>
    <x v="5"/>
    <x v="19"/>
    <n v="532.29999999999995"/>
    <n v="25"/>
  </r>
  <r>
    <x v="2"/>
    <x v="4"/>
    <x v="2"/>
    <x v="480"/>
    <x v="1"/>
    <x v="15"/>
    <n v="20398.09"/>
    <n v="4979"/>
  </r>
  <r>
    <x v="2"/>
    <x v="4"/>
    <x v="2"/>
    <x v="133"/>
    <x v="5"/>
    <x v="14"/>
    <n v="66779.850000000006"/>
    <n v="33636"/>
  </r>
  <r>
    <x v="2"/>
    <x v="2"/>
    <x v="2"/>
    <x v="790"/>
    <x v="9"/>
    <x v="21"/>
    <n v="10.78"/>
    <n v="6"/>
  </r>
  <r>
    <x v="2"/>
    <x v="4"/>
    <x v="2"/>
    <x v="61"/>
    <x v="3"/>
    <x v="18"/>
    <n v="1799.8"/>
    <n v="72"/>
  </r>
  <r>
    <x v="2"/>
    <x v="2"/>
    <x v="2"/>
    <x v="644"/>
    <x v="3"/>
    <x v="39"/>
    <n v="1.2"/>
    <n v="1"/>
  </r>
  <r>
    <x v="2"/>
    <x v="2"/>
    <x v="2"/>
    <x v="354"/>
    <x v="9"/>
    <x v="21"/>
    <n v="119.76"/>
    <n v="20"/>
  </r>
  <r>
    <x v="2"/>
    <x v="4"/>
    <x v="2"/>
    <x v="65"/>
    <x v="0"/>
    <x v="64"/>
    <n v="92417.4"/>
    <n v="35001"/>
  </r>
  <r>
    <x v="2"/>
    <x v="4"/>
    <x v="2"/>
    <x v="132"/>
    <x v="0"/>
    <x v="6"/>
    <n v="74877.740000000005"/>
    <n v="51066"/>
  </r>
  <r>
    <x v="2"/>
    <x v="4"/>
    <x v="2"/>
    <x v="555"/>
    <x v="1"/>
    <x v="41"/>
    <n v="4.7699999999999996"/>
    <n v="3"/>
  </r>
  <r>
    <x v="2"/>
    <x v="3"/>
    <x v="2"/>
    <x v="53"/>
    <x v="6"/>
    <x v="43"/>
    <n v="4654.57"/>
    <n v="3154"/>
  </r>
  <r>
    <x v="2"/>
    <x v="3"/>
    <x v="2"/>
    <x v="61"/>
    <x v="6"/>
    <x v="43"/>
    <n v="567.91999999999996"/>
    <n v="357"/>
  </r>
  <r>
    <x v="2"/>
    <x v="3"/>
    <x v="2"/>
    <x v="77"/>
    <x v="6"/>
    <x v="43"/>
    <n v="3577.31"/>
    <n v="4412"/>
  </r>
  <r>
    <x v="2"/>
    <x v="3"/>
    <x v="2"/>
    <x v="304"/>
    <x v="6"/>
    <x v="43"/>
    <n v="2577.77"/>
    <n v="2065"/>
  </r>
  <r>
    <x v="2"/>
    <x v="3"/>
    <x v="2"/>
    <x v="574"/>
    <x v="6"/>
    <x v="52"/>
    <n v="602.6"/>
    <n v="24"/>
  </r>
  <r>
    <x v="2"/>
    <x v="3"/>
    <x v="2"/>
    <x v="77"/>
    <x v="0"/>
    <x v="63"/>
    <n v="2720754.8"/>
    <n v="10932160"/>
  </r>
  <r>
    <x v="2"/>
    <x v="3"/>
    <x v="2"/>
    <x v="154"/>
    <x v="6"/>
    <x v="55"/>
    <n v="455.53"/>
    <n v="680"/>
  </r>
  <r>
    <x v="2"/>
    <x v="3"/>
    <x v="2"/>
    <x v="61"/>
    <x v="0"/>
    <x v="0"/>
    <n v="308.47000000000003"/>
    <n v="43"/>
  </r>
  <r>
    <x v="2"/>
    <x v="3"/>
    <x v="2"/>
    <x v="574"/>
    <x v="6"/>
    <x v="27"/>
    <n v="11.96"/>
    <n v="42"/>
  </r>
  <r>
    <x v="2"/>
    <x v="3"/>
    <x v="2"/>
    <x v="64"/>
    <x v="6"/>
    <x v="51"/>
    <n v="12387.87"/>
    <n v="939"/>
  </r>
  <r>
    <x v="2"/>
    <x v="3"/>
    <x v="2"/>
    <x v="294"/>
    <x v="5"/>
    <x v="7"/>
    <n v="1089.21"/>
    <n v="328"/>
  </r>
  <r>
    <x v="2"/>
    <x v="3"/>
    <x v="2"/>
    <x v="1277"/>
    <x v="5"/>
    <x v="7"/>
    <n v="2178.4299999999998"/>
    <n v="616"/>
  </r>
  <r>
    <x v="2"/>
    <x v="3"/>
    <x v="2"/>
    <x v="1140"/>
    <x v="1"/>
    <x v="41"/>
    <n v="4.78"/>
    <n v="2"/>
  </r>
  <r>
    <x v="2"/>
    <x v="3"/>
    <x v="2"/>
    <x v="57"/>
    <x v="0"/>
    <x v="20"/>
    <n v="316.83999999999997"/>
    <n v="202"/>
  </r>
  <r>
    <x v="2"/>
    <x v="3"/>
    <x v="2"/>
    <x v="480"/>
    <x v="3"/>
    <x v="37"/>
    <n v="1608.12"/>
    <n v="375"/>
  </r>
  <r>
    <x v="2"/>
    <x v="3"/>
    <x v="2"/>
    <x v="936"/>
    <x v="5"/>
    <x v="14"/>
    <n v="11113.33"/>
    <n v="699"/>
  </r>
  <r>
    <x v="2"/>
    <x v="3"/>
    <x v="2"/>
    <x v="877"/>
    <x v="3"/>
    <x v="4"/>
    <n v="144.66999999999999"/>
    <n v="12"/>
  </r>
  <r>
    <x v="2"/>
    <x v="3"/>
    <x v="2"/>
    <x v="661"/>
    <x v="6"/>
    <x v="43"/>
    <n v="119.56"/>
    <n v="57"/>
  </r>
  <r>
    <x v="2"/>
    <x v="3"/>
    <x v="2"/>
    <x v="1056"/>
    <x v="3"/>
    <x v="16"/>
    <n v="13454.37"/>
    <n v="1034"/>
  </r>
  <r>
    <x v="2"/>
    <x v="3"/>
    <x v="2"/>
    <x v="133"/>
    <x v="9"/>
    <x v="54"/>
    <n v="196.08"/>
    <n v="116"/>
  </r>
  <r>
    <x v="1"/>
    <x v="0"/>
    <x v="2"/>
    <x v="1970"/>
    <x v="5"/>
    <x v="7"/>
    <n v="318.62"/>
    <n v="129"/>
  </r>
  <r>
    <x v="1"/>
    <x v="0"/>
    <x v="2"/>
    <x v="134"/>
    <x v="6"/>
    <x v="43"/>
    <n v="72.36"/>
    <n v="28"/>
  </r>
  <r>
    <x v="1"/>
    <x v="2"/>
    <x v="2"/>
    <x v="660"/>
    <x v="3"/>
    <x v="18"/>
    <n v="355.12"/>
    <n v="40"/>
  </r>
  <r>
    <x v="1"/>
    <x v="3"/>
    <x v="2"/>
    <x v="947"/>
    <x v="0"/>
    <x v="20"/>
    <n v="8.15"/>
    <n v="6"/>
  </r>
  <r>
    <x v="1"/>
    <x v="3"/>
    <x v="2"/>
    <x v="63"/>
    <x v="0"/>
    <x v="20"/>
    <n v="6.99"/>
    <n v="6"/>
  </r>
  <r>
    <x v="1"/>
    <x v="3"/>
    <x v="2"/>
    <x v="694"/>
    <x v="5"/>
    <x v="7"/>
    <n v="69356.899999999994"/>
    <n v="13088"/>
  </r>
  <r>
    <x v="1"/>
    <x v="6"/>
    <x v="2"/>
    <x v="72"/>
    <x v="0"/>
    <x v="0"/>
    <n v="37.78"/>
    <n v="13"/>
  </r>
  <r>
    <x v="1"/>
    <x v="4"/>
    <x v="2"/>
    <x v="1193"/>
    <x v="2"/>
    <x v="22"/>
    <n v="15541.73"/>
    <n v="12330"/>
  </r>
  <r>
    <x v="1"/>
    <x v="4"/>
    <x v="2"/>
    <x v="573"/>
    <x v="2"/>
    <x v="22"/>
    <n v="92.82"/>
    <n v="60"/>
  </r>
  <r>
    <x v="1"/>
    <x v="7"/>
    <x v="2"/>
    <x v="811"/>
    <x v="1"/>
    <x v="41"/>
    <n v="23.29"/>
    <n v="6"/>
  </r>
  <r>
    <x v="1"/>
    <x v="7"/>
    <x v="2"/>
    <x v="715"/>
    <x v="5"/>
    <x v="7"/>
    <n v="1997.16"/>
    <n v="518"/>
  </r>
  <r>
    <x v="1"/>
    <x v="7"/>
    <x v="2"/>
    <x v="1960"/>
    <x v="6"/>
    <x v="43"/>
    <n v="6.99"/>
    <n v="7"/>
  </r>
  <r>
    <x v="1"/>
    <x v="1"/>
    <x v="2"/>
    <x v="1210"/>
    <x v="5"/>
    <x v="19"/>
    <n v="5703.69"/>
    <n v="161"/>
  </r>
  <r>
    <x v="1"/>
    <x v="10"/>
    <x v="2"/>
    <x v="566"/>
    <x v="3"/>
    <x v="37"/>
    <n v="2074.16"/>
    <n v="1867"/>
  </r>
  <r>
    <x v="1"/>
    <x v="10"/>
    <x v="2"/>
    <x v="211"/>
    <x v="0"/>
    <x v="2"/>
    <n v="68.010000000000005"/>
    <n v="58"/>
  </r>
  <r>
    <x v="1"/>
    <x v="2"/>
    <x v="2"/>
    <x v="1243"/>
    <x v="5"/>
    <x v="7"/>
    <n v="26444.41"/>
    <n v="10268"/>
  </r>
  <r>
    <x v="1"/>
    <x v="2"/>
    <x v="2"/>
    <x v="133"/>
    <x v="0"/>
    <x v="6"/>
    <n v="641.9"/>
    <n v="1739"/>
  </r>
  <r>
    <x v="1"/>
    <x v="3"/>
    <x v="2"/>
    <x v="2027"/>
    <x v="5"/>
    <x v="19"/>
    <n v="1951.71"/>
    <n v="73"/>
  </r>
  <r>
    <x v="1"/>
    <x v="3"/>
    <x v="2"/>
    <x v="617"/>
    <x v="3"/>
    <x v="37"/>
    <n v="564.79"/>
    <n v="234"/>
  </r>
  <r>
    <x v="1"/>
    <x v="6"/>
    <x v="2"/>
    <x v="211"/>
    <x v="3"/>
    <x v="38"/>
    <n v="2083.96"/>
    <n v="167"/>
  </r>
  <r>
    <x v="1"/>
    <x v="6"/>
    <x v="2"/>
    <x v="1048"/>
    <x v="2"/>
    <x v="23"/>
    <n v="15590.16"/>
    <n v="1286"/>
  </r>
  <r>
    <x v="1"/>
    <x v="4"/>
    <x v="2"/>
    <x v="638"/>
    <x v="6"/>
    <x v="51"/>
    <n v="14.9"/>
    <n v="1"/>
  </r>
  <r>
    <x v="1"/>
    <x v="7"/>
    <x v="2"/>
    <x v="861"/>
    <x v="5"/>
    <x v="7"/>
    <n v="2615.52"/>
    <n v="968"/>
  </r>
  <r>
    <x v="1"/>
    <x v="7"/>
    <x v="2"/>
    <x v="68"/>
    <x v="5"/>
    <x v="14"/>
    <n v="5451.13"/>
    <n v="426"/>
  </r>
  <r>
    <x v="1"/>
    <x v="7"/>
    <x v="2"/>
    <x v="803"/>
    <x v="5"/>
    <x v="14"/>
    <n v="22793.22"/>
    <n v="1557"/>
  </r>
  <r>
    <x v="1"/>
    <x v="1"/>
    <x v="2"/>
    <x v="72"/>
    <x v="3"/>
    <x v="37"/>
    <n v="1099.27"/>
    <n v="359"/>
  </r>
  <r>
    <x v="1"/>
    <x v="1"/>
    <x v="2"/>
    <x v="1255"/>
    <x v="5"/>
    <x v="14"/>
    <n v="208074.65"/>
    <n v="8003"/>
  </r>
  <r>
    <x v="1"/>
    <x v="1"/>
    <x v="2"/>
    <x v="497"/>
    <x v="5"/>
    <x v="14"/>
    <n v="1902.8"/>
    <n v="1137"/>
  </r>
  <r>
    <x v="1"/>
    <x v="8"/>
    <x v="2"/>
    <x v="269"/>
    <x v="5"/>
    <x v="7"/>
    <n v="16532.53"/>
    <n v="8099"/>
  </r>
  <r>
    <x v="1"/>
    <x v="10"/>
    <x v="2"/>
    <x v="555"/>
    <x v="3"/>
    <x v="18"/>
    <n v="130.15"/>
    <n v="11"/>
  </r>
  <r>
    <x v="1"/>
    <x v="2"/>
    <x v="2"/>
    <x v="156"/>
    <x v="6"/>
    <x v="29"/>
    <n v="476.1"/>
    <n v="139"/>
  </r>
  <r>
    <x v="1"/>
    <x v="3"/>
    <x v="2"/>
    <x v="74"/>
    <x v="3"/>
    <x v="37"/>
    <n v="4620.7700000000004"/>
    <n v="4169"/>
  </r>
  <r>
    <x v="1"/>
    <x v="6"/>
    <x v="2"/>
    <x v="617"/>
    <x v="5"/>
    <x v="19"/>
    <n v="9280.42"/>
    <n v="348"/>
  </r>
  <r>
    <x v="1"/>
    <x v="6"/>
    <x v="2"/>
    <x v="74"/>
    <x v="2"/>
    <x v="3"/>
    <n v="5100.6899999999996"/>
    <n v="2880"/>
  </r>
  <r>
    <x v="1"/>
    <x v="6"/>
    <x v="2"/>
    <x v="1293"/>
    <x v="2"/>
    <x v="3"/>
    <n v="11990.16"/>
    <n v="5595"/>
  </r>
  <r>
    <x v="1"/>
    <x v="6"/>
    <x v="2"/>
    <x v="480"/>
    <x v="6"/>
    <x v="55"/>
    <n v="23.61"/>
    <n v="26"/>
  </r>
  <r>
    <x v="1"/>
    <x v="4"/>
    <x v="2"/>
    <x v="156"/>
    <x v="0"/>
    <x v="6"/>
    <n v="233.76"/>
    <n v="164"/>
  </r>
  <r>
    <x v="1"/>
    <x v="7"/>
    <x v="2"/>
    <x v="694"/>
    <x v="5"/>
    <x v="19"/>
    <n v="37979.760000000002"/>
    <n v="1856"/>
  </r>
  <r>
    <x v="1"/>
    <x v="7"/>
    <x v="2"/>
    <x v="1992"/>
    <x v="5"/>
    <x v="19"/>
    <n v="1022.45"/>
    <n v="49"/>
  </r>
  <r>
    <x v="1"/>
    <x v="7"/>
    <x v="2"/>
    <x v="129"/>
    <x v="5"/>
    <x v="19"/>
    <n v="44593.09"/>
    <n v="2334"/>
  </r>
  <r>
    <x v="1"/>
    <x v="7"/>
    <x v="2"/>
    <x v="1918"/>
    <x v="5"/>
    <x v="7"/>
    <n v="43552.01"/>
    <n v="13559"/>
  </r>
  <r>
    <x v="1"/>
    <x v="8"/>
    <x v="2"/>
    <x v="526"/>
    <x v="5"/>
    <x v="7"/>
    <n v="502.26"/>
    <n v="215"/>
  </r>
  <r>
    <x v="1"/>
    <x v="10"/>
    <x v="2"/>
    <x v="132"/>
    <x v="6"/>
    <x v="55"/>
    <n v="175.88"/>
    <n v="600"/>
  </r>
  <r>
    <x v="1"/>
    <x v="0"/>
    <x v="2"/>
    <x v="1278"/>
    <x v="1"/>
    <x v="15"/>
    <n v="22223.7"/>
    <n v="14585"/>
  </r>
  <r>
    <x v="1"/>
    <x v="0"/>
    <x v="2"/>
    <x v="1167"/>
    <x v="5"/>
    <x v="7"/>
    <n v="1144.9100000000001"/>
    <n v="395"/>
  </r>
  <r>
    <x v="1"/>
    <x v="0"/>
    <x v="2"/>
    <x v="606"/>
    <x v="5"/>
    <x v="7"/>
    <n v="20247.82"/>
    <n v="9605"/>
  </r>
  <r>
    <x v="1"/>
    <x v="0"/>
    <x v="2"/>
    <x v="497"/>
    <x v="0"/>
    <x v="42"/>
    <n v="2.33"/>
    <n v="2"/>
  </r>
  <r>
    <x v="1"/>
    <x v="2"/>
    <x v="2"/>
    <x v="695"/>
    <x v="5"/>
    <x v="7"/>
    <n v="1777.82"/>
    <n v="606"/>
  </r>
  <r>
    <x v="1"/>
    <x v="3"/>
    <x v="2"/>
    <x v="635"/>
    <x v="5"/>
    <x v="19"/>
    <n v="3861.51"/>
    <n v="166"/>
  </r>
  <r>
    <x v="1"/>
    <x v="6"/>
    <x v="2"/>
    <x v="1140"/>
    <x v="2"/>
    <x v="3"/>
    <n v="106.26"/>
    <n v="43"/>
  </r>
  <r>
    <x v="1"/>
    <x v="6"/>
    <x v="2"/>
    <x v="661"/>
    <x v="3"/>
    <x v="32"/>
    <n v="8.27"/>
    <n v="12"/>
  </r>
  <r>
    <x v="1"/>
    <x v="4"/>
    <x v="2"/>
    <x v="848"/>
    <x v="5"/>
    <x v="7"/>
    <n v="799.83"/>
    <n v="252"/>
  </r>
  <r>
    <x v="1"/>
    <x v="1"/>
    <x v="2"/>
    <x v="133"/>
    <x v="5"/>
    <x v="14"/>
    <n v="280388.2"/>
    <n v="44368"/>
  </r>
  <r>
    <x v="1"/>
    <x v="1"/>
    <x v="2"/>
    <x v="133"/>
    <x v="5"/>
    <x v="14"/>
    <n v="86939.8"/>
    <n v="47799"/>
  </r>
  <r>
    <x v="1"/>
    <x v="8"/>
    <x v="2"/>
    <x v="294"/>
    <x v="1"/>
    <x v="15"/>
    <n v="5215.33"/>
    <n v="4971"/>
  </r>
  <r>
    <x v="1"/>
    <x v="8"/>
    <x v="2"/>
    <x v="1304"/>
    <x v="5"/>
    <x v="7"/>
    <n v="455.54"/>
    <n v="267"/>
  </r>
  <r>
    <x v="1"/>
    <x v="10"/>
    <x v="2"/>
    <x v="1081"/>
    <x v="5"/>
    <x v="7"/>
    <n v="8102.02"/>
    <n v="2569"/>
  </r>
  <r>
    <x v="1"/>
    <x v="10"/>
    <x v="2"/>
    <x v="800"/>
    <x v="5"/>
    <x v="7"/>
    <n v="524.11"/>
    <n v="191"/>
  </r>
  <r>
    <x v="1"/>
    <x v="10"/>
    <x v="2"/>
    <x v="133"/>
    <x v="3"/>
    <x v="32"/>
    <n v="57.45"/>
    <n v="68"/>
  </r>
  <r>
    <x v="1"/>
    <x v="10"/>
    <x v="2"/>
    <x v="78"/>
    <x v="3"/>
    <x v="32"/>
    <n v="1.17"/>
    <n v="2"/>
  </r>
  <r>
    <x v="1"/>
    <x v="0"/>
    <x v="2"/>
    <x v="53"/>
    <x v="3"/>
    <x v="26"/>
    <n v="181107.6"/>
    <n v="61258"/>
  </r>
  <r>
    <x v="1"/>
    <x v="6"/>
    <x v="2"/>
    <x v="156"/>
    <x v="5"/>
    <x v="19"/>
    <n v="81619.3"/>
    <n v="3969"/>
  </r>
  <r>
    <x v="1"/>
    <x v="6"/>
    <x v="2"/>
    <x v="78"/>
    <x v="5"/>
    <x v="7"/>
    <n v="1181.9000000000001"/>
    <n v="684"/>
  </r>
  <r>
    <x v="1"/>
    <x v="6"/>
    <x v="2"/>
    <x v="757"/>
    <x v="3"/>
    <x v="13"/>
    <n v="2.36"/>
    <n v="3"/>
  </r>
  <r>
    <x v="1"/>
    <x v="4"/>
    <x v="2"/>
    <x v="554"/>
    <x v="5"/>
    <x v="7"/>
    <n v="244.08"/>
    <n v="82"/>
  </r>
  <r>
    <x v="1"/>
    <x v="7"/>
    <x v="2"/>
    <x v="519"/>
    <x v="5"/>
    <x v="19"/>
    <n v="4202.76"/>
    <n v="1053"/>
  </r>
  <r>
    <x v="1"/>
    <x v="7"/>
    <x v="2"/>
    <x v="1946"/>
    <x v="5"/>
    <x v="7"/>
    <n v="278.32"/>
    <n v="95"/>
  </r>
  <r>
    <x v="1"/>
    <x v="1"/>
    <x v="2"/>
    <x v="660"/>
    <x v="6"/>
    <x v="43"/>
    <n v="622.09"/>
    <n v="1016"/>
  </r>
  <r>
    <x v="1"/>
    <x v="1"/>
    <x v="2"/>
    <x v="923"/>
    <x v="5"/>
    <x v="14"/>
    <n v="23514.63"/>
    <n v="11886"/>
  </r>
  <r>
    <x v="1"/>
    <x v="10"/>
    <x v="2"/>
    <x v="1990"/>
    <x v="5"/>
    <x v="7"/>
    <n v="1979.19"/>
    <n v="564"/>
  </r>
  <r>
    <x v="1"/>
    <x v="10"/>
    <x v="2"/>
    <x v="2040"/>
    <x v="5"/>
    <x v="7"/>
    <n v="1422.25"/>
    <n v="557"/>
  </r>
  <r>
    <x v="1"/>
    <x v="2"/>
    <x v="2"/>
    <x v="5"/>
    <x v="0"/>
    <x v="20"/>
    <n v="35.85"/>
    <n v="21"/>
  </r>
  <r>
    <x v="1"/>
    <x v="3"/>
    <x v="2"/>
    <x v="416"/>
    <x v="0"/>
    <x v="59"/>
    <n v="4.66"/>
    <n v="2"/>
  </r>
  <r>
    <x v="1"/>
    <x v="6"/>
    <x v="2"/>
    <x v="606"/>
    <x v="5"/>
    <x v="19"/>
    <n v="954.02"/>
    <n v="46"/>
  </r>
  <r>
    <x v="1"/>
    <x v="6"/>
    <x v="2"/>
    <x v="813"/>
    <x v="6"/>
    <x v="35"/>
    <n v="1.18"/>
    <n v="2"/>
  </r>
  <r>
    <x v="1"/>
    <x v="4"/>
    <x v="2"/>
    <x v="184"/>
    <x v="5"/>
    <x v="7"/>
    <n v="1965.21"/>
    <n v="592"/>
  </r>
  <r>
    <x v="1"/>
    <x v="7"/>
    <x v="2"/>
    <x v="103"/>
    <x v="5"/>
    <x v="19"/>
    <n v="475.13"/>
    <n v="24"/>
  </r>
  <r>
    <x v="1"/>
    <x v="7"/>
    <x v="2"/>
    <x v="1947"/>
    <x v="6"/>
    <x v="55"/>
    <n v="200.3"/>
    <n v="853"/>
  </r>
  <r>
    <x v="1"/>
    <x v="1"/>
    <x v="2"/>
    <x v="65"/>
    <x v="6"/>
    <x v="43"/>
    <n v="3995.3"/>
    <n v="4915"/>
  </r>
  <r>
    <x v="1"/>
    <x v="9"/>
    <x v="2"/>
    <x v="80"/>
    <x v="6"/>
    <x v="28"/>
    <n v="9657.0400000000009"/>
    <n v="918"/>
  </r>
  <r>
    <x v="1"/>
    <x v="0"/>
    <x v="2"/>
    <x v="24"/>
    <x v="6"/>
    <x v="28"/>
    <n v="13751.8"/>
    <n v="1239"/>
  </r>
  <r>
    <x v="1"/>
    <x v="2"/>
    <x v="2"/>
    <x v="851"/>
    <x v="5"/>
    <x v="19"/>
    <n v="8342.44"/>
    <n v="374"/>
  </r>
  <r>
    <x v="1"/>
    <x v="7"/>
    <x v="2"/>
    <x v="86"/>
    <x v="6"/>
    <x v="51"/>
    <n v="22.13"/>
    <n v="2"/>
  </r>
  <r>
    <x v="1"/>
    <x v="7"/>
    <x v="2"/>
    <x v="1118"/>
    <x v="6"/>
    <x v="55"/>
    <n v="31.44"/>
    <n v="27"/>
  </r>
  <r>
    <x v="1"/>
    <x v="1"/>
    <x v="2"/>
    <x v="128"/>
    <x v="6"/>
    <x v="43"/>
    <n v="493.67"/>
    <n v="289"/>
  </r>
  <r>
    <x v="1"/>
    <x v="8"/>
    <x v="2"/>
    <x v="182"/>
    <x v="6"/>
    <x v="55"/>
    <n v="256.97000000000003"/>
    <n v="534"/>
  </r>
  <r>
    <x v="1"/>
    <x v="9"/>
    <x v="2"/>
    <x v="694"/>
    <x v="5"/>
    <x v="7"/>
    <n v="256268.57"/>
    <n v="51763"/>
  </r>
  <r>
    <x v="1"/>
    <x v="0"/>
    <x v="2"/>
    <x v="61"/>
    <x v="3"/>
    <x v="4"/>
    <n v="9456.92"/>
    <n v="2442"/>
  </r>
  <r>
    <x v="1"/>
    <x v="0"/>
    <x v="2"/>
    <x v="1924"/>
    <x v="3"/>
    <x v="16"/>
    <n v="3940.09"/>
    <n v="232"/>
  </r>
  <r>
    <x v="1"/>
    <x v="2"/>
    <x v="2"/>
    <x v="133"/>
    <x v="0"/>
    <x v="59"/>
    <n v="351.76"/>
    <n v="169"/>
  </r>
  <r>
    <x v="1"/>
    <x v="3"/>
    <x v="2"/>
    <x v="549"/>
    <x v="3"/>
    <x v="16"/>
    <n v="105.97"/>
    <n v="15"/>
  </r>
  <r>
    <x v="1"/>
    <x v="6"/>
    <x v="2"/>
    <x v="652"/>
    <x v="6"/>
    <x v="29"/>
    <n v="145.22999999999999"/>
    <n v="69"/>
  </r>
  <r>
    <x v="1"/>
    <x v="7"/>
    <x v="2"/>
    <x v="860"/>
    <x v="3"/>
    <x v="18"/>
    <n v="164.2"/>
    <n v="11"/>
  </r>
  <r>
    <x v="1"/>
    <x v="7"/>
    <x v="2"/>
    <x v="641"/>
    <x v="3"/>
    <x v="18"/>
    <n v="3987.33"/>
    <n v="252"/>
  </r>
  <r>
    <x v="1"/>
    <x v="7"/>
    <x v="2"/>
    <x v="156"/>
    <x v="3"/>
    <x v="32"/>
    <n v="129.26"/>
    <n v="134"/>
  </r>
  <r>
    <x v="1"/>
    <x v="1"/>
    <x v="2"/>
    <x v="876"/>
    <x v="9"/>
    <x v="21"/>
    <n v="9.43"/>
    <n v="4"/>
  </r>
  <r>
    <x v="1"/>
    <x v="10"/>
    <x v="2"/>
    <x v="62"/>
    <x v="6"/>
    <x v="52"/>
    <n v="261.47000000000003"/>
    <n v="31"/>
  </r>
  <r>
    <x v="1"/>
    <x v="10"/>
    <x v="2"/>
    <x v="586"/>
    <x v="5"/>
    <x v="14"/>
    <n v="18261.79"/>
    <n v="11010"/>
  </r>
  <r>
    <x v="1"/>
    <x v="2"/>
    <x v="2"/>
    <x v="794"/>
    <x v="5"/>
    <x v="19"/>
    <n v="323.75"/>
    <n v="13"/>
  </r>
  <r>
    <x v="1"/>
    <x v="2"/>
    <x v="2"/>
    <x v="571"/>
    <x v="1"/>
    <x v="15"/>
    <n v="34.729999999999997"/>
    <n v="62"/>
  </r>
  <r>
    <x v="1"/>
    <x v="2"/>
    <x v="2"/>
    <x v="538"/>
    <x v="6"/>
    <x v="43"/>
    <n v="830.1"/>
    <n v="767"/>
  </r>
  <r>
    <x v="1"/>
    <x v="3"/>
    <x v="2"/>
    <x v="452"/>
    <x v="5"/>
    <x v="14"/>
    <n v="243102.57"/>
    <n v="34920"/>
  </r>
  <r>
    <x v="1"/>
    <x v="4"/>
    <x v="2"/>
    <x v="53"/>
    <x v="0"/>
    <x v="20"/>
    <n v="73616.69"/>
    <n v="35577"/>
  </r>
  <r>
    <x v="1"/>
    <x v="1"/>
    <x v="2"/>
    <x v="128"/>
    <x v="3"/>
    <x v="13"/>
    <n v="7.07"/>
    <n v="7"/>
  </r>
  <r>
    <x v="1"/>
    <x v="9"/>
    <x v="2"/>
    <x v="61"/>
    <x v="3"/>
    <x v="16"/>
    <n v="13107.14"/>
    <n v="1017"/>
  </r>
  <r>
    <x v="1"/>
    <x v="9"/>
    <x v="2"/>
    <x v="519"/>
    <x v="3"/>
    <x v="16"/>
    <n v="59.12"/>
    <n v="2"/>
  </r>
  <r>
    <x v="1"/>
    <x v="9"/>
    <x v="2"/>
    <x v="72"/>
    <x v="6"/>
    <x v="52"/>
    <n v="3.48"/>
    <n v="1"/>
  </r>
  <r>
    <x v="1"/>
    <x v="9"/>
    <x v="2"/>
    <x v="65"/>
    <x v="0"/>
    <x v="83"/>
    <n v="66296.2"/>
    <n v="62749"/>
  </r>
  <r>
    <x v="1"/>
    <x v="10"/>
    <x v="2"/>
    <x v="156"/>
    <x v="1"/>
    <x v="50"/>
    <n v="105184.4"/>
    <n v="301586"/>
  </r>
  <r>
    <x v="1"/>
    <x v="0"/>
    <x v="2"/>
    <x v="156"/>
    <x v="6"/>
    <x v="61"/>
    <n v="32650.46"/>
    <n v="2586"/>
  </r>
  <r>
    <x v="1"/>
    <x v="0"/>
    <x v="2"/>
    <x v="480"/>
    <x v="3"/>
    <x v="16"/>
    <n v="9069.44"/>
    <n v="507"/>
  </r>
  <r>
    <x v="1"/>
    <x v="0"/>
    <x v="2"/>
    <x v="65"/>
    <x v="3"/>
    <x v="37"/>
    <n v="347.79"/>
    <n v="295"/>
  </r>
  <r>
    <x v="1"/>
    <x v="0"/>
    <x v="2"/>
    <x v="556"/>
    <x v="3"/>
    <x v="37"/>
    <n v="96863.66"/>
    <n v="42787"/>
  </r>
  <r>
    <x v="1"/>
    <x v="2"/>
    <x v="2"/>
    <x v="156"/>
    <x v="9"/>
    <x v="31"/>
    <n v="2789.4"/>
    <n v="1292"/>
  </r>
  <r>
    <x v="1"/>
    <x v="6"/>
    <x v="2"/>
    <x v="811"/>
    <x v="6"/>
    <x v="28"/>
    <n v="7829.32"/>
    <n v="636"/>
  </r>
  <r>
    <x v="1"/>
    <x v="4"/>
    <x v="2"/>
    <x v="1921"/>
    <x v="5"/>
    <x v="19"/>
    <n v="332.31"/>
    <n v="15"/>
  </r>
  <r>
    <x v="1"/>
    <x v="4"/>
    <x v="2"/>
    <x v="617"/>
    <x v="5"/>
    <x v="19"/>
    <n v="5982.7"/>
    <n v="210"/>
  </r>
  <r>
    <x v="1"/>
    <x v="7"/>
    <x v="2"/>
    <x v="2017"/>
    <x v="3"/>
    <x v="37"/>
    <n v="2.33"/>
    <n v="2"/>
  </r>
  <r>
    <x v="1"/>
    <x v="7"/>
    <x v="2"/>
    <x v="661"/>
    <x v="0"/>
    <x v="68"/>
    <n v="31.44"/>
    <n v="72"/>
  </r>
  <r>
    <x v="1"/>
    <x v="8"/>
    <x v="2"/>
    <x v="552"/>
    <x v="3"/>
    <x v="16"/>
    <n v="130.82"/>
    <n v="20"/>
  </r>
  <r>
    <x v="1"/>
    <x v="8"/>
    <x v="2"/>
    <x v="1048"/>
    <x v="3"/>
    <x v="16"/>
    <n v="217.26"/>
    <n v="31"/>
  </r>
  <r>
    <x v="1"/>
    <x v="9"/>
    <x v="2"/>
    <x v="554"/>
    <x v="9"/>
    <x v="21"/>
    <n v="164.62"/>
    <n v="9"/>
  </r>
  <r>
    <x v="1"/>
    <x v="9"/>
    <x v="2"/>
    <x v="641"/>
    <x v="0"/>
    <x v="2"/>
    <n v="697.9"/>
    <n v="814"/>
  </r>
  <r>
    <x v="1"/>
    <x v="9"/>
    <x v="2"/>
    <x v="77"/>
    <x v="3"/>
    <x v="38"/>
    <n v="92.74"/>
    <n v="17"/>
  </r>
  <r>
    <x v="1"/>
    <x v="10"/>
    <x v="2"/>
    <x v="1976"/>
    <x v="2"/>
    <x v="3"/>
    <n v="3831.75"/>
    <n v="1650"/>
  </r>
  <r>
    <x v="1"/>
    <x v="10"/>
    <x v="2"/>
    <x v="800"/>
    <x v="5"/>
    <x v="14"/>
    <n v="118842.93"/>
    <n v="72022"/>
  </r>
  <r>
    <x v="1"/>
    <x v="0"/>
    <x v="2"/>
    <x v="128"/>
    <x v="5"/>
    <x v="19"/>
    <n v="27955.27"/>
    <n v="1463"/>
  </r>
  <r>
    <x v="1"/>
    <x v="0"/>
    <x v="2"/>
    <x v="528"/>
    <x v="3"/>
    <x v="37"/>
    <n v="346.63"/>
    <n v="130"/>
  </r>
  <r>
    <x v="1"/>
    <x v="2"/>
    <x v="2"/>
    <x v="393"/>
    <x v="6"/>
    <x v="28"/>
    <n v="82.9"/>
    <n v="8"/>
  </r>
  <r>
    <x v="1"/>
    <x v="2"/>
    <x v="2"/>
    <x v="152"/>
    <x v="3"/>
    <x v="38"/>
    <n v="180.36"/>
    <n v="24"/>
  </r>
  <r>
    <x v="1"/>
    <x v="3"/>
    <x v="2"/>
    <x v="982"/>
    <x v="0"/>
    <x v="0"/>
    <n v="529.85"/>
    <n v="382"/>
  </r>
  <r>
    <x v="1"/>
    <x v="6"/>
    <x v="2"/>
    <x v="528"/>
    <x v="3"/>
    <x v="37"/>
    <n v="55.49"/>
    <n v="21"/>
  </r>
  <r>
    <x v="1"/>
    <x v="4"/>
    <x v="2"/>
    <x v="556"/>
    <x v="3"/>
    <x v="38"/>
    <n v="50.42"/>
    <n v="7"/>
  </r>
  <r>
    <x v="1"/>
    <x v="1"/>
    <x v="2"/>
    <x v="1017"/>
    <x v="5"/>
    <x v="7"/>
    <n v="17185.310000000001"/>
    <n v="6191"/>
  </r>
  <r>
    <x v="1"/>
    <x v="1"/>
    <x v="2"/>
    <x v="1137"/>
    <x v="5"/>
    <x v="7"/>
    <n v="472.46"/>
    <n v="129"/>
  </r>
  <r>
    <x v="1"/>
    <x v="8"/>
    <x v="2"/>
    <x v="757"/>
    <x v="0"/>
    <x v="59"/>
    <n v="276.83"/>
    <n v="61"/>
  </r>
  <r>
    <x v="1"/>
    <x v="9"/>
    <x v="2"/>
    <x v="217"/>
    <x v="3"/>
    <x v="37"/>
    <n v="200.56"/>
    <n v="42"/>
  </r>
  <r>
    <x v="1"/>
    <x v="10"/>
    <x v="2"/>
    <x v="65"/>
    <x v="6"/>
    <x v="61"/>
    <n v="3259.57"/>
    <n v="338"/>
  </r>
  <r>
    <x v="1"/>
    <x v="0"/>
    <x v="2"/>
    <x v="705"/>
    <x v="5"/>
    <x v="19"/>
    <n v="3378.72"/>
    <n v="204"/>
  </r>
  <r>
    <x v="1"/>
    <x v="0"/>
    <x v="2"/>
    <x v="133"/>
    <x v="9"/>
    <x v="21"/>
    <n v="517.02"/>
    <n v="85"/>
  </r>
  <r>
    <x v="1"/>
    <x v="0"/>
    <x v="2"/>
    <x v="571"/>
    <x v="0"/>
    <x v="59"/>
    <n v="192.57"/>
    <n v="53"/>
  </r>
  <r>
    <x v="1"/>
    <x v="0"/>
    <x v="2"/>
    <x v="791"/>
    <x v="6"/>
    <x v="44"/>
    <n v="13265.13"/>
    <n v="5855"/>
  </r>
  <r>
    <x v="1"/>
    <x v="3"/>
    <x v="2"/>
    <x v="563"/>
    <x v="2"/>
    <x v="3"/>
    <n v="14050.95"/>
    <n v="6957"/>
  </r>
  <r>
    <x v="1"/>
    <x v="4"/>
    <x v="2"/>
    <x v="297"/>
    <x v="5"/>
    <x v="19"/>
    <n v="1463.3"/>
    <n v="72"/>
  </r>
  <r>
    <x v="1"/>
    <x v="7"/>
    <x v="2"/>
    <x v="934"/>
    <x v="3"/>
    <x v="37"/>
    <n v="11.65"/>
    <n v="16"/>
  </r>
  <r>
    <x v="1"/>
    <x v="9"/>
    <x v="2"/>
    <x v="5"/>
    <x v="3"/>
    <x v="60"/>
    <n v="266.64"/>
    <n v="23"/>
  </r>
  <r>
    <x v="1"/>
    <x v="9"/>
    <x v="2"/>
    <x v="694"/>
    <x v="0"/>
    <x v="59"/>
    <n v="507.78"/>
    <n v="41"/>
  </r>
  <r>
    <x v="1"/>
    <x v="9"/>
    <x v="2"/>
    <x v="931"/>
    <x v="2"/>
    <x v="22"/>
    <n v="2086.75"/>
    <n v="1715"/>
  </r>
  <r>
    <x v="1"/>
    <x v="10"/>
    <x v="2"/>
    <x v="217"/>
    <x v="5"/>
    <x v="19"/>
    <n v="11295.93"/>
    <n v="580"/>
  </r>
  <r>
    <x v="1"/>
    <x v="10"/>
    <x v="2"/>
    <x v="452"/>
    <x v="5"/>
    <x v="19"/>
    <n v="18395.46"/>
    <n v="1126"/>
  </r>
  <r>
    <x v="1"/>
    <x v="0"/>
    <x v="2"/>
    <x v="795"/>
    <x v="5"/>
    <x v="19"/>
    <n v="14962.07"/>
    <n v="912"/>
  </r>
  <r>
    <x v="1"/>
    <x v="3"/>
    <x v="2"/>
    <x v="587"/>
    <x v="5"/>
    <x v="9"/>
    <n v="29573.83"/>
    <n v="9986"/>
  </r>
  <r>
    <x v="1"/>
    <x v="3"/>
    <x v="2"/>
    <x v="156"/>
    <x v="2"/>
    <x v="3"/>
    <n v="2193.9299999999998"/>
    <n v="785"/>
  </r>
  <r>
    <x v="1"/>
    <x v="6"/>
    <x v="2"/>
    <x v="538"/>
    <x v="6"/>
    <x v="43"/>
    <n v="468.74"/>
    <n v="335"/>
  </r>
  <r>
    <x v="1"/>
    <x v="6"/>
    <x v="2"/>
    <x v="5"/>
    <x v="5"/>
    <x v="14"/>
    <n v="2531.4499999999998"/>
    <n v="1377"/>
  </r>
  <r>
    <x v="1"/>
    <x v="4"/>
    <x v="2"/>
    <x v="682"/>
    <x v="3"/>
    <x v="32"/>
    <n v="22.92"/>
    <n v="42"/>
  </r>
  <r>
    <x v="1"/>
    <x v="4"/>
    <x v="2"/>
    <x v="77"/>
    <x v="3"/>
    <x v="32"/>
    <n v="46346.75"/>
    <n v="31564"/>
  </r>
  <r>
    <x v="1"/>
    <x v="7"/>
    <x v="2"/>
    <x v="21"/>
    <x v="3"/>
    <x v="16"/>
    <n v="36833.870000000003"/>
    <n v="1832"/>
  </r>
  <r>
    <x v="1"/>
    <x v="7"/>
    <x v="2"/>
    <x v="154"/>
    <x v="0"/>
    <x v="59"/>
    <n v="381.96"/>
    <n v="90"/>
  </r>
  <r>
    <x v="1"/>
    <x v="1"/>
    <x v="2"/>
    <x v="566"/>
    <x v="3"/>
    <x v="60"/>
    <n v="518.41"/>
    <n v="32"/>
  </r>
  <r>
    <x v="1"/>
    <x v="1"/>
    <x v="2"/>
    <x v="132"/>
    <x v="6"/>
    <x v="61"/>
    <n v="47.13"/>
    <n v="15"/>
  </r>
  <r>
    <x v="1"/>
    <x v="1"/>
    <x v="2"/>
    <x v="684"/>
    <x v="0"/>
    <x v="6"/>
    <n v="58.91"/>
    <n v="45"/>
  </r>
  <r>
    <x v="1"/>
    <x v="8"/>
    <x v="2"/>
    <x v="86"/>
    <x v="0"/>
    <x v="20"/>
    <n v="42.05"/>
    <n v="37"/>
  </r>
  <r>
    <x v="1"/>
    <x v="8"/>
    <x v="2"/>
    <x v="1919"/>
    <x v="0"/>
    <x v="0"/>
    <n v="15.18"/>
    <n v="2"/>
  </r>
  <r>
    <x v="1"/>
    <x v="9"/>
    <x v="2"/>
    <x v="790"/>
    <x v="0"/>
    <x v="20"/>
    <n v="41.74"/>
    <n v="41"/>
  </r>
  <r>
    <x v="1"/>
    <x v="9"/>
    <x v="2"/>
    <x v="1115"/>
    <x v="0"/>
    <x v="49"/>
    <n v="1.1599999999999999"/>
    <n v="1"/>
  </r>
  <r>
    <x v="1"/>
    <x v="9"/>
    <x v="2"/>
    <x v="690"/>
    <x v="5"/>
    <x v="14"/>
    <n v="3831.51"/>
    <n v="323"/>
  </r>
  <r>
    <x v="1"/>
    <x v="9"/>
    <x v="2"/>
    <x v="800"/>
    <x v="5"/>
    <x v="14"/>
    <n v="185052.27"/>
    <n v="34396"/>
  </r>
  <r>
    <x v="1"/>
    <x v="9"/>
    <x v="2"/>
    <x v="471"/>
    <x v="6"/>
    <x v="35"/>
    <n v="23.19"/>
    <n v="11"/>
  </r>
  <r>
    <x v="1"/>
    <x v="10"/>
    <x v="2"/>
    <x v="661"/>
    <x v="5"/>
    <x v="19"/>
    <n v="33169.040000000001"/>
    <n v="2150"/>
  </r>
  <r>
    <x v="1"/>
    <x v="10"/>
    <x v="2"/>
    <x v="555"/>
    <x v="5"/>
    <x v="19"/>
    <n v="8622.61"/>
    <n v="503"/>
  </r>
  <r>
    <x v="1"/>
    <x v="0"/>
    <x v="2"/>
    <x v="861"/>
    <x v="6"/>
    <x v="43"/>
    <n v="354.79"/>
    <n v="429"/>
  </r>
  <r>
    <x v="1"/>
    <x v="0"/>
    <x v="2"/>
    <x v="471"/>
    <x v="6"/>
    <x v="43"/>
    <n v="1470.53"/>
    <n v="1025"/>
  </r>
  <r>
    <x v="1"/>
    <x v="0"/>
    <x v="2"/>
    <x v="471"/>
    <x v="6"/>
    <x v="43"/>
    <n v="485.51"/>
    <n v="398"/>
  </r>
  <r>
    <x v="1"/>
    <x v="2"/>
    <x v="2"/>
    <x v="78"/>
    <x v="1"/>
    <x v="50"/>
    <n v="39732.71"/>
    <n v="269281"/>
  </r>
  <r>
    <x v="1"/>
    <x v="7"/>
    <x v="2"/>
    <x v="965"/>
    <x v="5"/>
    <x v="14"/>
    <n v="2794.86"/>
    <n v="1800"/>
  </r>
  <r>
    <x v="1"/>
    <x v="9"/>
    <x v="2"/>
    <x v="1086"/>
    <x v="5"/>
    <x v="19"/>
    <n v="71980.289999999994"/>
    <n v="4312"/>
  </r>
  <r>
    <x v="1"/>
    <x v="9"/>
    <x v="2"/>
    <x v="803"/>
    <x v="5"/>
    <x v="14"/>
    <n v="25104.82"/>
    <n v="1900"/>
  </r>
  <r>
    <x v="1"/>
    <x v="10"/>
    <x v="2"/>
    <x v="683"/>
    <x v="1"/>
    <x v="15"/>
    <n v="3.52"/>
    <n v="1"/>
  </r>
  <r>
    <x v="1"/>
    <x v="0"/>
    <x v="2"/>
    <x v="934"/>
    <x v="6"/>
    <x v="43"/>
    <n v="408.48"/>
    <n v="274"/>
  </r>
  <r>
    <x v="1"/>
    <x v="2"/>
    <x v="2"/>
    <x v="791"/>
    <x v="9"/>
    <x v="21"/>
    <n v="110.9"/>
    <n v="23"/>
  </r>
  <r>
    <x v="1"/>
    <x v="2"/>
    <x v="2"/>
    <x v="1085"/>
    <x v="2"/>
    <x v="22"/>
    <n v="949.96"/>
    <n v="848"/>
  </r>
  <r>
    <x v="1"/>
    <x v="6"/>
    <x v="2"/>
    <x v="1123"/>
    <x v="5"/>
    <x v="14"/>
    <n v="3085.21"/>
    <n v="459"/>
  </r>
  <r>
    <x v="1"/>
    <x v="4"/>
    <x v="2"/>
    <x v="58"/>
    <x v="3"/>
    <x v="4"/>
    <n v="2.29"/>
    <n v="1"/>
  </r>
  <r>
    <x v="1"/>
    <x v="7"/>
    <x v="2"/>
    <x v="354"/>
    <x v="5"/>
    <x v="14"/>
    <n v="31379.25"/>
    <n v="20400"/>
  </r>
  <r>
    <x v="1"/>
    <x v="8"/>
    <x v="2"/>
    <x v="682"/>
    <x v="5"/>
    <x v="14"/>
    <n v="127050.73"/>
    <n v="27383"/>
  </r>
  <r>
    <x v="1"/>
    <x v="2"/>
    <x v="2"/>
    <x v="1174"/>
    <x v="2"/>
    <x v="22"/>
    <n v="8218.09"/>
    <n v="7336"/>
  </r>
  <r>
    <x v="1"/>
    <x v="3"/>
    <x v="2"/>
    <x v="641"/>
    <x v="3"/>
    <x v="60"/>
    <n v="1764.23"/>
    <n v="132"/>
  </r>
  <r>
    <x v="1"/>
    <x v="3"/>
    <x v="2"/>
    <x v="563"/>
    <x v="1"/>
    <x v="41"/>
    <n v="1.1599999999999999"/>
    <n v="1"/>
  </r>
  <r>
    <x v="1"/>
    <x v="6"/>
    <x v="2"/>
    <x v="617"/>
    <x v="0"/>
    <x v="0"/>
    <n v="10.63"/>
    <n v="2"/>
  </r>
  <r>
    <x v="1"/>
    <x v="6"/>
    <x v="2"/>
    <x v="791"/>
    <x v="0"/>
    <x v="0"/>
    <n v="38.96"/>
    <n v="13"/>
  </r>
  <r>
    <x v="1"/>
    <x v="4"/>
    <x v="2"/>
    <x v="800"/>
    <x v="2"/>
    <x v="3"/>
    <n v="18692.939999999999"/>
    <n v="7485"/>
  </r>
  <r>
    <x v="1"/>
    <x v="4"/>
    <x v="2"/>
    <x v="527"/>
    <x v="2"/>
    <x v="3"/>
    <n v="2715.76"/>
    <n v="1201"/>
  </r>
  <r>
    <x v="1"/>
    <x v="7"/>
    <x v="2"/>
    <x v="556"/>
    <x v="3"/>
    <x v="60"/>
    <n v="31684.35"/>
    <n v="2521"/>
  </r>
  <r>
    <x v="1"/>
    <x v="1"/>
    <x v="2"/>
    <x v="6"/>
    <x v="5"/>
    <x v="19"/>
    <n v="17883.98"/>
    <n v="535"/>
  </r>
  <r>
    <x v="1"/>
    <x v="9"/>
    <x v="2"/>
    <x v="61"/>
    <x v="9"/>
    <x v="31"/>
    <n v="861.37"/>
    <n v="315"/>
  </r>
  <r>
    <x v="1"/>
    <x v="10"/>
    <x v="2"/>
    <x v="1990"/>
    <x v="5"/>
    <x v="19"/>
    <n v="48175.95"/>
    <n v="2888"/>
  </r>
  <r>
    <x v="1"/>
    <x v="10"/>
    <x v="2"/>
    <x v="57"/>
    <x v="6"/>
    <x v="28"/>
    <n v="3633.6"/>
    <n v="232"/>
  </r>
  <r>
    <x v="1"/>
    <x v="10"/>
    <x v="2"/>
    <x v="64"/>
    <x v="6"/>
    <x v="28"/>
    <n v="72578.16"/>
    <n v="4661"/>
  </r>
  <r>
    <x v="2"/>
    <x v="8"/>
    <x v="2"/>
    <x v="57"/>
    <x v="0"/>
    <x v="59"/>
    <n v="515.57000000000005"/>
    <n v="138"/>
  </r>
  <r>
    <x v="1"/>
    <x v="11"/>
    <x v="2"/>
    <x v="57"/>
    <x v="1"/>
    <x v="15"/>
    <n v="6.93"/>
    <n v="3"/>
  </r>
  <r>
    <x v="1"/>
    <x v="5"/>
    <x v="2"/>
    <x v="661"/>
    <x v="6"/>
    <x v="52"/>
    <n v="20.05"/>
    <n v="14"/>
  </r>
  <r>
    <x v="1"/>
    <x v="5"/>
    <x v="2"/>
    <x v="644"/>
    <x v="6"/>
    <x v="52"/>
    <n v="51.9"/>
    <n v="3"/>
  </r>
  <r>
    <x v="1"/>
    <x v="5"/>
    <x v="2"/>
    <x v="480"/>
    <x v="9"/>
    <x v="54"/>
    <n v="260.66000000000003"/>
    <n v="94"/>
  </r>
  <r>
    <x v="1"/>
    <x v="11"/>
    <x v="2"/>
    <x v="78"/>
    <x v="6"/>
    <x v="44"/>
    <n v="26239.25"/>
    <n v="7538"/>
  </r>
  <r>
    <x v="1"/>
    <x v="11"/>
    <x v="2"/>
    <x v="813"/>
    <x v="6"/>
    <x v="28"/>
    <n v="777.79"/>
    <n v="74"/>
  </r>
  <r>
    <x v="1"/>
    <x v="11"/>
    <x v="2"/>
    <x v="1932"/>
    <x v="6"/>
    <x v="28"/>
    <n v="136.37"/>
    <n v="18"/>
  </r>
  <r>
    <x v="1"/>
    <x v="5"/>
    <x v="2"/>
    <x v="1255"/>
    <x v="2"/>
    <x v="3"/>
    <n v="417.52"/>
    <n v="82"/>
  </r>
  <r>
    <x v="1"/>
    <x v="5"/>
    <x v="2"/>
    <x v="497"/>
    <x v="3"/>
    <x v="38"/>
    <n v="3.54"/>
    <n v="1"/>
  </r>
  <r>
    <x v="1"/>
    <x v="5"/>
    <x v="2"/>
    <x v="644"/>
    <x v="3"/>
    <x v="38"/>
    <n v="139.16999999999999"/>
    <n v="13"/>
  </r>
  <r>
    <x v="1"/>
    <x v="5"/>
    <x v="2"/>
    <x v="24"/>
    <x v="3"/>
    <x v="38"/>
    <n v="287.77999999999997"/>
    <n v="27"/>
  </r>
  <r>
    <x v="1"/>
    <x v="5"/>
    <x v="2"/>
    <x v="1955"/>
    <x v="3"/>
    <x v="38"/>
    <n v="117.94"/>
    <n v="2"/>
  </r>
  <r>
    <x v="2"/>
    <x v="8"/>
    <x v="2"/>
    <x v="519"/>
    <x v="6"/>
    <x v="43"/>
    <n v="310.75"/>
    <n v="69"/>
  </r>
  <r>
    <x v="1"/>
    <x v="5"/>
    <x v="2"/>
    <x v="596"/>
    <x v="2"/>
    <x v="22"/>
    <n v="82904.84"/>
    <n v="57673"/>
  </r>
  <r>
    <x v="1"/>
    <x v="0"/>
    <x v="2"/>
    <x v="589"/>
    <x v="3"/>
    <x v="38"/>
    <n v="33.85"/>
    <n v="4"/>
  </r>
  <r>
    <x v="1"/>
    <x v="11"/>
    <x v="2"/>
    <x v="562"/>
    <x v="3"/>
    <x v="16"/>
    <n v="426.46"/>
    <n v="39"/>
  </r>
  <r>
    <x v="1"/>
    <x v="11"/>
    <x v="2"/>
    <x v="757"/>
    <x v="6"/>
    <x v="43"/>
    <n v="71.650000000000006"/>
    <n v="49"/>
  </r>
  <r>
    <x v="1"/>
    <x v="5"/>
    <x v="2"/>
    <x v="1256"/>
    <x v="5"/>
    <x v="19"/>
    <n v="6538.79"/>
    <n v="317"/>
  </r>
  <r>
    <x v="2"/>
    <x v="8"/>
    <x v="2"/>
    <x v="257"/>
    <x v="3"/>
    <x v="38"/>
    <n v="62.39"/>
    <n v="6"/>
  </r>
  <r>
    <x v="2"/>
    <x v="8"/>
    <x v="2"/>
    <x v="554"/>
    <x v="3"/>
    <x v="38"/>
    <n v="483.78"/>
    <n v="32"/>
  </r>
  <r>
    <x v="1"/>
    <x v="0"/>
    <x v="2"/>
    <x v="791"/>
    <x v="3"/>
    <x v="32"/>
    <n v="406.15"/>
    <n v="911"/>
  </r>
  <r>
    <x v="1"/>
    <x v="11"/>
    <x v="2"/>
    <x v="1956"/>
    <x v="6"/>
    <x v="43"/>
    <n v="48.54"/>
    <n v="48"/>
  </r>
  <r>
    <x v="1"/>
    <x v="5"/>
    <x v="2"/>
    <x v="1304"/>
    <x v="5"/>
    <x v="8"/>
    <n v="48.36"/>
    <n v="2"/>
  </r>
  <r>
    <x v="2"/>
    <x v="8"/>
    <x v="2"/>
    <x v="1020"/>
    <x v="5"/>
    <x v="19"/>
    <n v="2634.33"/>
    <n v="163"/>
  </r>
  <r>
    <x v="2"/>
    <x v="8"/>
    <x v="2"/>
    <x v="1146"/>
    <x v="5"/>
    <x v="7"/>
    <n v="2236.4699999999998"/>
    <n v="679"/>
  </r>
  <r>
    <x v="2"/>
    <x v="8"/>
    <x v="2"/>
    <x v="211"/>
    <x v="2"/>
    <x v="3"/>
    <n v="3734.91"/>
    <n v="1220"/>
  </r>
  <r>
    <x v="1"/>
    <x v="0"/>
    <x v="2"/>
    <x v="556"/>
    <x v="6"/>
    <x v="35"/>
    <n v="215.91"/>
    <n v="177"/>
  </r>
  <r>
    <x v="1"/>
    <x v="0"/>
    <x v="2"/>
    <x v="640"/>
    <x v="6"/>
    <x v="35"/>
    <n v="10.5"/>
    <n v="5"/>
  </r>
  <r>
    <x v="1"/>
    <x v="11"/>
    <x v="2"/>
    <x v="152"/>
    <x v="0"/>
    <x v="0"/>
    <n v="28.89"/>
    <n v="8"/>
  </r>
  <r>
    <x v="1"/>
    <x v="11"/>
    <x v="2"/>
    <x v="63"/>
    <x v="6"/>
    <x v="43"/>
    <n v="2.31"/>
    <n v="2"/>
  </r>
  <r>
    <x v="1"/>
    <x v="5"/>
    <x v="2"/>
    <x v="152"/>
    <x v="6"/>
    <x v="28"/>
    <n v="1343.38"/>
    <n v="139"/>
  </r>
  <r>
    <x v="1"/>
    <x v="5"/>
    <x v="2"/>
    <x v="5"/>
    <x v="0"/>
    <x v="68"/>
    <n v="96.71"/>
    <n v="337"/>
  </r>
  <r>
    <x v="2"/>
    <x v="8"/>
    <x v="2"/>
    <x v="1319"/>
    <x v="5"/>
    <x v="7"/>
    <n v="32.96"/>
    <n v="6"/>
  </r>
  <r>
    <x v="1"/>
    <x v="11"/>
    <x v="2"/>
    <x v="748"/>
    <x v="3"/>
    <x v="38"/>
    <n v="45.07"/>
    <n v="5"/>
  </r>
  <r>
    <x v="1"/>
    <x v="5"/>
    <x v="2"/>
    <x v="642"/>
    <x v="3"/>
    <x v="37"/>
    <n v="4.72"/>
    <n v="1"/>
  </r>
  <r>
    <x v="1"/>
    <x v="5"/>
    <x v="2"/>
    <x v="1951"/>
    <x v="6"/>
    <x v="29"/>
    <n v="3.54"/>
    <n v="1"/>
  </r>
  <r>
    <x v="1"/>
    <x v="5"/>
    <x v="2"/>
    <x v="61"/>
    <x v="0"/>
    <x v="68"/>
    <n v="699.4"/>
    <n v="160"/>
  </r>
  <r>
    <x v="2"/>
    <x v="8"/>
    <x v="2"/>
    <x v="2040"/>
    <x v="5"/>
    <x v="19"/>
    <n v="851.04"/>
    <n v="50"/>
  </r>
  <r>
    <x v="2"/>
    <x v="8"/>
    <x v="2"/>
    <x v="480"/>
    <x v="3"/>
    <x v="18"/>
    <n v="646.22"/>
    <n v="39"/>
  </r>
  <r>
    <x v="2"/>
    <x v="8"/>
    <x v="2"/>
    <x v="297"/>
    <x v="6"/>
    <x v="35"/>
    <n v="4.71"/>
    <n v="1"/>
  </r>
  <r>
    <x v="1"/>
    <x v="0"/>
    <x v="2"/>
    <x v="552"/>
    <x v="0"/>
    <x v="68"/>
    <n v="730.6"/>
    <n v="611"/>
  </r>
  <r>
    <x v="2"/>
    <x v="8"/>
    <x v="2"/>
    <x v="1981"/>
    <x v="5"/>
    <x v="7"/>
    <n v="479.08"/>
    <n v="140"/>
  </r>
  <r>
    <x v="2"/>
    <x v="8"/>
    <x v="2"/>
    <x v="101"/>
    <x v="5"/>
    <x v="7"/>
    <n v="4243.41"/>
    <n v="1493"/>
  </r>
  <r>
    <x v="1"/>
    <x v="0"/>
    <x v="2"/>
    <x v="105"/>
    <x v="0"/>
    <x v="64"/>
    <n v="12.84"/>
    <n v="14"/>
  </r>
  <r>
    <x v="1"/>
    <x v="11"/>
    <x v="2"/>
    <x v="476"/>
    <x v="5"/>
    <x v="7"/>
    <n v="261.19"/>
    <n v="149"/>
  </r>
  <r>
    <x v="1"/>
    <x v="11"/>
    <x v="2"/>
    <x v="1103"/>
    <x v="5"/>
    <x v="7"/>
    <n v="5159.09"/>
    <n v="1650"/>
  </r>
  <r>
    <x v="1"/>
    <x v="5"/>
    <x v="2"/>
    <x v="78"/>
    <x v="6"/>
    <x v="44"/>
    <n v="59528.44"/>
    <n v="14051"/>
  </r>
  <r>
    <x v="1"/>
    <x v="11"/>
    <x v="2"/>
    <x v="1112"/>
    <x v="5"/>
    <x v="19"/>
    <n v="7976.71"/>
    <n v="532"/>
  </r>
  <r>
    <x v="1"/>
    <x v="11"/>
    <x v="2"/>
    <x v="1056"/>
    <x v="6"/>
    <x v="51"/>
    <n v="8.09"/>
    <n v="2"/>
  </r>
  <r>
    <x v="1"/>
    <x v="11"/>
    <x v="2"/>
    <x v="58"/>
    <x v="6"/>
    <x v="35"/>
    <n v="1.1599999999999999"/>
    <n v="1"/>
  </r>
  <r>
    <x v="1"/>
    <x v="5"/>
    <x v="2"/>
    <x v="211"/>
    <x v="3"/>
    <x v="16"/>
    <n v="70986.649999999994"/>
    <n v="5749"/>
  </r>
  <r>
    <x v="1"/>
    <x v="5"/>
    <x v="2"/>
    <x v="860"/>
    <x v="6"/>
    <x v="43"/>
    <n v="334.96"/>
    <n v="221"/>
  </r>
  <r>
    <x v="2"/>
    <x v="8"/>
    <x v="2"/>
    <x v="1210"/>
    <x v="6"/>
    <x v="28"/>
    <n v="941.67"/>
    <n v="50"/>
  </r>
  <r>
    <x v="1"/>
    <x v="5"/>
    <x v="2"/>
    <x v="589"/>
    <x v="9"/>
    <x v="21"/>
    <n v="8746.69"/>
    <n v="1506"/>
  </r>
  <r>
    <x v="1"/>
    <x v="5"/>
    <x v="2"/>
    <x v="757"/>
    <x v="9"/>
    <x v="21"/>
    <n v="1190.05"/>
    <n v="187"/>
  </r>
  <r>
    <x v="2"/>
    <x v="8"/>
    <x v="2"/>
    <x v="661"/>
    <x v="3"/>
    <x v="37"/>
    <n v="94.17"/>
    <n v="121"/>
  </r>
  <r>
    <x v="2"/>
    <x v="8"/>
    <x v="2"/>
    <x v="1098"/>
    <x v="3"/>
    <x v="37"/>
    <n v="3400.61"/>
    <n v="3457"/>
  </r>
  <r>
    <x v="1"/>
    <x v="5"/>
    <x v="2"/>
    <x v="781"/>
    <x v="3"/>
    <x v="60"/>
    <n v="89.64"/>
    <n v="9"/>
  </r>
  <r>
    <x v="1"/>
    <x v="5"/>
    <x v="2"/>
    <x v="566"/>
    <x v="0"/>
    <x v="0"/>
    <n v="18046.53"/>
    <n v="3739"/>
  </r>
  <r>
    <x v="1"/>
    <x v="5"/>
    <x v="2"/>
    <x v="1937"/>
    <x v="5"/>
    <x v="14"/>
    <n v="701.76"/>
    <n v="25"/>
  </r>
  <r>
    <x v="2"/>
    <x v="10"/>
    <x v="2"/>
    <x v="938"/>
    <x v="6"/>
    <x v="28"/>
    <n v="201.19"/>
    <n v="17"/>
  </r>
  <r>
    <x v="2"/>
    <x v="10"/>
    <x v="2"/>
    <x v="133"/>
    <x v="6"/>
    <x v="44"/>
    <n v="8628.52"/>
    <n v="2489"/>
  </r>
  <r>
    <x v="2"/>
    <x v="10"/>
    <x v="2"/>
    <x v="1926"/>
    <x v="3"/>
    <x v="37"/>
    <n v="97.04"/>
    <n v="30"/>
  </r>
  <r>
    <x v="2"/>
    <x v="10"/>
    <x v="2"/>
    <x v="1010"/>
    <x v="5"/>
    <x v="14"/>
    <n v="6615.48"/>
    <n v="454"/>
  </r>
  <r>
    <x v="2"/>
    <x v="10"/>
    <x v="2"/>
    <x v="61"/>
    <x v="3"/>
    <x v="16"/>
    <n v="9674.69"/>
    <n v="568"/>
  </r>
  <r>
    <x v="2"/>
    <x v="10"/>
    <x v="2"/>
    <x v="1924"/>
    <x v="6"/>
    <x v="43"/>
    <n v="1052.0899999999999"/>
    <n v="559"/>
  </r>
  <r>
    <x v="2"/>
    <x v="10"/>
    <x v="2"/>
    <x v="2021"/>
    <x v="6"/>
    <x v="43"/>
    <n v="120.71"/>
    <n v="117"/>
  </r>
  <r>
    <x v="2"/>
    <x v="10"/>
    <x v="2"/>
    <x v="2021"/>
    <x v="9"/>
    <x v="21"/>
    <n v="127.81"/>
    <n v="16"/>
  </r>
  <r>
    <x v="2"/>
    <x v="10"/>
    <x v="2"/>
    <x v="78"/>
    <x v="9"/>
    <x v="54"/>
    <n v="3480.52"/>
    <n v="1181"/>
  </r>
  <r>
    <x v="2"/>
    <x v="10"/>
    <x v="2"/>
    <x v="556"/>
    <x v="0"/>
    <x v="0"/>
    <n v="562261.06999999995"/>
    <n v="111315"/>
  </r>
  <r>
    <x v="2"/>
    <x v="10"/>
    <x v="2"/>
    <x v="861"/>
    <x v="5"/>
    <x v="7"/>
    <n v="9590.67"/>
    <n v="2827"/>
  </r>
  <r>
    <x v="2"/>
    <x v="10"/>
    <x v="2"/>
    <x v="617"/>
    <x v="3"/>
    <x v="38"/>
    <n v="71.010000000000005"/>
    <n v="5"/>
  </r>
  <r>
    <x v="2"/>
    <x v="10"/>
    <x v="2"/>
    <x v="848"/>
    <x v="5"/>
    <x v="7"/>
    <n v="4198.87"/>
    <n v="2263"/>
  </r>
  <r>
    <x v="2"/>
    <x v="10"/>
    <x v="2"/>
    <x v="791"/>
    <x v="6"/>
    <x v="55"/>
    <n v="1207.1199999999999"/>
    <n v="3881"/>
  </r>
  <r>
    <x v="2"/>
    <x v="10"/>
    <x v="2"/>
    <x v="801"/>
    <x v="5"/>
    <x v="19"/>
    <n v="81319.47"/>
    <n v="4935"/>
  </r>
  <r>
    <x v="2"/>
    <x v="10"/>
    <x v="2"/>
    <x v="1315"/>
    <x v="5"/>
    <x v="19"/>
    <n v="213.02"/>
    <n v="18"/>
  </r>
  <r>
    <x v="2"/>
    <x v="10"/>
    <x v="2"/>
    <x v="183"/>
    <x v="5"/>
    <x v="7"/>
    <n v="25618.11"/>
    <n v="8777"/>
  </r>
  <r>
    <x v="2"/>
    <x v="10"/>
    <x v="2"/>
    <x v="823"/>
    <x v="5"/>
    <x v="7"/>
    <n v="1329.01"/>
    <n v="347"/>
  </r>
  <r>
    <x v="2"/>
    <x v="10"/>
    <x v="2"/>
    <x v="1016"/>
    <x v="3"/>
    <x v="18"/>
    <n v="39.049999999999997"/>
    <n v="2"/>
  </r>
  <r>
    <x v="2"/>
    <x v="10"/>
    <x v="2"/>
    <x v="156"/>
    <x v="0"/>
    <x v="68"/>
    <n v="9288.89"/>
    <n v="2415"/>
  </r>
  <r>
    <x v="2"/>
    <x v="10"/>
    <x v="2"/>
    <x v="1172"/>
    <x v="5"/>
    <x v="7"/>
    <n v="672.2"/>
    <n v="265"/>
  </r>
  <r>
    <x v="2"/>
    <x v="9"/>
    <x v="2"/>
    <x v="848"/>
    <x v="5"/>
    <x v="7"/>
    <n v="5838.63"/>
    <n v="2468"/>
  </r>
  <r>
    <x v="2"/>
    <x v="9"/>
    <x v="2"/>
    <x v="124"/>
    <x v="5"/>
    <x v="7"/>
    <n v="14111.11"/>
    <n v="4043"/>
  </r>
  <r>
    <x v="2"/>
    <x v="9"/>
    <x v="2"/>
    <x v="1039"/>
    <x v="5"/>
    <x v="19"/>
    <n v="4374.5600000000004"/>
    <n v="266"/>
  </r>
  <r>
    <x v="2"/>
    <x v="9"/>
    <x v="2"/>
    <x v="61"/>
    <x v="3"/>
    <x v="26"/>
    <n v="7671.08"/>
    <n v="4439"/>
  </r>
  <r>
    <x v="2"/>
    <x v="9"/>
    <x v="2"/>
    <x v="643"/>
    <x v="6"/>
    <x v="44"/>
    <n v="101.21"/>
    <n v="11"/>
  </r>
  <r>
    <x v="2"/>
    <x v="9"/>
    <x v="2"/>
    <x v="556"/>
    <x v="3"/>
    <x v="4"/>
    <n v="37897.57"/>
    <n v="4951"/>
  </r>
  <r>
    <x v="2"/>
    <x v="9"/>
    <x v="2"/>
    <x v="21"/>
    <x v="0"/>
    <x v="49"/>
    <n v="71.790000000000006"/>
    <n v="148"/>
  </r>
  <r>
    <x v="2"/>
    <x v="9"/>
    <x v="2"/>
    <x v="934"/>
    <x v="6"/>
    <x v="43"/>
    <n v="121.22"/>
    <n v="60"/>
  </r>
  <r>
    <x v="2"/>
    <x v="9"/>
    <x v="2"/>
    <x v="555"/>
    <x v="9"/>
    <x v="21"/>
    <n v="167.12"/>
    <n v="12"/>
  </r>
  <r>
    <x v="2"/>
    <x v="9"/>
    <x v="2"/>
    <x v="644"/>
    <x v="9"/>
    <x v="31"/>
    <n v="12947.15"/>
    <n v="4043"/>
  </r>
  <r>
    <x v="2"/>
    <x v="9"/>
    <x v="2"/>
    <x v="480"/>
    <x v="9"/>
    <x v="31"/>
    <n v="6558.9"/>
    <n v="1576"/>
  </r>
  <r>
    <x v="2"/>
    <x v="9"/>
    <x v="2"/>
    <x v="74"/>
    <x v="3"/>
    <x v="38"/>
    <n v="721.44"/>
    <n v="65"/>
  </r>
  <r>
    <x v="2"/>
    <x v="9"/>
    <x v="2"/>
    <x v="74"/>
    <x v="1"/>
    <x v="56"/>
    <n v="3.53"/>
    <n v="5"/>
  </r>
  <r>
    <x v="2"/>
    <x v="9"/>
    <x v="2"/>
    <x v="151"/>
    <x v="5"/>
    <x v="7"/>
    <n v="1223.98"/>
    <n v="520"/>
  </r>
  <r>
    <x v="2"/>
    <x v="9"/>
    <x v="2"/>
    <x v="877"/>
    <x v="0"/>
    <x v="42"/>
    <n v="3330.65"/>
    <n v="2178"/>
  </r>
  <r>
    <x v="2"/>
    <x v="9"/>
    <x v="2"/>
    <x v="74"/>
    <x v="6"/>
    <x v="55"/>
    <n v="1473.49"/>
    <n v="2922"/>
  </r>
  <r>
    <x v="2"/>
    <x v="9"/>
    <x v="2"/>
    <x v="617"/>
    <x v="2"/>
    <x v="22"/>
    <n v="2643.33"/>
    <n v="1959"/>
  </r>
  <r>
    <x v="2"/>
    <x v="9"/>
    <x v="2"/>
    <x v="1304"/>
    <x v="5"/>
    <x v="19"/>
    <n v="547.26"/>
    <n v="31"/>
  </r>
  <r>
    <x v="2"/>
    <x v="9"/>
    <x v="2"/>
    <x v="24"/>
    <x v="5"/>
    <x v="7"/>
    <n v="1107.47"/>
    <n v="205"/>
  </r>
  <r>
    <x v="2"/>
    <x v="7"/>
    <x v="2"/>
    <x v="1924"/>
    <x v="3"/>
    <x v="16"/>
    <n v="1233.69"/>
    <n v="71"/>
  </r>
  <r>
    <x v="2"/>
    <x v="7"/>
    <x v="2"/>
    <x v="211"/>
    <x v="3"/>
    <x v="18"/>
    <n v="4864.79"/>
    <n v="281"/>
  </r>
  <r>
    <x v="2"/>
    <x v="7"/>
    <x v="2"/>
    <x v="692"/>
    <x v="5"/>
    <x v="19"/>
    <n v="10428.049999999999"/>
    <n v="602"/>
  </r>
  <r>
    <x v="2"/>
    <x v="7"/>
    <x v="2"/>
    <x v="480"/>
    <x v="0"/>
    <x v="42"/>
    <n v="2.33"/>
    <n v="2"/>
  </r>
  <r>
    <x v="2"/>
    <x v="7"/>
    <x v="2"/>
    <x v="74"/>
    <x v="0"/>
    <x v="59"/>
    <n v="148.09"/>
    <n v="29"/>
  </r>
  <r>
    <x v="2"/>
    <x v="7"/>
    <x v="2"/>
    <x v="183"/>
    <x v="5"/>
    <x v="14"/>
    <n v="21280.54"/>
    <n v="1428"/>
  </r>
  <r>
    <x v="2"/>
    <x v="7"/>
    <x v="2"/>
    <x v="129"/>
    <x v="5"/>
    <x v="7"/>
    <n v="3.5"/>
    <n v="4"/>
  </r>
  <r>
    <x v="2"/>
    <x v="7"/>
    <x v="2"/>
    <x v="1964"/>
    <x v="5"/>
    <x v="7"/>
    <n v="2010.28"/>
    <n v="692"/>
  </r>
  <r>
    <x v="2"/>
    <x v="7"/>
    <x v="2"/>
    <x v="1099"/>
    <x v="2"/>
    <x v="3"/>
    <n v="3579.8"/>
    <n v="1929"/>
  </r>
  <r>
    <x v="2"/>
    <x v="7"/>
    <x v="2"/>
    <x v="5"/>
    <x v="3"/>
    <x v="60"/>
    <n v="264.7"/>
    <n v="20"/>
  </r>
  <r>
    <x v="2"/>
    <x v="7"/>
    <x v="2"/>
    <x v="78"/>
    <x v="3"/>
    <x v="16"/>
    <n v="88197.06"/>
    <n v="4261"/>
  </r>
  <r>
    <x v="2"/>
    <x v="7"/>
    <x v="2"/>
    <x v="1017"/>
    <x v="5"/>
    <x v="19"/>
    <n v="29776.44"/>
    <n v="1747"/>
  </r>
  <r>
    <x v="2"/>
    <x v="7"/>
    <x v="2"/>
    <x v="63"/>
    <x v="0"/>
    <x v="0"/>
    <n v="23.32"/>
    <n v="12"/>
  </r>
  <r>
    <x v="2"/>
    <x v="7"/>
    <x v="2"/>
    <x v="940"/>
    <x v="2"/>
    <x v="3"/>
    <n v="13329.2"/>
    <n v="4552"/>
  </r>
  <r>
    <x v="2"/>
    <x v="7"/>
    <x v="2"/>
    <x v="78"/>
    <x v="6"/>
    <x v="51"/>
    <n v="228.55"/>
    <n v="14"/>
  </r>
  <r>
    <x v="2"/>
    <x v="11"/>
    <x v="2"/>
    <x v="617"/>
    <x v="0"/>
    <x v="2"/>
    <n v="312"/>
    <n v="200"/>
  </r>
  <r>
    <x v="2"/>
    <x v="11"/>
    <x v="2"/>
    <x v="566"/>
    <x v="6"/>
    <x v="44"/>
    <n v="697062.94"/>
    <n v="190310"/>
  </r>
  <r>
    <x v="2"/>
    <x v="11"/>
    <x v="2"/>
    <x v="64"/>
    <x v="3"/>
    <x v="37"/>
    <n v="225.93"/>
    <n v="56"/>
  </r>
  <r>
    <x v="2"/>
    <x v="11"/>
    <x v="2"/>
    <x v="929"/>
    <x v="5"/>
    <x v="69"/>
    <n v="47.82"/>
    <n v="1"/>
  </r>
  <r>
    <x v="2"/>
    <x v="11"/>
    <x v="2"/>
    <x v="555"/>
    <x v="0"/>
    <x v="6"/>
    <n v="1.2"/>
    <n v="1"/>
  </r>
  <r>
    <x v="2"/>
    <x v="11"/>
    <x v="2"/>
    <x v="78"/>
    <x v="5"/>
    <x v="69"/>
    <n v="157.79"/>
    <n v="6"/>
  </r>
  <r>
    <x v="2"/>
    <x v="11"/>
    <x v="2"/>
    <x v="715"/>
    <x v="5"/>
    <x v="19"/>
    <n v="1012.49"/>
    <n v="46"/>
  </r>
  <r>
    <x v="2"/>
    <x v="11"/>
    <x v="2"/>
    <x v="105"/>
    <x v="0"/>
    <x v="0"/>
    <n v="1193"/>
    <n v="385"/>
  </r>
  <r>
    <x v="2"/>
    <x v="11"/>
    <x v="2"/>
    <x v="574"/>
    <x v="0"/>
    <x v="6"/>
    <n v="7.17"/>
    <n v="2"/>
  </r>
  <r>
    <x v="2"/>
    <x v="11"/>
    <x v="2"/>
    <x v="589"/>
    <x v="2"/>
    <x v="3"/>
    <n v="9933.66"/>
    <n v="4000"/>
  </r>
  <r>
    <x v="2"/>
    <x v="11"/>
    <x v="2"/>
    <x v="689"/>
    <x v="5"/>
    <x v="14"/>
    <n v="747.12"/>
    <n v="73"/>
  </r>
  <r>
    <x v="2"/>
    <x v="11"/>
    <x v="2"/>
    <x v="580"/>
    <x v="5"/>
    <x v="14"/>
    <n v="33419.4"/>
    <n v="4314"/>
  </r>
  <r>
    <x v="2"/>
    <x v="11"/>
    <x v="2"/>
    <x v="1011"/>
    <x v="5"/>
    <x v="19"/>
    <n v="519.99"/>
    <n v="16"/>
  </r>
  <r>
    <x v="2"/>
    <x v="11"/>
    <x v="2"/>
    <x v="1050"/>
    <x v="0"/>
    <x v="49"/>
    <n v="47.82"/>
    <n v="40"/>
  </r>
  <r>
    <x v="2"/>
    <x v="11"/>
    <x v="2"/>
    <x v="1064"/>
    <x v="6"/>
    <x v="29"/>
    <n v="17.93"/>
    <n v="5"/>
  </r>
  <r>
    <x v="2"/>
    <x v="11"/>
    <x v="2"/>
    <x v="21"/>
    <x v="0"/>
    <x v="59"/>
    <n v="1023.25"/>
    <n v="168"/>
  </r>
  <r>
    <x v="2"/>
    <x v="11"/>
    <x v="2"/>
    <x v="1926"/>
    <x v="2"/>
    <x v="22"/>
    <n v="34.67"/>
    <n v="12"/>
  </r>
  <r>
    <x v="2"/>
    <x v="11"/>
    <x v="2"/>
    <x v="554"/>
    <x v="5"/>
    <x v="69"/>
    <n v="56.18"/>
    <n v="2"/>
  </r>
  <r>
    <x v="2"/>
    <x v="11"/>
    <x v="2"/>
    <x v="156"/>
    <x v="3"/>
    <x v="39"/>
    <n v="8.3699999999999992"/>
    <n v="15"/>
  </r>
  <r>
    <x v="2"/>
    <x v="11"/>
    <x v="2"/>
    <x v="108"/>
    <x v="5"/>
    <x v="19"/>
    <n v="623.99"/>
    <n v="21"/>
  </r>
  <r>
    <x v="2"/>
    <x v="11"/>
    <x v="2"/>
    <x v="978"/>
    <x v="5"/>
    <x v="14"/>
    <n v="22155.279999999999"/>
    <n v="2041"/>
  </r>
  <r>
    <x v="2"/>
    <x v="11"/>
    <x v="2"/>
    <x v="5"/>
    <x v="0"/>
    <x v="0"/>
    <n v="51.4"/>
    <n v="21"/>
  </r>
  <r>
    <x v="2"/>
    <x v="11"/>
    <x v="2"/>
    <x v="550"/>
    <x v="5"/>
    <x v="14"/>
    <n v="150.62"/>
    <n v="63"/>
  </r>
  <r>
    <x v="2"/>
    <x v="11"/>
    <x v="2"/>
    <x v="563"/>
    <x v="0"/>
    <x v="59"/>
    <n v="267.77"/>
    <n v="51"/>
  </r>
  <r>
    <x v="2"/>
    <x v="1"/>
    <x v="2"/>
    <x v="552"/>
    <x v="3"/>
    <x v="26"/>
    <n v="46"/>
    <n v="38"/>
  </r>
  <r>
    <x v="2"/>
    <x v="1"/>
    <x v="2"/>
    <x v="24"/>
    <x v="3"/>
    <x v="37"/>
    <n v="1464.06"/>
    <n v="669"/>
  </r>
  <r>
    <x v="2"/>
    <x v="1"/>
    <x v="2"/>
    <x v="78"/>
    <x v="5"/>
    <x v="69"/>
    <n v="64.400000000000006"/>
    <n v="5"/>
  </r>
  <r>
    <x v="2"/>
    <x v="1"/>
    <x v="2"/>
    <x v="297"/>
    <x v="5"/>
    <x v="69"/>
    <n v="402.53"/>
    <n v="10"/>
  </r>
  <r>
    <x v="2"/>
    <x v="1"/>
    <x v="2"/>
    <x v="586"/>
    <x v="5"/>
    <x v="19"/>
    <n v="27040.83"/>
    <n v="908"/>
  </r>
  <r>
    <x v="2"/>
    <x v="1"/>
    <x v="2"/>
    <x v="64"/>
    <x v="6"/>
    <x v="61"/>
    <n v="4.5999999999999996"/>
    <n v="3"/>
  </r>
  <r>
    <x v="2"/>
    <x v="1"/>
    <x v="2"/>
    <x v="638"/>
    <x v="5"/>
    <x v="19"/>
    <n v="48.3"/>
    <n v="2"/>
  </r>
  <r>
    <x v="2"/>
    <x v="1"/>
    <x v="2"/>
    <x v="538"/>
    <x v="6"/>
    <x v="28"/>
    <n v="233.47"/>
    <n v="141"/>
  </r>
  <r>
    <x v="2"/>
    <x v="1"/>
    <x v="2"/>
    <x v="1098"/>
    <x v="5"/>
    <x v="14"/>
    <n v="78.209999999999994"/>
    <n v="33"/>
  </r>
  <r>
    <x v="2"/>
    <x v="1"/>
    <x v="2"/>
    <x v="1057"/>
    <x v="5"/>
    <x v="19"/>
    <n v="45587.12"/>
    <n v="1545"/>
  </r>
  <r>
    <x v="2"/>
    <x v="1"/>
    <x v="2"/>
    <x v="156"/>
    <x v="3"/>
    <x v="4"/>
    <n v="7277.75"/>
    <n v="935"/>
  </r>
  <r>
    <x v="2"/>
    <x v="1"/>
    <x v="2"/>
    <x v="105"/>
    <x v="9"/>
    <x v="21"/>
    <n v="10.35"/>
    <n v="3"/>
  </r>
  <r>
    <x v="2"/>
    <x v="1"/>
    <x v="2"/>
    <x v="574"/>
    <x v="6"/>
    <x v="43"/>
    <n v="309.37"/>
    <n v="123"/>
  </r>
  <r>
    <x v="2"/>
    <x v="1"/>
    <x v="2"/>
    <x v="74"/>
    <x v="6"/>
    <x v="51"/>
    <n v="14.95"/>
    <n v="7"/>
  </r>
  <r>
    <x v="2"/>
    <x v="1"/>
    <x v="2"/>
    <x v="683"/>
    <x v="6"/>
    <x v="51"/>
    <n v="794.71"/>
    <n v="59"/>
  </r>
  <r>
    <x v="2"/>
    <x v="1"/>
    <x v="2"/>
    <x v="689"/>
    <x v="5"/>
    <x v="14"/>
    <n v="10892.47"/>
    <n v="593"/>
  </r>
  <r>
    <x v="2"/>
    <x v="1"/>
    <x v="2"/>
    <x v="527"/>
    <x v="3"/>
    <x v="18"/>
    <n v="32.200000000000003"/>
    <n v="3"/>
  </r>
  <r>
    <x v="2"/>
    <x v="1"/>
    <x v="2"/>
    <x v="182"/>
    <x v="0"/>
    <x v="6"/>
    <n v="150.66"/>
    <n v="321"/>
  </r>
  <r>
    <x v="2"/>
    <x v="1"/>
    <x v="2"/>
    <x v="596"/>
    <x v="0"/>
    <x v="6"/>
    <n v="1.1499999999999999"/>
    <n v="2"/>
  </r>
  <r>
    <x v="2"/>
    <x v="1"/>
    <x v="2"/>
    <x v="132"/>
    <x v="3"/>
    <x v="39"/>
    <n v="287.52"/>
    <n v="800"/>
  </r>
  <r>
    <x v="2"/>
    <x v="1"/>
    <x v="2"/>
    <x v="304"/>
    <x v="3"/>
    <x v="37"/>
    <n v="3959.75"/>
    <n v="2022"/>
  </r>
  <r>
    <x v="2"/>
    <x v="1"/>
    <x v="2"/>
    <x v="1944"/>
    <x v="3"/>
    <x v="37"/>
    <n v="212.77"/>
    <n v="69"/>
  </r>
  <r>
    <x v="2"/>
    <x v="1"/>
    <x v="2"/>
    <x v="58"/>
    <x v="0"/>
    <x v="6"/>
    <n v="1.1499999999999999"/>
    <n v="3"/>
  </r>
  <r>
    <x v="2"/>
    <x v="1"/>
    <x v="2"/>
    <x v="62"/>
    <x v="0"/>
    <x v="6"/>
    <n v="17.25"/>
    <n v="10"/>
  </r>
  <r>
    <x v="2"/>
    <x v="1"/>
    <x v="2"/>
    <x v="757"/>
    <x v="6"/>
    <x v="55"/>
    <n v="230.02"/>
    <n v="754"/>
  </r>
  <r>
    <x v="2"/>
    <x v="1"/>
    <x v="2"/>
    <x v="644"/>
    <x v="6"/>
    <x v="43"/>
    <n v="19.55"/>
    <n v="12"/>
  </r>
  <r>
    <x v="3"/>
    <x v="2"/>
    <x v="2"/>
    <x v="182"/>
    <x v="6"/>
    <x v="43"/>
    <n v="2042.8"/>
    <n v="2390"/>
  </r>
  <r>
    <x v="3"/>
    <x v="2"/>
    <x v="2"/>
    <x v="617"/>
    <x v="3"/>
    <x v="16"/>
    <n v="5936.81"/>
    <n v="302"/>
  </r>
  <r>
    <x v="3"/>
    <x v="2"/>
    <x v="2"/>
    <x v="53"/>
    <x v="0"/>
    <x v="68"/>
    <n v="291985.3"/>
    <n v="189004"/>
  </r>
  <r>
    <x v="3"/>
    <x v="2"/>
    <x v="2"/>
    <x v="1944"/>
    <x v="9"/>
    <x v="21"/>
    <n v="29.47"/>
    <n v="3"/>
  </r>
  <r>
    <x v="3"/>
    <x v="2"/>
    <x v="2"/>
    <x v="156"/>
    <x v="5"/>
    <x v="19"/>
    <n v="8582.7000000000007"/>
    <n v="270"/>
  </r>
  <r>
    <x v="3"/>
    <x v="2"/>
    <x v="2"/>
    <x v="5"/>
    <x v="6"/>
    <x v="44"/>
    <n v="416.04"/>
    <n v="161"/>
  </r>
  <r>
    <x v="3"/>
    <x v="2"/>
    <x v="2"/>
    <x v="525"/>
    <x v="9"/>
    <x v="54"/>
    <n v="323.08"/>
    <n v="44"/>
  </r>
  <r>
    <x v="3"/>
    <x v="2"/>
    <x v="2"/>
    <x v="694"/>
    <x v="5"/>
    <x v="19"/>
    <n v="5835.92"/>
    <n v="216"/>
  </r>
  <r>
    <x v="3"/>
    <x v="2"/>
    <x v="2"/>
    <x v="57"/>
    <x v="2"/>
    <x v="3"/>
    <n v="453.45"/>
    <n v="182"/>
  </r>
  <r>
    <x v="3"/>
    <x v="2"/>
    <x v="2"/>
    <x v="586"/>
    <x v="5"/>
    <x v="19"/>
    <n v="4335"/>
    <n v="155"/>
  </r>
  <r>
    <x v="3"/>
    <x v="2"/>
    <x v="2"/>
    <x v="1211"/>
    <x v="2"/>
    <x v="3"/>
    <n v="1373.96"/>
    <n v="480"/>
  </r>
  <r>
    <x v="3"/>
    <x v="2"/>
    <x v="2"/>
    <x v="791"/>
    <x v="0"/>
    <x v="6"/>
    <n v="13.6"/>
    <n v="10"/>
  </r>
  <r>
    <x v="3"/>
    <x v="2"/>
    <x v="2"/>
    <x v="133"/>
    <x v="5"/>
    <x v="14"/>
    <n v="176924.27"/>
    <n v="76734"/>
  </r>
  <r>
    <x v="2"/>
    <x v="5"/>
    <x v="2"/>
    <x v="21"/>
    <x v="3"/>
    <x v="18"/>
    <n v="1227.96"/>
    <n v="37"/>
  </r>
  <r>
    <x v="2"/>
    <x v="5"/>
    <x v="2"/>
    <x v="589"/>
    <x v="3"/>
    <x v="18"/>
    <n v="2378.81"/>
    <n v="104"/>
  </r>
  <r>
    <x v="3"/>
    <x v="4"/>
    <x v="2"/>
    <x v="808"/>
    <x v="5"/>
    <x v="19"/>
    <n v="20111.8"/>
    <n v="713"/>
  </r>
  <r>
    <x v="3"/>
    <x v="4"/>
    <x v="2"/>
    <x v="24"/>
    <x v="5"/>
    <x v="19"/>
    <n v="4709.2"/>
    <n v="162"/>
  </r>
  <r>
    <x v="3"/>
    <x v="4"/>
    <x v="2"/>
    <x v="1937"/>
    <x v="5"/>
    <x v="19"/>
    <n v="1218.52"/>
    <n v="48"/>
  </r>
  <r>
    <x v="3"/>
    <x v="4"/>
    <x v="2"/>
    <x v="807"/>
    <x v="5"/>
    <x v="19"/>
    <n v="3499.72"/>
    <n v="154"/>
  </r>
  <r>
    <x v="3"/>
    <x v="4"/>
    <x v="2"/>
    <x v="800"/>
    <x v="9"/>
    <x v="21"/>
    <n v="27.1"/>
    <n v="15"/>
  </r>
  <r>
    <x v="3"/>
    <x v="4"/>
    <x v="2"/>
    <x v="72"/>
    <x v="0"/>
    <x v="2"/>
    <n v="68.89"/>
    <n v="53"/>
  </r>
  <r>
    <x v="2"/>
    <x v="0"/>
    <x v="2"/>
    <x v="85"/>
    <x v="1"/>
    <x v="15"/>
    <n v="19.440000000000001"/>
    <n v="3"/>
  </r>
  <r>
    <x v="2"/>
    <x v="6"/>
    <x v="2"/>
    <x v="86"/>
    <x v="3"/>
    <x v="18"/>
    <n v="931.57"/>
    <n v="65"/>
  </r>
  <r>
    <x v="2"/>
    <x v="5"/>
    <x v="2"/>
    <x v="297"/>
    <x v="5"/>
    <x v="7"/>
    <n v="30651.81"/>
    <n v="9132"/>
  </r>
  <r>
    <x v="2"/>
    <x v="5"/>
    <x v="2"/>
    <x v="1039"/>
    <x v="5"/>
    <x v="7"/>
    <n v="280.81"/>
    <n v="98"/>
  </r>
  <r>
    <x v="2"/>
    <x v="0"/>
    <x v="2"/>
    <x v="1048"/>
    <x v="6"/>
    <x v="44"/>
    <n v="190.94"/>
    <n v="72"/>
  </r>
  <r>
    <x v="3"/>
    <x v="4"/>
    <x v="2"/>
    <x v="1211"/>
    <x v="5"/>
    <x v="8"/>
    <n v="243.93"/>
    <n v="9"/>
  </r>
  <r>
    <x v="2"/>
    <x v="6"/>
    <x v="2"/>
    <x v="297"/>
    <x v="1"/>
    <x v="56"/>
    <n v="10.34"/>
    <n v="2"/>
  </r>
  <r>
    <x v="2"/>
    <x v="6"/>
    <x v="2"/>
    <x v="1211"/>
    <x v="5"/>
    <x v="7"/>
    <n v="550.21"/>
    <n v="227"/>
  </r>
  <r>
    <x v="2"/>
    <x v="6"/>
    <x v="2"/>
    <x v="74"/>
    <x v="5"/>
    <x v="7"/>
    <n v="82.7"/>
    <n v="26"/>
  </r>
  <r>
    <x v="2"/>
    <x v="6"/>
    <x v="2"/>
    <x v="78"/>
    <x v="3"/>
    <x v="18"/>
    <n v="23088.14"/>
    <n v="1077"/>
  </r>
  <r>
    <x v="2"/>
    <x v="6"/>
    <x v="2"/>
    <x v="86"/>
    <x v="0"/>
    <x v="6"/>
    <n v="381.36"/>
    <n v="311"/>
  </r>
  <r>
    <x v="2"/>
    <x v="0"/>
    <x v="2"/>
    <x v="527"/>
    <x v="3"/>
    <x v="37"/>
    <n v="608.26"/>
    <n v="115"/>
  </r>
  <r>
    <x v="2"/>
    <x v="0"/>
    <x v="2"/>
    <x v="1064"/>
    <x v="3"/>
    <x v="37"/>
    <n v="126.91"/>
    <n v="37"/>
  </r>
  <r>
    <x v="2"/>
    <x v="0"/>
    <x v="2"/>
    <x v="790"/>
    <x v="5"/>
    <x v="14"/>
    <n v="4771.16"/>
    <n v="756"/>
  </r>
  <r>
    <x v="3"/>
    <x v="4"/>
    <x v="2"/>
    <x v="154"/>
    <x v="0"/>
    <x v="0"/>
    <n v="4.5199999999999996"/>
    <n v="1"/>
  </r>
  <r>
    <x v="3"/>
    <x v="4"/>
    <x v="2"/>
    <x v="923"/>
    <x v="5"/>
    <x v="7"/>
    <n v="1151.8900000000001"/>
    <n v="307"/>
  </r>
  <r>
    <x v="2"/>
    <x v="6"/>
    <x v="2"/>
    <x v="552"/>
    <x v="0"/>
    <x v="20"/>
    <n v="70.069999999999993"/>
    <n v="74"/>
  </r>
  <r>
    <x v="2"/>
    <x v="6"/>
    <x v="2"/>
    <x v="1931"/>
    <x v="5"/>
    <x v="7"/>
    <n v="325.07"/>
    <n v="97"/>
  </r>
  <r>
    <x v="2"/>
    <x v="5"/>
    <x v="2"/>
    <x v="795"/>
    <x v="5"/>
    <x v="19"/>
    <n v="2866.77"/>
    <n v="128"/>
  </r>
  <r>
    <x v="2"/>
    <x v="5"/>
    <x v="2"/>
    <x v="1191"/>
    <x v="5"/>
    <x v="19"/>
    <n v="4214.42"/>
    <n v="168"/>
  </r>
  <r>
    <x v="3"/>
    <x v="4"/>
    <x v="2"/>
    <x v="1922"/>
    <x v="5"/>
    <x v="9"/>
    <n v="450.59"/>
    <n v="133"/>
  </r>
  <r>
    <x v="3"/>
    <x v="4"/>
    <x v="2"/>
    <x v="1955"/>
    <x v="5"/>
    <x v="7"/>
    <n v="758.89"/>
    <n v="102"/>
  </r>
  <r>
    <x v="2"/>
    <x v="6"/>
    <x v="2"/>
    <x v="876"/>
    <x v="5"/>
    <x v="7"/>
    <n v="75545.33"/>
    <n v="24191"/>
  </r>
  <r>
    <x v="2"/>
    <x v="0"/>
    <x v="2"/>
    <x v="217"/>
    <x v="6"/>
    <x v="43"/>
    <n v="4119.46"/>
    <n v="2569"/>
  </r>
  <r>
    <x v="2"/>
    <x v="0"/>
    <x v="2"/>
    <x v="523"/>
    <x v="6"/>
    <x v="43"/>
    <n v="256.11"/>
    <n v="163"/>
  </r>
  <r>
    <x v="3"/>
    <x v="4"/>
    <x v="2"/>
    <x v="476"/>
    <x v="5"/>
    <x v="7"/>
    <n v="94.86"/>
    <n v="56"/>
  </r>
  <r>
    <x v="2"/>
    <x v="6"/>
    <x v="2"/>
    <x v="643"/>
    <x v="5"/>
    <x v="19"/>
    <n v="7025.23"/>
    <n v="366"/>
  </r>
  <r>
    <x v="2"/>
    <x v="5"/>
    <x v="2"/>
    <x v="182"/>
    <x v="1"/>
    <x v="15"/>
    <n v="2.2999999999999998"/>
    <n v="1"/>
  </r>
  <r>
    <x v="2"/>
    <x v="0"/>
    <x v="2"/>
    <x v="778"/>
    <x v="3"/>
    <x v="16"/>
    <n v="292.7"/>
    <n v="27"/>
  </r>
  <r>
    <x v="2"/>
    <x v="5"/>
    <x v="2"/>
    <x v="791"/>
    <x v="5"/>
    <x v="14"/>
    <n v="233.62"/>
    <n v="48"/>
  </r>
  <r>
    <x v="2"/>
    <x v="0"/>
    <x v="2"/>
    <x v="74"/>
    <x v="9"/>
    <x v="21"/>
    <n v="297.27"/>
    <n v="29"/>
  </r>
  <r>
    <x v="2"/>
    <x v="0"/>
    <x v="2"/>
    <x v="638"/>
    <x v="9"/>
    <x v="31"/>
    <n v="192.08"/>
    <n v="41"/>
  </r>
  <r>
    <x v="2"/>
    <x v="5"/>
    <x v="2"/>
    <x v="644"/>
    <x v="6"/>
    <x v="28"/>
    <n v="1764.26"/>
    <n v="240"/>
  </r>
  <r>
    <x v="2"/>
    <x v="5"/>
    <x v="2"/>
    <x v="128"/>
    <x v="6"/>
    <x v="43"/>
    <n v="31533.360000000001"/>
    <n v="11008"/>
  </r>
  <r>
    <x v="3"/>
    <x v="4"/>
    <x v="2"/>
    <x v="1293"/>
    <x v="0"/>
    <x v="42"/>
    <n v="5630.72"/>
    <n v="3294"/>
  </r>
  <r>
    <x v="3"/>
    <x v="4"/>
    <x v="2"/>
    <x v="1303"/>
    <x v="2"/>
    <x v="22"/>
    <n v="4294.75"/>
    <n v="3803"/>
  </r>
  <r>
    <x v="3"/>
    <x v="4"/>
    <x v="2"/>
    <x v="416"/>
    <x v="2"/>
    <x v="22"/>
    <n v="29.36"/>
    <n v="15"/>
  </r>
  <r>
    <x v="2"/>
    <x v="5"/>
    <x v="2"/>
    <x v="1954"/>
    <x v="6"/>
    <x v="43"/>
    <n v="589.24"/>
    <n v="240"/>
  </r>
  <r>
    <x v="2"/>
    <x v="5"/>
    <x v="2"/>
    <x v="905"/>
    <x v="5"/>
    <x v="14"/>
    <n v="1421.3"/>
    <n v="633"/>
  </r>
  <r>
    <x v="2"/>
    <x v="0"/>
    <x v="2"/>
    <x v="128"/>
    <x v="0"/>
    <x v="42"/>
    <n v="6.86"/>
    <n v="4"/>
  </r>
  <r>
    <x v="2"/>
    <x v="0"/>
    <x v="2"/>
    <x v="156"/>
    <x v="3"/>
    <x v="39"/>
    <n v="8"/>
    <n v="17"/>
  </r>
  <r>
    <x v="2"/>
    <x v="6"/>
    <x v="2"/>
    <x v="644"/>
    <x v="6"/>
    <x v="28"/>
    <n v="4431.55"/>
    <n v="476"/>
  </r>
  <r>
    <x v="2"/>
    <x v="6"/>
    <x v="2"/>
    <x v="1123"/>
    <x v="5"/>
    <x v="14"/>
    <n v="126.35"/>
    <n v="55"/>
  </r>
  <r>
    <x v="2"/>
    <x v="6"/>
    <x v="2"/>
    <x v="1057"/>
    <x v="5"/>
    <x v="14"/>
    <n v="1886.11"/>
    <n v="318"/>
  </r>
  <r>
    <x v="2"/>
    <x v="5"/>
    <x v="2"/>
    <x v="53"/>
    <x v="0"/>
    <x v="2"/>
    <n v="18674.89"/>
    <n v="7189"/>
  </r>
  <r>
    <x v="2"/>
    <x v="0"/>
    <x v="2"/>
    <x v="128"/>
    <x v="5"/>
    <x v="7"/>
    <n v="11858.74"/>
    <n v="3199"/>
  </r>
  <r>
    <x v="2"/>
    <x v="0"/>
    <x v="2"/>
    <x v="64"/>
    <x v="1"/>
    <x v="50"/>
    <n v="3.43"/>
    <n v="1"/>
  </r>
  <r>
    <x v="2"/>
    <x v="0"/>
    <x v="2"/>
    <x v="54"/>
    <x v="2"/>
    <x v="3"/>
    <n v="6048.28"/>
    <n v="2744"/>
  </r>
  <r>
    <x v="2"/>
    <x v="0"/>
    <x v="2"/>
    <x v="1056"/>
    <x v="6"/>
    <x v="55"/>
    <n v="27.44"/>
    <n v="6"/>
  </r>
  <r>
    <x v="3"/>
    <x v="4"/>
    <x v="2"/>
    <x v="21"/>
    <x v="3"/>
    <x v="38"/>
    <n v="677.58"/>
    <n v="44"/>
  </r>
  <r>
    <x v="2"/>
    <x v="6"/>
    <x v="2"/>
    <x v="497"/>
    <x v="9"/>
    <x v="54"/>
    <n v="8.0399999999999991"/>
    <n v="7"/>
  </r>
  <r>
    <x v="2"/>
    <x v="5"/>
    <x v="2"/>
    <x v="133"/>
    <x v="3"/>
    <x v="38"/>
    <n v="911.48"/>
    <n v="151"/>
  </r>
  <r>
    <x v="2"/>
    <x v="0"/>
    <x v="2"/>
    <x v="939"/>
    <x v="2"/>
    <x v="3"/>
    <n v="3.43"/>
    <n v="3"/>
  </r>
  <r>
    <x v="2"/>
    <x v="0"/>
    <x v="2"/>
    <x v="941"/>
    <x v="3"/>
    <x v="13"/>
    <n v="13.72"/>
    <n v="17"/>
  </r>
  <r>
    <x v="3"/>
    <x v="4"/>
    <x v="2"/>
    <x v="85"/>
    <x v="6"/>
    <x v="44"/>
    <n v="3620.55"/>
    <n v="741"/>
  </r>
  <r>
    <x v="2"/>
    <x v="0"/>
    <x v="2"/>
    <x v="1304"/>
    <x v="5"/>
    <x v="19"/>
    <n v="658.56"/>
    <n v="42"/>
  </r>
  <r>
    <x v="2"/>
    <x v="6"/>
    <x v="2"/>
    <x v="694"/>
    <x v="3"/>
    <x v="16"/>
    <n v="87.3"/>
    <n v="5"/>
  </r>
  <r>
    <x v="2"/>
    <x v="6"/>
    <x v="2"/>
    <x v="1956"/>
    <x v="6"/>
    <x v="43"/>
    <n v="307.83999999999997"/>
    <n v="304"/>
  </r>
  <r>
    <x v="2"/>
    <x v="6"/>
    <x v="2"/>
    <x v="563"/>
    <x v="3"/>
    <x v="38"/>
    <n v="65.47"/>
    <n v="11"/>
  </r>
  <r>
    <x v="2"/>
    <x v="6"/>
    <x v="2"/>
    <x v="538"/>
    <x v="3"/>
    <x v="38"/>
    <n v="20.68"/>
    <n v="2"/>
  </r>
  <r>
    <x v="2"/>
    <x v="5"/>
    <x v="2"/>
    <x v="128"/>
    <x v="6"/>
    <x v="52"/>
    <n v="4350.22"/>
    <n v="905"/>
  </r>
  <r>
    <x v="2"/>
    <x v="5"/>
    <x v="2"/>
    <x v="211"/>
    <x v="6"/>
    <x v="55"/>
    <n v="132.35"/>
    <n v="558"/>
  </r>
  <r>
    <x v="3"/>
    <x v="4"/>
    <x v="2"/>
    <x v="24"/>
    <x v="3"/>
    <x v="13"/>
    <n v="2.2599999999999998"/>
    <n v="8"/>
  </r>
  <r>
    <x v="2"/>
    <x v="0"/>
    <x v="2"/>
    <x v="1172"/>
    <x v="5"/>
    <x v="19"/>
    <n v="3213.93"/>
    <n v="273"/>
  </r>
  <r>
    <x v="2"/>
    <x v="5"/>
    <x v="2"/>
    <x v="1056"/>
    <x v="9"/>
    <x v="21"/>
    <n v="119.69"/>
    <n v="18"/>
  </r>
  <r>
    <x v="2"/>
    <x v="5"/>
    <x v="2"/>
    <x v="132"/>
    <x v="3"/>
    <x v="32"/>
    <n v="20341.32"/>
    <n v="15807"/>
  </r>
  <r>
    <x v="2"/>
    <x v="0"/>
    <x v="2"/>
    <x v="6"/>
    <x v="5"/>
    <x v="19"/>
    <n v="16835.7"/>
    <n v="1071"/>
  </r>
  <r>
    <x v="2"/>
    <x v="0"/>
    <x v="2"/>
    <x v="1948"/>
    <x v="5"/>
    <x v="19"/>
    <n v="1548.08"/>
    <n v="89"/>
  </r>
  <r>
    <x v="2"/>
    <x v="6"/>
    <x v="2"/>
    <x v="257"/>
    <x v="6"/>
    <x v="35"/>
    <n v="546.76"/>
    <n v="692"/>
  </r>
  <r>
    <x v="2"/>
    <x v="5"/>
    <x v="2"/>
    <x v="297"/>
    <x v="0"/>
    <x v="0"/>
    <n v="19.559999999999999"/>
    <n v="5"/>
  </r>
  <r>
    <x v="2"/>
    <x v="5"/>
    <x v="2"/>
    <x v="24"/>
    <x v="2"/>
    <x v="3"/>
    <n v="139756.1"/>
    <n v="64666"/>
  </r>
  <r>
    <x v="3"/>
    <x v="4"/>
    <x v="2"/>
    <x v="566"/>
    <x v="3"/>
    <x v="60"/>
    <n v="1321.29"/>
    <n v="83"/>
  </r>
  <r>
    <x v="3"/>
    <x v="4"/>
    <x v="2"/>
    <x v="132"/>
    <x v="0"/>
    <x v="20"/>
    <n v="25881.42"/>
    <n v="9552"/>
  </r>
  <r>
    <x v="3"/>
    <x v="4"/>
    <x v="2"/>
    <x v="1294"/>
    <x v="5"/>
    <x v="19"/>
    <n v="286.83999999999997"/>
    <n v="12"/>
  </r>
  <r>
    <x v="2"/>
    <x v="0"/>
    <x v="2"/>
    <x v="108"/>
    <x v="1"/>
    <x v="15"/>
    <n v="284.69"/>
    <n v="134"/>
  </r>
  <r>
    <x v="0"/>
    <x v="3"/>
    <x v="2"/>
    <x v="21"/>
    <x v="5"/>
    <x v="19"/>
    <n v="187.62"/>
    <n v="9.1"/>
  </r>
  <r>
    <x v="0"/>
    <x v="11"/>
    <x v="2"/>
    <x v="21"/>
    <x v="5"/>
    <x v="7"/>
    <n v="246.55"/>
    <n v="47.3"/>
  </r>
  <r>
    <x v="0"/>
    <x v="4"/>
    <x v="2"/>
    <x v="5"/>
    <x v="2"/>
    <x v="3"/>
    <n v="87445.57"/>
    <n v="29762"/>
  </r>
  <r>
    <x v="0"/>
    <x v="6"/>
    <x v="2"/>
    <x v="151"/>
    <x v="2"/>
    <x v="22"/>
    <n v="7327.18"/>
    <n v="5193.5"/>
  </r>
  <r>
    <x v="0"/>
    <x v="3"/>
    <x v="2"/>
    <x v="65"/>
    <x v="1"/>
    <x v="56"/>
    <n v="512.30999999999995"/>
    <n v="820"/>
  </r>
  <r>
    <x v="0"/>
    <x v="1"/>
    <x v="2"/>
    <x v="1087"/>
    <x v="5"/>
    <x v="7"/>
    <n v="884.23"/>
    <n v="173.8"/>
  </r>
  <r>
    <x v="0"/>
    <x v="0"/>
    <x v="2"/>
    <x v="21"/>
    <x v="5"/>
    <x v="9"/>
    <n v="212.78"/>
    <n v="8.8000000000000007"/>
  </r>
  <r>
    <x v="0"/>
    <x v="7"/>
    <x v="2"/>
    <x v="65"/>
    <x v="5"/>
    <x v="7"/>
    <n v="78203.91"/>
    <n v="34466.839999999997"/>
  </r>
  <r>
    <x v="0"/>
    <x v="5"/>
    <x v="2"/>
    <x v="471"/>
    <x v="6"/>
    <x v="55"/>
    <n v="115.58"/>
    <n v="38.4"/>
  </r>
  <r>
    <x v="0"/>
    <x v="10"/>
    <x v="2"/>
    <x v="1174"/>
    <x v="5"/>
    <x v="19"/>
    <n v="24631.19"/>
    <n v="1599"/>
  </r>
  <r>
    <x v="0"/>
    <x v="1"/>
    <x v="2"/>
    <x v="21"/>
    <x v="5"/>
    <x v="8"/>
    <n v="910.78"/>
    <n v="34"/>
  </r>
  <r>
    <x v="0"/>
    <x v="0"/>
    <x v="2"/>
    <x v="682"/>
    <x v="5"/>
    <x v="7"/>
    <n v="1197.6199999999999"/>
    <n v="711"/>
  </r>
  <r>
    <x v="0"/>
    <x v="5"/>
    <x v="2"/>
    <x v="257"/>
    <x v="6"/>
    <x v="28"/>
    <n v="6539.4"/>
    <n v="864.2"/>
  </r>
  <r>
    <x v="0"/>
    <x v="1"/>
    <x v="2"/>
    <x v="572"/>
    <x v="5"/>
    <x v="19"/>
    <n v="8380.5400000000009"/>
    <n v="357.3"/>
  </r>
  <r>
    <x v="0"/>
    <x v="10"/>
    <x v="2"/>
    <x v="257"/>
    <x v="9"/>
    <x v="31"/>
    <n v="310.31"/>
    <n v="132"/>
  </r>
  <r>
    <x v="0"/>
    <x v="10"/>
    <x v="2"/>
    <x v="643"/>
    <x v="2"/>
    <x v="22"/>
    <n v="102.29"/>
    <n v="166"/>
  </r>
  <r>
    <x v="0"/>
    <x v="3"/>
    <x v="2"/>
    <x v="65"/>
    <x v="0"/>
    <x v="83"/>
    <n v="646.63"/>
    <n v="244"/>
  </r>
  <r>
    <x v="0"/>
    <x v="11"/>
    <x v="2"/>
    <x v="260"/>
    <x v="3"/>
    <x v="16"/>
    <n v="18.79"/>
    <n v="1.8"/>
  </r>
  <r>
    <x v="0"/>
    <x v="8"/>
    <x v="2"/>
    <x v="257"/>
    <x v="9"/>
    <x v="31"/>
    <n v="2077.29"/>
    <n v="685"/>
  </r>
  <r>
    <x v="0"/>
    <x v="8"/>
    <x v="2"/>
    <x v="692"/>
    <x v="5"/>
    <x v="14"/>
    <n v="957.94"/>
    <n v="177"/>
  </r>
  <r>
    <x v="0"/>
    <x v="11"/>
    <x v="2"/>
    <x v="480"/>
    <x v="6"/>
    <x v="35"/>
    <n v="71.5"/>
    <n v="57.3"/>
  </r>
  <r>
    <x v="0"/>
    <x v="7"/>
    <x v="2"/>
    <x v="480"/>
    <x v="6"/>
    <x v="51"/>
    <n v="22.21"/>
    <n v="1.8"/>
  </r>
  <r>
    <x v="0"/>
    <x v="1"/>
    <x v="2"/>
    <x v="1048"/>
    <x v="2"/>
    <x v="3"/>
    <n v="178406.91"/>
    <n v="60161.4"/>
  </r>
  <r>
    <x v="0"/>
    <x v="1"/>
    <x v="2"/>
    <x v="24"/>
    <x v="6"/>
    <x v="51"/>
    <n v="2.78"/>
    <n v="0.6"/>
  </r>
  <r>
    <x v="0"/>
    <x v="8"/>
    <x v="2"/>
    <x v="1167"/>
    <x v="5"/>
    <x v="7"/>
    <n v="2292.02"/>
    <n v="1380.8"/>
  </r>
  <r>
    <x v="0"/>
    <x v="7"/>
    <x v="2"/>
    <x v="480"/>
    <x v="9"/>
    <x v="21"/>
    <n v="70.88"/>
    <n v="4.7"/>
  </r>
  <r>
    <x v="0"/>
    <x v="8"/>
    <x v="2"/>
    <x v="774"/>
    <x v="5"/>
    <x v="7"/>
    <n v="1386.64"/>
    <n v="551.41"/>
  </r>
  <r>
    <x v="0"/>
    <x v="1"/>
    <x v="2"/>
    <x v="24"/>
    <x v="2"/>
    <x v="23"/>
    <n v="176.55"/>
    <n v="38"/>
  </r>
  <r>
    <x v="0"/>
    <x v="1"/>
    <x v="2"/>
    <x v="68"/>
    <x v="5"/>
    <x v="7"/>
    <n v="2960.02"/>
    <n v="615.5"/>
  </r>
  <r>
    <x v="0"/>
    <x v="11"/>
    <x v="2"/>
    <x v="78"/>
    <x v="6"/>
    <x v="29"/>
    <n v="390.82"/>
    <n v="156.30000000000001"/>
  </r>
  <r>
    <x v="0"/>
    <x v="0"/>
    <x v="2"/>
    <x v="1083"/>
    <x v="5"/>
    <x v="7"/>
    <n v="336.1"/>
    <n v="140"/>
  </r>
  <r>
    <x v="0"/>
    <x v="11"/>
    <x v="2"/>
    <x v="24"/>
    <x v="6"/>
    <x v="28"/>
    <n v="44233.52"/>
    <n v="5192.3999999999996"/>
  </r>
  <r>
    <x v="0"/>
    <x v="7"/>
    <x v="2"/>
    <x v="269"/>
    <x v="5"/>
    <x v="7"/>
    <n v="21627.85"/>
    <n v="14512.9"/>
  </r>
  <r>
    <x v="0"/>
    <x v="11"/>
    <x v="2"/>
    <x v="74"/>
    <x v="6"/>
    <x v="29"/>
    <n v="95.21"/>
    <n v="43.6"/>
  </r>
  <r>
    <x v="0"/>
    <x v="8"/>
    <x v="2"/>
    <x v="1083"/>
    <x v="5"/>
    <x v="7"/>
    <n v="413.97"/>
    <n v="172"/>
  </r>
  <r>
    <x v="0"/>
    <x v="8"/>
    <x v="2"/>
    <x v="929"/>
    <x v="5"/>
    <x v="19"/>
    <n v="15593.17"/>
    <n v="1143"/>
  </r>
  <r>
    <x v="0"/>
    <x v="11"/>
    <x v="2"/>
    <x v="269"/>
    <x v="5"/>
    <x v="7"/>
    <n v="41333.379999999997"/>
    <n v="29754.5"/>
  </r>
  <r>
    <x v="0"/>
    <x v="8"/>
    <x v="2"/>
    <x v="552"/>
    <x v="5"/>
    <x v="19"/>
    <n v="2935.81"/>
    <n v="213.15"/>
  </r>
  <r>
    <x v="0"/>
    <x v="7"/>
    <x v="2"/>
    <x v="156"/>
    <x v="0"/>
    <x v="49"/>
    <n v="57.92"/>
    <n v="112.4"/>
  </r>
  <r>
    <x v="0"/>
    <x v="3"/>
    <x v="2"/>
    <x v="156"/>
    <x v="6"/>
    <x v="52"/>
    <n v="238.29"/>
    <n v="92.7"/>
  </r>
  <r>
    <x v="0"/>
    <x v="8"/>
    <x v="2"/>
    <x v="85"/>
    <x v="5"/>
    <x v="19"/>
    <n v="19904"/>
    <n v="1304.0999999999999"/>
  </r>
  <r>
    <x v="0"/>
    <x v="3"/>
    <x v="2"/>
    <x v="798"/>
    <x v="5"/>
    <x v="7"/>
    <n v="972.13"/>
    <n v="277"/>
  </r>
  <r>
    <x v="0"/>
    <x v="9"/>
    <x v="2"/>
    <x v="72"/>
    <x v="2"/>
    <x v="22"/>
    <n v="17786.080000000002"/>
    <n v="12018.5"/>
  </r>
  <r>
    <x v="0"/>
    <x v="8"/>
    <x v="2"/>
    <x v="294"/>
    <x v="1"/>
    <x v="15"/>
    <n v="5538.22"/>
    <n v="5255"/>
  </r>
  <r>
    <x v="0"/>
    <x v="9"/>
    <x v="2"/>
    <x v="24"/>
    <x v="6"/>
    <x v="52"/>
    <n v="51.81"/>
    <n v="20.3"/>
  </r>
  <r>
    <x v="0"/>
    <x v="5"/>
    <x v="2"/>
    <x v="72"/>
    <x v="6"/>
    <x v="35"/>
    <n v="3.96"/>
    <n v="2.8"/>
  </r>
  <r>
    <x v="0"/>
    <x v="7"/>
    <x v="2"/>
    <x v="72"/>
    <x v="6"/>
    <x v="51"/>
    <n v="368.55"/>
    <n v="91.1"/>
  </r>
  <r>
    <x v="0"/>
    <x v="5"/>
    <x v="2"/>
    <x v="557"/>
    <x v="2"/>
    <x v="3"/>
    <n v="1724.21"/>
    <n v="379.8"/>
  </r>
  <r>
    <x v="0"/>
    <x v="7"/>
    <x v="2"/>
    <x v="617"/>
    <x v="6"/>
    <x v="51"/>
    <n v="23.73"/>
    <n v="3.5"/>
  </r>
  <r>
    <x v="0"/>
    <x v="10"/>
    <x v="2"/>
    <x v="941"/>
    <x v="5"/>
    <x v="19"/>
    <n v="1728.43"/>
    <n v="109.2"/>
  </r>
  <r>
    <x v="0"/>
    <x v="7"/>
    <x v="2"/>
    <x v="1176"/>
    <x v="2"/>
    <x v="22"/>
    <n v="229.01"/>
    <n v="185"/>
  </r>
  <r>
    <x v="0"/>
    <x v="5"/>
    <x v="2"/>
    <x v="941"/>
    <x v="5"/>
    <x v="19"/>
    <n v="1517.85"/>
    <n v="75.2"/>
  </r>
  <r>
    <x v="0"/>
    <x v="11"/>
    <x v="2"/>
    <x v="304"/>
    <x v="5"/>
    <x v="19"/>
    <n v="75.47"/>
    <n v="4.9000000000000004"/>
  </r>
  <r>
    <x v="0"/>
    <x v="4"/>
    <x v="2"/>
    <x v="554"/>
    <x v="5"/>
    <x v="7"/>
    <n v="151.72999999999999"/>
    <n v="100"/>
  </r>
  <r>
    <x v="0"/>
    <x v="1"/>
    <x v="2"/>
    <x v="1226"/>
    <x v="5"/>
    <x v="14"/>
    <n v="3.04"/>
    <n v="0.5"/>
  </r>
  <r>
    <x v="0"/>
    <x v="3"/>
    <x v="2"/>
    <x v="128"/>
    <x v="9"/>
    <x v="31"/>
    <n v="3964.06"/>
    <n v="1317.7"/>
  </r>
  <r>
    <x v="0"/>
    <x v="11"/>
    <x v="2"/>
    <x v="132"/>
    <x v="3"/>
    <x v="37"/>
    <n v="1217.72"/>
    <n v="1390.83"/>
  </r>
  <r>
    <x v="0"/>
    <x v="10"/>
    <x v="2"/>
    <x v="182"/>
    <x v="6"/>
    <x v="35"/>
    <n v="60.9"/>
    <n v="62.3"/>
  </r>
  <r>
    <x v="0"/>
    <x v="5"/>
    <x v="2"/>
    <x v="661"/>
    <x v="5"/>
    <x v="19"/>
    <n v="14901.85"/>
    <n v="760.2"/>
  </r>
  <r>
    <x v="0"/>
    <x v="4"/>
    <x v="2"/>
    <x v="128"/>
    <x v="6"/>
    <x v="52"/>
    <n v="353.41"/>
    <n v="30.1"/>
  </r>
  <r>
    <x v="0"/>
    <x v="0"/>
    <x v="2"/>
    <x v="1970"/>
    <x v="5"/>
    <x v="19"/>
    <n v="2503.5100000000002"/>
    <n v="157.69999999999999"/>
  </r>
  <r>
    <x v="0"/>
    <x v="4"/>
    <x v="2"/>
    <x v="705"/>
    <x v="2"/>
    <x v="58"/>
    <n v="6.79"/>
    <n v="12"/>
  </r>
  <r>
    <x v="0"/>
    <x v="8"/>
    <x v="2"/>
    <x v="132"/>
    <x v="5"/>
    <x v="7"/>
    <n v="43540.09"/>
    <n v="17785.95"/>
  </r>
  <r>
    <x v="0"/>
    <x v="7"/>
    <x v="2"/>
    <x v="1019"/>
    <x v="5"/>
    <x v="7"/>
    <n v="311.33999999999997"/>
    <n v="152"/>
  </r>
  <r>
    <x v="0"/>
    <x v="5"/>
    <x v="2"/>
    <x v="1979"/>
    <x v="5"/>
    <x v="19"/>
    <n v="27006.21"/>
    <n v="1447.2"/>
  </r>
  <r>
    <x v="0"/>
    <x v="8"/>
    <x v="2"/>
    <x v="74"/>
    <x v="5"/>
    <x v="7"/>
    <n v="61.94"/>
    <n v="248.8"/>
  </r>
  <r>
    <x v="0"/>
    <x v="9"/>
    <x v="2"/>
    <x v="560"/>
    <x v="5"/>
    <x v="19"/>
    <n v="5554.14"/>
    <n v="398.1"/>
  </r>
  <r>
    <x v="0"/>
    <x v="9"/>
    <x v="2"/>
    <x v="1088"/>
    <x v="5"/>
    <x v="7"/>
    <n v="967.82"/>
    <n v="346"/>
  </r>
  <r>
    <x v="0"/>
    <x v="1"/>
    <x v="2"/>
    <x v="2061"/>
    <x v="5"/>
    <x v="19"/>
    <n v="48.7"/>
    <n v="2.5"/>
  </r>
  <r>
    <x v="0"/>
    <x v="6"/>
    <x v="2"/>
    <x v="942"/>
    <x v="5"/>
    <x v="7"/>
    <n v="2749.08"/>
    <n v="1172.5"/>
  </r>
  <r>
    <x v="0"/>
    <x v="7"/>
    <x v="2"/>
    <x v="942"/>
    <x v="5"/>
    <x v="7"/>
    <n v="3377.16"/>
    <n v="2090"/>
  </r>
  <r>
    <x v="0"/>
    <x v="1"/>
    <x v="2"/>
    <x v="354"/>
    <x v="0"/>
    <x v="6"/>
    <n v="54.79"/>
    <n v="91.1"/>
  </r>
  <r>
    <x v="0"/>
    <x v="9"/>
    <x v="2"/>
    <x v="942"/>
    <x v="5"/>
    <x v="7"/>
    <n v="3713.18"/>
    <n v="1938"/>
  </r>
  <r>
    <x v="0"/>
    <x v="3"/>
    <x v="2"/>
    <x v="913"/>
    <x v="5"/>
    <x v="19"/>
    <n v="74.97"/>
    <n v="3"/>
  </r>
  <r>
    <x v="0"/>
    <x v="3"/>
    <x v="2"/>
    <x v="1020"/>
    <x v="0"/>
    <x v="6"/>
    <n v="31.24"/>
    <n v="26"/>
  </r>
  <r>
    <x v="0"/>
    <x v="4"/>
    <x v="2"/>
    <x v="1020"/>
    <x v="0"/>
    <x v="6"/>
    <n v="26.51"/>
    <n v="31"/>
  </r>
  <r>
    <x v="0"/>
    <x v="1"/>
    <x v="2"/>
    <x v="979"/>
    <x v="5"/>
    <x v="9"/>
    <n v="426.16"/>
    <n v="15.9"/>
  </r>
  <r>
    <x v="0"/>
    <x v="10"/>
    <x v="2"/>
    <x v="354"/>
    <x v="5"/>
    <x v="7"/>
    <n v="1816.3"/>
    <n v="756"/>
  </r>
  <r>
    <x v="0"/>
    <x v="6"/>
    <x v="2"/>
    <x v="61"/>
    <x v="6"/>
    <x v="43"/>
    <n v="3848.93"/>
    <n v="2303.4"/>
  </r>
  <r>
    <x v="0"/>
    <x v="11"/>
    <x v="2"/>
    <x v="393"/>
    <x v="6"/>
    <x v="43"/>
    <n v="2014.69"/>
    <n v="1316.5"/>
  </r>
  <r>
    <x v="0"/>
    <x v="8"/>
    <x v="2"/>
    <x v="1929"/>
    <x v="6"/>
    <x v="43"/>
    <n v="79.42"/>
    <n v="23"/>
  </r>
  <r>
    <x v="0"/>
    <x v="4"/>
    <x v="2"/>
    <x v="64"/>
    <x v="6"/>
    <x v="43"/>
    <n v="3665.11"/>
    <n v="1502.5"/>
  </r>
  <r>
    <x v="0"/>
    <x v="8"/>
    <x v="2"/>
    <x v="77"/>
    <x v="3"/>
    <x v="89"/>
    <n v="2110.94"/>
    <n v="1541.7"/>
  </r>
  <r>
    <x v="0"/>
    <x v="7"/>
    <x v="2"/>
    <x v="1016"/>
    <x v="6"/>
    <x v="43"/>
    <n v="6.93"/>
    <n v="5.9"/>
  </r>
  <r>
    <x v="0"/>
    <x v="3"/>
    <x v="2"/>
    <x v="661"/>
    <x v="3"/>
    <x v="18"/>
    <n v="111.83"/>
    <n v="19.399999999999999"/>
  </r>
  <r>
    <x v="0"/>
    <x v="11"/>
    <x v="2"/>
    <x v="211"/>
    <x v="6"/>
    <x v="44"/>
    <n v="1027.48"/>
    <n v="659.4"/>
  </r>
  <r>
    <x v="0"/>
    <x v="7"/>
    <x v="2"/>
    <x v="652"/>
    <x v="0"/>
    <x v="59"/>
    <n v="526.91"/>
    <n v="194.7"/>
  </r>
  <r>
    <x v="0"/>
    <x v="10"/>
    <x v="2"/>
    <x v="77"/>
    <x v="6"/>
    <x v="44"/>
    <n v="48.06"/>
    <n v="9"/>
  </r>
  <r>
    <x v="0"/>
    <x v="1"/>
    <x v="2"/>
    <x v="652"/>
    <x v="0"/>
    <x v="20"/>
    <n v="7.12"/>
    <n v="5.2"/>
  </r>
  <r>
    <x v="0"/>
    <x v="9"/>
    <x v="2"/>
    <x v="1952"/>
    <x v="6"/>
    <x v="35"/>
    <n v="0.51"/>
    <n v="0.4"/>
  </r>
  <r>
    <x v="0"/>
    <x v="5"/>
    <x v="2"/>
    <x v="586"/>
    <x v="5"/>
    <x v="14"/>
    <n v="7905.6"/>
    <n v="4353"/>
  </r>
  <r>
    <x v="0"/>
    <x v="9"/>
    <x v="2"/>
    <x v="132"/>
    <x v="5"/>
    <x v="14"/>
    <n v="33393.620000000003"/>
    <n v="20355.900000000001"/>
  </r>
  <r>
    <x v="0"/>
    <x v="8"/>
    <x v="2"/>
    <x v="522"/>
    <x v="5"/>
    <x v="14"/>
    <n v="31964.45"/>
    <n v="19748.099999999999"/>
  </r>
  <r>
    <x v="0"/>
    <x v="3"/>
    <x v="2"/>
    <x v="965"/>
    <x v="5"/>
    <x v="14"/>
    <n v="4220.3500000000004"/>
    <n v="2061"/>
  </r>
  <r>
    <x v="0"/>
    <x v="7"/>
    <x v="2"/>
    <x v="684"/>
    <x v="3"/>
    <x v="4"/>
    <n v="48.4"/>
    <n v="19.920000000000002"/>
  </r>
  <r>
    <x v="0"/>
    <x v="8"/>
    <x v="2"/>
    <x v="2021"/>
    <x v="0"/>
    <x v="0"/>
    <n v="924.11"/>
    <n v="299.52"/>
  </r>
  <r>
    <x v="0"/>
    <x v="5"/>
    <x v="2"/>
    <x v="860"/>
    <x v="0"/>
    <x v="59"/>
    <n v="20.46"/>
    <n v="5.5"/>
  </r>
  <r>
    <x v="0"/>
    <x v="10"/>
    <x v="2"/>
    <x v="304"/>
    <x v="3"/>
    <x v="18"/>
    <n v="38.409999999999997"/>
    <n v="3.6"/>
  </r>
  <r>
    <x v="0"/>
    <x v="8"/>
    <x v="2"/>
    <x v="497"/>
    <x v="3"/>
    <x v="38"/>
    <n v="1.1000000000000001"/>
    <n v="0.3"/>
  </r>
  <r>
    <x v="0"/>
    <x v="3"/>
    <x v="2"/>
    <x v="132"/>
    <x v="0"/>
    <x v="20"/>
    <n v="11369.47"/>
    <n v="5156.8"/>
  </r>
  <r>
    <x v="0"/>
    <x v="0"/>
    <x v="2"/>
    <x v="694"/>
    <x v="3"/>
    <x v="37"/>
    <n v="36.270000000000003"/>
    <n v="8.6"/>
  </r>
  <r>
    <x v="0"/>
    <x v="9"/>
    <x v="2"/>
    <x v="791"/>
    <x v="6"/>
    <x v="44"/>
    <n v="14540.98"/>
    <n v="6560"/>
  </r>
  <r>
    <x v="0"/>
    <x v="4"/>
    <x v="2"/>
    <x v="129"/>
    <x v="0"/>
    <x v="2"/>
    <n v="13.65"/>
    <n v="10.9"/>
  </r>
  <r>
    <x v="0"/>
    <x v="1"/>
    <x v="2"/>
    <x v="563"/>
    <x v="0"/>
    <x v="2"/>
    <n v="9.77"/>
    <n v="32.200000000000003"/>
  </r>
  <r>
    <x v="0"/>
    <x v="11"/>
    <x v="2"/>
    <x v="1966"/>
    <x v="3"/>
    <x v="16"/>
    <n v="87.7"/>
    <n v="7.4"/>
  </r>
  <r>
    <x v="0"/>
    <x v="5"/>
    <x v="2"/>
    <x v="748"/>
    <x v="0"/>
    <x v="0"/>
    <n v="43.47"/>
    <n v="15"/>
  </r>
  <r>
    <x v="0"/>
    <x v="9"/>
    <x v="2"/>
    <x v="2007"/>
    <x v="0"/>
    <x v="68"/>
    <n v="3.81"/>
    <n v="5.85"/>
  </r>
  <r>
    <x v="0"/>
    <x v="10"/>
    <x v="2"/>
    <x v="393"/>
    <x v="3"/>
    <x v="38"/>
    <n v="21.57"/>
    <n v="5.3"/>
  </r>
  <r>
    <x v="0"/>
    <x v="6"/>
    <x v="2"/>
    <x v="617"/>
    <x v="6"/>
    <x v="43"/>
    <n v="35.43"/>
    <n v="16.399999999999999"/>
  </r>
  <r>
    <x v="0"/>
    <x v="3"/>
    <x v="2"/>
    <x v="101"/>
    <x v="5"/>
    <x v="7"/>
    <n v="751.28"/>
    <n v="325"/>
  </r>
  <r>
    <x v="0"/>
    <x v="10"/>
    <x v="2"/>
    <x v="1140"/>
    <x v="2"/>
    <x v="3"/>
    <n v="20873.16"/>
    <n v="22559.7"/>
  </r>
  <r>
    <x v="0"/>
    <x v="1"/>
    <x v="2"/>
    <x v="1976"/>
    <x v="5"/>
    <x v="7"/>
    <n v="4799.83"/>
    <n v="927"/>
  </r>
  <r>
    <x v="0"/>
    <x v="9"/>
    <x v="2"/>
    <x v="64"/>
    <x v="6"/>
    <x v="29"/>
    <n v="611.86"/>
    <n v="187.9"/>
  </r>
  <r>
    <x v="0"/>
    <x v="0"/>
    <x v="2"/>
    <x v="133"/>
    <x v="3"/>
    <x v="4"/>
    <n v="586.36"/>
    <n v="463.11"/>
  </r>
  <r>
    <x v="0"/>
    <x v="0"/>
    <x v="2"/>
    <x v="526"/>
    <x v="6"/>
    <x v="55"/>
    <n v="13.9"/>
    <n v="23"/>
  </r>
  <r>
    <x v="0"/>
    <x v="0"/>
    <x v="2"/>
    <x v="778"/>
    <x v="6"/>
    <x v="55"/>
    <n v="1.87"/>
    <n v="2.1"/>
  </r>
  <r>
    <x v="0"/>
    <x v="8"/>
    <x v="2"/>
    <x v="672"/>
    <x v="6"/>
    <x v="43"/>
    <n v="789.23"/>
    <n v="304.2"/>
  </r>
  <r>
    <x v="0"/>
    <x v="7"/>
    <x v="2"/>
    <x v="778"/>
    <x v="6"/>
    <x v="35"/>
    <n v="1.83"/>
    <n v="0.8"/>
  </r>
  <r>
    <x v="0"/>
    <x v="3"/>
    <x v="2"/>
    <x v="1926"/>
    <x v="3"/>
    <x v="18"/>
    <n v="29.99"/>
    <n v="3"/>
  </r>
  <r>
    <x v="0"/>
    <x v="7"/>
    <x v="2"/>
    <x v="715"/>
    <x v="5"/>
    <x v="7"/>
    <n v="117.85"/>
    <n v="52"/>
  </r>
  <r>
    <x v="0"/>
    <x v="0"/>
    <x v="2"/>
    <x v="184"/>
    <x v="5"/>
    <x v="9"/>
    <n v="800.95"/>
    <n v="26.5"/>
  </r>
  <r>
    <x v="0"/>
    <x v="10"/>
    <x v="2"/>
    <x v="103"/>
    <x v="5"/>
    <x v="7"/>
    <n v="1416.58"/>
    <n v="826.82"/>
  </r>
  <r>
    <x v="0"/>
    <x v="6"/>
    <x v="2"/>
    <x v="973"/>
    <x v="5"/>
    <x v="7"/>
    <n v="180301.29"/>
    <n v="88760.1"/>
  </r>
  <r>
    <x v="0"/>
    <x v="7"/>
    <x v="2"/>
    <x v="973"/>
    <x v="2"/>
    <x v="22"/>
    <n v="56070.89"/>
    <n v="38182.1"/>
  </r>
  <r>
    <x v="0"/>
    <x v="1"/>
    <x v="2"/>
    <x v="1927"/>
    <x v="2"/>
    <x v="3"/>
    <n v="10441.040000000001"/>
    <n v="4575"/>
  </r>
  <r>
    <x v="0"/>
    <x v="3"/>
    <x v="2"/>
    <x v="1017"/>
    <x v="5"/>
    <x v="7"/>
    <n v="8158.06"/>
    <n v="3851"/>
  </r>
  <r>
    <x v="0"/>
    <x v="9"/>
    <x v="2"/>
    <x v="554"/>
    <x v="9"/>
    <x v="21"/>
    <n v="113.95"/>
    <n v="7.6"/>
  </r>
  <r>
    <x v="0"/>
    <x v="8"/>
    <x v="2"/>
    <x v="803"/>
    <x v="5"/>
    <x v="7"/>
    <n v="8401.5300000000007"/>
    <n v="3952"/>
  </r>
  <r>
    <x v="0"/>
    <x v="1"/>
    <x v="2"/>
    <x v="555"/>
    <x v="6"/>
    <x v="43"/>
    <n v="178.4"/>
    <n v="331.7"/>
  </r>
  <r>
    <x v="0"/>
    <x v="6"/>
    <x v="2"/>
    <x v="586"/>
    <x v="5"/>
    <x v="14"/>
    <n v="2006.33"/>
    <n v="691"/>
  </r>
  <r>
    <x v="0"/>
    <x v="11"/>
    <x v="2"/>
    <x v="1977"/>
    <x v="5"/>
    <x v="7"/>
    <n v="422.34"/>
    <n v="175.1"/>
  </r>
  <r>
    <x v="0"/>
    <x v="3"/>
    <x v="2"/>
    <x v="133"/>
    <x v="0"/>
    <x v="20"/>
    <n v="42.48"/>
    <n v="29.58"/>
  </r>
  <r>
    <x v="0"/>
    <x v="9"/>
    <x v="2"/>
    <x v="527"/>
    <x v="2"/>
    <x v="22"/>
    <n v="69012.5"/>
    <n v="45823"/>
  </r>
  <r>
    <x v="0"/>
    <x v="3"/>
    <x v="2"/>
    <x v="58"/>
    <x v="2"/>
    <x v="3"/>
    <n v="8060.22"/>
    <n v="2658"/>
  </r>
  <r>
    <x v="0"/>
    <x v="0"/>
    <x v="2"/>
    <x v="1932"/>
    <x v="6"/>
    <x v="29"/>
    <n v="4.72"/>
    <n v="1.3"/>
  </r>
  <r>
    <x v="0"/>
    <x v="7"/>
    <x v="2"/>
    <x v="1021"/>
    <x v="5"/>
    <x v="19"/>
    <n v="2023.75"/>
    <n v="146.80000000000001"/>
  </r>
  <r>
    <x v="0"/>
    <x v="8"/>
    <x v="2"/>
    <x v="1967"/>
    <x v="5"/>
    <x v="19"/>
    <n v="16087.23"/>
    <n v="1125.7"/>
  </r>
  <r>
    <x v="0"/>
    <x v="6"/>
    <x v="2"/>
    <x v="1955"/>
    <x v="5"/>
    <x v="19"/>
    <n v="331.55"/>
    <n v="12.8"/>
  </r>
  <r>
    <x v="0"/>
    <x v="6"/>
    <x v="2"/>
    <x v="1992"/>
    <x v="5"/>
    <x v="19"/>
    <n v="70.5"/>
    <n v="4.3"/>
  </r>
  <r>
    <x v="0"/>
    <x v="0"/>
    <x v="2"/>
    <x v="983"/>
    <x v="5"/>
    <x v="19"/>
    <n v="10278.75"/>
    <n v="654"/>
  </r>
  <r>
    <x v="0"/>
    <x v="0"/>
    <x v="2"/>
    <x v="1937"/>
    <x v="5"/>
    <x v="19"/>
    <n v="985.32"/>
    <n v="70.900000000000006"/>
  </r>
  <r>
    <x v="0"/>
    <x v="5"/>
    <x v="2"/>
    <x v="86"/>
    <x v="6"/>
    <x v="28"/>
    <n v="940.08"/>
    <n v="146.5"/>
  </r>
  <r>
    <x v="0"/>
    <x v="7"/>
    <x v="2"/>
    <x v="86"/>
    <x v="5"/>
    <x v="69"/>
    <n v="29.09"/>
    <n v="6.7"/>
  </r>
  <r>
    <x v="0"/>
    <x v="8"/>
    <x v="2"/>
    <x v="1021"/>
    <x v="5"/>
    <x v="19"/>
    <n v="1307.94"/>
    <n v="94.5"/>
  </r>
  <r>
    <x v="0"/>
    <x v="7"/>
    <x v="2"/>
    <x v="107"/>
    <x v="5"/>
    <x v="19"/>
    <n v="3178.97"/>
    <n v="214"/>
  </r>
  <r>
    <x v="0"/>
    <x v="5"/>
    <x v="2"/>
    <x v="554"/>
    <x v="6"/>
    <x v="28"/>
    <n v="1474.53"/>
    <n v="154.80000000000001"/>
  </r>
  <r>
    <x v="0"/>
    <x v="9"/>
    <x v="2"/>
    <x v="101"/>
    <x v="6"/>
    <x v="28"/>
    <n v="32.93"/>
    <n v="3.7"/>
  </r>
  <r>
    <x v="0"/>
    <x v="1"/>
    <x v="2"/>
    <x v="640"/>
    <x v="1"/>
    <x v="41"/>
    <n v="85.23"/>
    <n v="146"/>
  </r>
  <r>
    <x v="0"/>
    <x v="5"/>
    <x v="2"/>
    <x v="695"/>
    <x v="6"/>
    <x v="51"/>
    <n v="2.13"/>
    <n v="0.5"/>
  </r>
  <r>
    <x v="0"/>
    <x v="6"/>
    <x v="2"/>
    <x v="937"/>
    <x v="5"/>
    <x v="69"/>
    <n v="8179.79"/>
    <n v="291.8"/>
  </r>
  <r>
    <x v="0"/>
    <x v="8"/>
    <x v="2"/>
    <x v="1115"/>
    <x v="6"/>
    <x v="55"/>
    <n v="4181.9399999999996"/>
    <n v="4493.2"/>
  </r>
  <r>
    <x v="0"/>
    <x v="1"/>
    <x v="2"/>
    <x v="1210"/>
    <x v="5"/>
    <x v="7"/>
    <n v="516.94000000000005"/>
    <n v="108"/>
  </r>
  <r>
    <x v="0"/>
    <x v="8"/>
    <x v="2"/>
    <x v="754"/>
    <x v="5"/>
    <x v="7"/>
    <n v="19612.63"/>
    <n v="7869.25"/>
  </r>
  <r>
    <x v="0"/>
    <x v="10"/>
    <x v="2"/>
    <x v="1293"/>
    <x v="5"/>
    <x v="7"/>
    <n v="549.75"/>
    <n v="305"/>
  </r>
  <r>
    <x v="0"/>
    <x v="11"/>
    <x v="2"/>
    <x v="24"/>
    <x v="3"/>
    <x v="16"/>
    <n v="1144.78"/>
    <n v="118.1"/>
  </r>
  <r>
    <x v="0"/>
    <x v="0"/>
    <x v="2"/>
    <x v="480"/>
    <x v="0"/>
    <x v="59"/>
    <n v="4043.87"/>
    <n v="1143.7"/>
  </r>
  <r>
    <x v="0"/>
    <x v="1"/>
    <x v="2"/>
    <x v="552"/>
    <x v="3"/>
    <x v="18"/>
    <n v="30.44"/>
    <n v="5.45"/>
  </r>
  <r>
    <x v="0"/>
    <x v="3"/>
    <x v="2"/>
    <x v="156"/>
    <x v="3"/>
    <x v="26"/>
    <n v="41.42"/>
    <n v="21.1"/>
  </r>
  <r>
    <x v="0"/>
    <x v="8"/>
    <x v="2"/>
    <x v="1954"/>
    <x v="3"/>
    <x v="16"/>
    <n v="1031.1300000000001"/>
    <n v="76"/>
  </r>
  <r>
    <x v="0"/>
    <x v="0"/>
    <x v="2"/>
    <x v="527"/>
    <x v="3"/>
    <x v="16"/>
    <n v="49.23"/>
    <n v="5.4"/>
  </r>
  <r>
    <x v="0"/>
    <x v="9"/>
    <x v="2"/>
    <x v="297"/>
    <x v="0"/>
    <x v="59"/>
    <n v="4.45"/>
    <n v="1.6"/>
  </r>
  <r>
    <x v="0"/>
    <x v="0"/>
    <x v="2"/>
    <x v="757"/>
    <x v="0"/>
    <x v="2"/>
    <n v="140.29"/>
    <n v="90.9"/>
  </r>
  <r>
    <x v="0"/>
    <x v="5"/>
    <x v="2"/>
    <x v="1115"/>
    <x v="0"/>
    <x v="6"/>
    <n v="105.49"/>
    <n v="74"/>
  </r>
  <r>
    <x v="0"/>
    <x v="7"/>
    <x v="2"/>
    <x v="1115"/>
    <x v="6"/>
    <x v="43"/>
    <n v="1459.51"/>
    <n v="744.8"/>
  </r>
  <r>
    <x v="0"/>
    <x v="8"/>
    <x v="2"/>
    <x v="63"/>
    <x v="3"/>
    <x v="16"/>
    <n v="110.95"/>
    <n v="23.7"/>
  </r>
  <r>
    <x v="0"/>
    <x v="8"/>
    <x v="2"/>
    <x v="934"/>
    <x v="6"/>
    <x v="29"/>
    <n v="13.01"/>
    <n v="5.0999999999999996"/>
  </r>
  <r>
    <x v="0"/>
    <x v="10"/>
    <x v="2"/>
    <x v="1293"/>
    <x v="0"/>
    <x v="2"/>
    <n v="12.32"/>
    <n v="11.3"/>
  </r>
  <r>
    <x v="0"/>
    <x v="9"/>
    <x v="2"/>
    <x v="72"/>
    <x v="3"/>
    <x v="38"/>
    <n v="112.97"/>
    <n v="23.6"/>
  </r>
  <r>
    <x v="0"/>
    <x v="5"/>
    <x v="2"/>
    <x v="877"/>
    <x v="0"/>
    <x v="59"/>
    <n v="15.76"/>
    <n v="5.85"/>
  </r>
  <r>
    <x v="0"/>
    <x v="4"/>
    <x v="2"/>
    <x v="876"/>
    <x v="0"/>
    <x v="2"/>
    <n v="53.73"/>
    <n v="22.8"/>
  </r>
  <r>
    <x v="0"/>
    <x v="5"/>
    <x v="2"/>
    <x v="63"/>
    <x v="3"/>
    <x v="18"/>
    <n v="285.39999999999998"/>
    <n v="43.6"/>
  </r>
  <r>
    <x v="0"/>
    <x v="7"/>
    <x v="2"/>
    <x v="1021"/>
    <x v="3"/>
    <x v="4"/>
    <n v="224.06"/>
    <n v="63"/>
  </r>
  <r>
    <x v="0"/>
    <x v="6"/>
    <x v="2"/>
    <x v="1115"/>
    <x v="3"/>
    <x v="18"/>
    <n v="34.21"/>
    <n v="4.3"/>
  </r>
  <r>
    <x v="0"/>
    <x v="9"/>
    <x v="2"/>
    <x v="877"/>
    <x v="3"/>
    <x v="37"/>
    <n v="4593.6499999999996"/>
    <n v="2609.25"/>
  </r>
  <r>
    <x v="0"/>
    <x v="6"/>
    <x v="2"/>
    <x v="1956"/>
    <x v="0"/>
    <x v="6"/>
    <n v="4.01"/>
    <n v="3.7"/>
  </r>
  <r>
    <x v="0"/>
    <x v="5"/>
    <x v="2"/>
    <x v="1021"/>
    <x v="6"/>
    <x v="44"/>
    <n v="103.87"/>
    <n v="26.23"/>
  </r>
  <r>
    <x v="0"/>
    <x v="3"/>
    <x v="2"/>
    <x v="877"/>
    <x v="0"/>
    <x v="20"/>
    <n v="4359.4799999999996"/>
    <n v="1584.6"/>
  </r>
  <r>
    <x v="0"/>
    <x v="9"/>
    <x v="2"/>
    <x v="1141"/>
    <x v="3"/>
    <x v="37"/>
    <n v="457.72"/>
    <n v="756"/>
  </r>
  <r>
    <x v="0"/>
    <x v="6"/>
    <x v="2"/>
    <x v="757"/>
    <x v="0"/>
    <x v="49"/>
    <n v="0.61"/>
    <n v="1.9"/>
  </r>
  <r>
    <x v="0"/>
    <x v="9"/>
    <x v="2"/>
    <x v="1956"/>
    <x v="3"/>
    <x v="16"/>
    <n v="23481.61"/>
    <n v="2606.5"/>
  </r>
  <r>
    <x v="0"/>
    <x v="7"/>
    <x v="2"/>
    <x v="778"/>
    <x v="3"/>
    <x v="39"/>
    <n v="4.88"/>
    <n v="4.3"/>
  </r>
  <r>
    <x v="0"/>
    <x v="6"/>
    <x v="2"/>
    <x v="757"/>
    <x v="3"/>
    <x v="37"/>
    <n v="3979.13"/>
    <n v="1505.1"/>
  </r>
  <r>
    <x v="0"/>
    <x v="8"/>
    <x v="2"/>
    <x v="57"/>
    <x v="6"/>
    <x v="61"/>
    <n v="191.16"/>
    <n v="28.6"/>
  </r>
  <r>
    <x v="0"/>
    <x v="9"/>
    <x v="2"/>
    <x v="672"/>
    <x v="0"/>
    <x v="0"/>
    <n v="136.87"/>
    <n v="26.9"/>
  </r>
  <r>
    <x v="0"/>
    <x v="3"/>
    <x v="2"/>
    <x v="57"/>
    <x v="6"/>
    <x v="28"/>
    <n v="196.8"/>
    <n v="11.8"/>
  </r>
  <r>
    <x v="0"/>
    <x v="7"/>
    <x v="2"/>
    <x v="554"/>
    <x v="3"/>
    <x v="16"/>
    <n v="1833.29"/>
    <n v="105.3"/>
  </r>
  <r>
    <x v="0"/>
    <x v="1"/>
    <x v="2"/>
    <x v="211"/>
    <x v="3"/>
    <x v="26"/>
    <n v="3.48"/>
    <n v="1.4"/>
  </r>
  <r>
    <x v="0"/>
    <x v="11"/>
    <x v="2"/>
    <x v="86"/>
    <x v="6"/>
    <x v="35"/>
    <n v="16.7"/>
    <n v="21"/>
  </r>
  <r>
    <x v="0"/>
    <x v="8"/>
    <x v="2"/>
    <x v="672"/>
    <x v="3"/>
    <x v="37"/>
    <n v="27.64"/>
    <n v="8.1999999999999993"/>
  </r>
  <r>
    <x v="0"/>
    <x v="10"/>
    <x v="2"/>
    <x v="64"/>
    <x v="0"/>
    <x v="59"/>
    <n v="176.21"/>
    <n v="33.9"/>
  </r>
  <r>
    <x v="0"/>
    <x v="5"/>
    <x v="2"/>
    <x v="5"/>
    <x v="3"/>
    <x v="38"/>
    <n v="646.24"/>
    <n v="278.10000000000002"/>
  </r>
  <r>
    <x v="0"/>
    <x v="6"/>
    <x v="2"/>
    <x v="571"/>
    <x v="0"/>
    <x v="0"/>
    <n v="10134.620000000001"/>
    <n v="2330.5"/>
  </r>
  <r>
    <x v="0"/>
    <x v="6"/>
    <x v="2"/>
    <x v="5"/>
    <x v="0"/>
    <x v="68"/>
    <n v="1212.44"/>
    <n v="1421.69"/>
  </r>
  <r>
    <x v="0"/>
    <x v="9"/>
    <x v="2"/>
    <x v="5"/>
    <x v="3"/>
    <x v="18"/>
    <n v="32.42"/>
    <n v="5.7"/>
  </r>
  <r>
    <x v="0"/>
    <x v="5"/>
    <x v="2"/>
    <x v="571"/>
    <x v="3"/>
    <x v="26"/>
    <n v="59.78"/>
    <n v="59.8"/>
  </r>
  <r>
    <x v="0"/>
    <x v="7"/>
    <x v="2"/>
    <x v="5"/>
    <x v="0"/>
    <x v="0"/>
    <n v="97.4"/>
    <n v="51.1"/>
  </r>
  <r>
    <x v="0"/>
    <x v="6"/>
    <x v="2"/>
    <x v="257"/>
    <x v="3"/>
    <x v="18"/>
    <n v="364.43"/>
    <n v="45.6"/>
  </r>
  <r>
    <x v="0"/>
    <x v="8"/>
    <x v="2"/>
    <x v="108"/>
    <x v="3"/>
    <x v="16"/>
    <n v="3100.7"/>
    <n v="165.3"/>
  </r>
  <r>
    <x v="0"/>
    <x v="3"/>
    <x v="2"/>
    <x v="779"/>
    <x v="3"/>
    <x v="39"/>
    <n v="1.25"/>
    <n v="0.5"/>
  </r>
  <r>
    <x v="0"/>
    <x v="4"/>
    <x v="2"/>
    <x v="574"/>
    <x v="6"/>
    <x v="55"/>
    <n v="9.2200000000000006"/>
    <n v="10.7"/>
  </r>
  <r>
    <x v="2"/>
    <x v="2"/>
    <x v="2"/>
    <x v="77"/>
    <x v="3"/>
    <x v="32"/>
    <n v="51298.52"/>
    <n v="30998"/>
  </r>
  <r>
    <x v="2"/>
    <x v="4"/>
    <x v="2"/>
    <x v="53"/>
    <x v="0"/>
    <x v="20"/>
    <n v="264201.3"/>
    <n v="111240"/>
  </r>
  <r>
    <x v="2"/>
    <x v="4"/>
    <x v="2"/>
    <x v="260"/>
    <x v="2"/>
    <x v="3"/>
    <n v="1635.09"/>
    <n v="391"/>
  </r>
  <r>
    <x v="2"/>
    <x v="4"/>
    <x v="2"/>
    <x v="72"/>
    <x v="6"/>
    <x v="51"/>
    <n v="16.71"/>
    <n v="2"/>
  </r>
  <r>
    <x v="2"/>
    <x v="4"/>
    <x v="2"/>
    <x v="1936"/>
    <x v="5"/>
    <x v="19"/>
    <n v="1324.78"/>
    <n v="64"/>
  </r>
  <r>
    <x v="2"/>
    <x v="2"/>
    <x v="2"/>
    <x v="1960"/>
    <x v="0"/>
    <x v="0"/>
    <n v="205.98"/>
    <n v="99"/>
  </r>
  <r>
    <x v="2"/>
    <x v="2"/>
    <x v="2"/>
    <x v="566"/>
    <x v="0"/>
    <x v="64"/>
    <n v="558.05999999999995"/>
    <n v="118"/>
  </r>
  <r>
    <x v="2"/>
    <x v="4"/>
    <x v="2"/>
    <x v="635"/>
    <x v="5"/>
    <x v="7"/>
    <n v="2912.14"/>
    <n v="1109"/>
  </r>
  <r>
    <x v="2"/>
    <x v="4"/>
    <x v="2"/>
    <x v="1977"/>
    <x v="5"/>
    <x v="7"/>
    <n v="181.41"/>
    <n v="76"/>
  </r>
  <r>
    <x v="2"/>
    <x v="2"/>
    <x v="2"/>
    <x v="497"/>
    <x v="6"/>
    <x v="28"/>
    <n v="2.4"/>
    <n v="1"/>
  </r>
  <r>
    <x v="2"/>
    <x v="4"/>
    <x v="2"/>
    <x v="128"/>
    <x v="9"/>
    <x v="21"/>
    <n v="24358.12"/>
    <n v="2425"/>
  </r>
  <r>
    <x v="2"/>
    <x v="4"/>
    <x v="2"/>
    <x v="1122"/>
    <x v="5"/>
    <x v="8"/>
    <n v="3789.36"/>
    <n v="127"/>
  </r>
  <r>
    <x v="2"/>
    <x v="4"/>
    <x v="2"/>
    <x v="860"/>
    <x v="5"/>
    <x v="19"/>
    <n v="1864.25"/>
    <n v="50"/>
  </r>
  <r>
    <x v="2"/>
    <x v="4"/>
    <x v="2"/>
    <x v="156"/>
    <x v="1"/>
    <x v="50"/>
    <n v="108633.47"/>
    <n v="408111"/>
  </r>
  <r>
    <x v="2"/>
    <x v="2"/>
    <x v="2"/>
    <x v="571"/>
    <x v="6"/>
    <x v="61"/>
    <n v="3.59"/>
    <n v="1"/>
  </r>
  <r>
    <x v="2"/>
    <x v="2"/>
    <x v="2"/>
    <x v="563"/>
    <x v="6"/>
    <x v="35"/>
    <n v="69.459999999999994"/>
    <n v="19"/>
  </r>
  <r>
    <x v="2"/>
    <x v="4"/>
    <x v="2"/>
    <x v="1932"/>
    <x v="2"/>
    <x v="3"/>
    <n v="1697.16"/>
    <n v="764"/>
  </r>
  <r>
    <x v="2"/>
    <x v="2"/>
    <x v="2"/>
    <x v="86"/>
    <x v="5"/>
    <x v="8"/>
    <n v="119.76"/>
    <n v="4"/>
  </r>
  <r>
    <x v="2"/>
    <x v="2"/>
    <x v="2"/>
    <x v="129"/>
    <x v="6"/>
    <x v="28"/>
    <n v="8473.91"/>
    <n v="757"/>
  </r>
  <r>
    <x v="2"/>
    <x v="2"/>
    <x v="2"/>
    <x v="791"/>
    <x v="5"/>
    <x v="14"/>
    <n v="155432.03"/>
    <n v="33324"/>
  </r>
  <r>
    <x v="2"/>
    <x v="2"/>
    <x v="2"/>
    <x v="1116"/>
    <x v="5"/>
    <x v="9"/>
    <n v="4199.83"/>
    <n v="167"/>
  </r>
  <r>
    <x v="2"/>
    <x v="4"/>
    <x v="2"/>
    <x v="556"/>
    <x v="3"/>
    <x v="18"/>
    <n v="10731.94"/>
    <n v="373"/>
  </r>
  <r>
    <x v="2"/>
    <x v="4"/>
    <x v="2"/>
    <x v="72"/>
    <x v="0"/>
    <x v="59"/>
    <n v="14.32"/>
    <n v="5"/>
  </r>
  <r>
    <x v="2"/>
    <x v="3"/>
    <x v="2"/>
    <x v="860"/>
    <x v="0"/>
    <x v="2"/>
    <n v="51.41"/>
    <n v="27"/>
  </r>
  <r>
    <x v="2"/>
    <x v="3"/>
    <x v="2"/>
    <x v="105"/>
    <x v="3"/>
    <x v="16"/>
    <n v="3345.36"/>
    <n v="325"/>
  </r>
  <r>
    <x v="2"/>
    <x v="3"/>
    <x v="2"/>
    <x v="78"/>
    <x v="0"/>
    <x v="2"/>
    <n v="1587.79"/>
    <n v="833"/>
  </r>
  <r>
    <x v="2"/>
    <x v="3"/>
    <x v="2"/>
    <x v="77"/>
    <x v="6"/>
    <x v="55"/>
    <n v="1215.95"/>
    <n v="6777"/>
  </r>
  <r>
    <x v="2"/>
    <x v="3"/>
    <x v="2"/>
    <x v="65"/>
    <x v="3"/>
    <x v="32"/>
    <n v="692.27"/>
    <n v="661"/>
  </r>
  <r>
    <x v="2"/>
    <x v="3"/>
    <x v="2"/>
    <x v="1037"/>
    <x v="5"/>
    <x v="7"/>
    <n v="228.36"/>
    <n v="63"/>
  </r>
  <r>
    <x v="2"/>
    <x v="3"/>
    <x v="2"/>
    <x v="257"/>
    <x v="3"/>
    <x v="18"/>
    <n v="606.17999999999995"/>
    <n v="28"/>
  </r>
  <r>
    <x v="2"/>
    <x v="3"/>
    <x v="2"/>
    <x v="1955"/>
    <x v="5"/>
    <x v="7"/>
    <n v="1468.23"/>
    <n v="186"/>
  </r>
  <r>
    <x v="2"/>
    <x v="3"/>
    <x v="2"/>
    <x v="563"/>
    <x v="3"/>
    <x v="37"/>
    <n v="899.11"/>
    <n v="390"/>
  </r>
  <r>
    <x v="2"/>
    <x v="3"/>
    <x v="2"/>
    <x v="107"/>
    <x v="6"/>
    <x v="44"/>
    <n v="19.13"/>
    <n v="6"/>
  </r>
  <r>
    <x v="2"/>
    <x v="3"/>
    <x v="2"/>
    <x v="817"/>
    <x v="5"/>
    <x v="14"/>
    <n v="103843.62"/>
    <n v="7383"/>
  </r>
  <r>
    <x v="2"/>
    <x v="3"/>
    <x v="2"/>
    <x v="571"/>
    <x v="5"/>
    <x v="14"/>
    <n v="137049.72"/>
    <n v="21134"/>
  </r>
  <r>
    <x v="2"/>
    <x v="3"/>
    <x v="2"/>
    <x v="813"/>
    <x v="9"/>
    <x v="54"/>
    <n v="162.61000000000001"/>
    <n v="85"/>
  </r>
  <r>
    <x v="2"/>
    <x v="3"/>
    <x v="2"/>
    <x v="77"/>
    <x v="9"/>
    <x v="54"/>
    <n v="1219.54"/>
    <n v="805"/>
  </r>
  <r>
    <x v="1"/>
    <x v="10"/>
    <x v="2"/>
    <x v="152"/>
    <x v="6"/>
    <x v="51"/>
    <n v="9074.0300000000007"/>
    <n v="620"/>
  </r>
  <r>
    <x v="1"/>
    <x v="10"/>
    <x v="2"/>
    <x v="563"/>
    <x v="9"/>
    <x v="31"/>
    <n v="17.59"/>
    <n v="8"/>
  </r>
  <r>
    <x v="1"/>
    <x v="0"/>
    <x v="2"/>
    <x v="1917"/>
    <x v="5"/>
    <x v="19"/>
    <n v="846.14"/>
    <n v="50"/>
  </r>
  <r>
    <x v="1"/>
    <x v="0"/>
    <x v="2"/>
    <x v="78"/>
    <x v="5"/>
    <x v="19"/>
    <n v="31582.58"/>
    <n v="1473"/>
  </r>
  <r>
    <x v="1"/>
    <x v="0"/>
    <x v="2"/>
    <x v="77"/>
    <x v="5"/>
    <x v="14"/>
    <n v="1686308.41"/>
    <n v="334769"/>
  </r>
  <r>
    <x v="1"/>
    <x v="2"/>
    <x v="2"/>
    <x v="684"/>
    <x v="3"/>
    <x v="18"/>
    <n v="78.42"/>
    <n v="13"/>
  </r>
  <r>
    <x v="1"/>
    <x v="2"/>
    <x v="2"/>
    <x v="134"/>
    <x v="3"/>
    <x v="18"/>
    <n v="73.94"/>
    <n v="7"/>
  </r>
  <r>
    <x v="1"/>
    <x v="3"/>
    <x v="2"/>
    <x v="5"/>
    <x v="0"/>
    <x v="6"/>
    <n v="2747.07"/>
    <n v="4372"/>
  </r>
  <r>
    <x v="1"/>
    <x v="6"/>
    <x v="2"/>
    <x v="480"/>
    <x v="1"/>
    <x v="56"/>
    <n v="34.24"/>
    <n v="32"/>
  </r>
  <r>
    <x v="1"/>
    <x v="1"/>
    <x v="2"/>
    <x v="64"/>
    <x v="6"/>
    <x v="44"/>
    <n v="8.25"/>
    <n v="2"/>
  </r>
  <r>
    <x v="1"/>
    <x v="0"/>
    <x v="2"/>
    <x v="774"/>
    <x v="5"/>
    <x v="19"/>
    <n v="3670.49"/>
    <n v="215"/>
  </r>
  <r>
    <x v="1"/>
    <x v="0"/>
    <x v="2"/>
    <x v="644"/>
    <x v="6"/>
    <x v="43"/>
    <n v="9.34"/>
    <n v="7"/>
  </r>
  <r>
    <x v="1"/>
    <x v="3"/>
    <x v="2"/>
    <x v="523"/>
    <x v="5"/>
    <x v="19"/>
    <n v="1920.27"/>
    <n v="73"/>
  </r>
  <r>
    <x v="1"/>
    <x v="3"/>
    <x v="2"/>
    <x v="52"/>
    <x v="5"/>
    <x v="19"/>
    <n v="14648.34"/>
    <n v="610"/>
  </r>
  <r>
    <x v="1"/>
    <x v="6"/>
    <x v="2"/>
    <x v="72"/>
    <x v="6"/>
    <x v="61"/>
    <n v="48.41"/>
    <n v="22"/>
  </r>
  <r>
    <x v="1"/>
    <x v="6"/>
    <x v="2"/>
    <x v="1238"/>
    <x v="5"/>
    <x v="7"/>
    <n v="10203.74"/>
    <n v="3624"/>
  </r>
  <r>
    <x v="1"/>
    <x v="7"/>
    <x v="2"/>
    <x v="21"/>
    <x v="6"/>
    <x v="43"/>
    <n v="4681.38"/>
    <n v="2919"/>
  </r>
  <r>
    <x v="1"/>
    <x v="1"/>
    <x v="2"/>
    <x v="574"/>
    <x v="1"/>
    <x v="15"/>
    <n v="1029.75"/>
    <n v="387"/>
  </r>
  <r>
    <x v="1"/>
    <x v="1"/>
    <x v="2"/>
    <x v="65"/>
    <x v="1"/>
    <x v="15"/>
    <n v="388.81"/>
    <n v="660"/>
  </r>
  <r>
    <x v="1"/>
    <x v="8"/>
    <x v="2"/>
    <x v="929"/>
    <x v="5"/>
    <x v="7"/>
    <n v="19446.8"/>
    <n v="7714"/>
  </r>
  <r>
    <x v="1"/>
    <x v="10"/>
    <x v="2"/>
    <x v="21"/>
    <x v="3"/>
    <x v="39"/>
    <n v="1.17"/>
    <n v="5"/>
  </r>
  <r>
    <x v="1"/>
    <x v="0"/>
    <x v="2"/>
    <x v="1019"/>
    <x v="1"/>
    <x v="15"/>
    <n v="8776.5"/>
    <n v="9227"/>
  </r>
  <r>
    <x v="1"/>
    <x v="2"/>
    <x v="2"/>
    <x v="813"/>
    <x v="5"/>
    <x v="7"/>
    <n v="11098.23"/>
    <n v="3884"/>
  </r>
  <r>
    <x v="1"/>
    <x v="2"/>
    <x v="2"/>
    <x v="297"/>
    <x v="0"/>
    <x v="6"/>
    <n v="2.2400000000000002"/>
    <n v="1"/>
  </r>
  <r>
    <x v="1"/>
    <x v="2"/>
    <x v="2"/>
    <x v="1050"/>
    <x v="0"/>
    <x v="6"/>
    <n v="1.1200000000000001"/>
    <n v="1"/>
  </r>
  <r>
    <x v="1"/>
    <x v="3"/>
    <x v="2"/>
    <x v="644"/>
    <x v="5"/>
    <x v="19"/>
    <n v="524.03"/>
    <n v="34"/>
  </r>
  <r>
    <x v="1"/>
    <x v="3"/>
    <x v="2"/>
    <x v="156"/>
    <x v="5"/>
    <x v="19"/>
    <n v="18577.39"/>
    <n v="657"/>
  </r>
  <r>
    <x v="1"/>
    <x v="3"/>
    <x v="2"/>
    <x v="257"/>
    <x v="3"/>
    <x v="37"/>
    <n v="5138.97"/>
    <n v="4693"/>
  </r>
  <r>
    <x v="1"/>
    <x v="6"/>
    <x v="2"/>
    <x v="566"/>
    <x v="2"/>
    <x v="3"/>
    <n v="298.72000000000003"/>
    <n v="62"/>
  </r>
  <r>
    <x v="1"/>
    <x v="6"/>
    <x v="2"/>
    <x v="1050"/>
    <x v="6"/>
    <x v="55"/>
    <n v="213.71"/>
    <n v="124"/>
  </r>
  <r>
    <x v="1"/>
    <x v="4"/>
    <x v="2"/>
    <x v="1050"/>
    <x v="0"/>
    <x v="0"/>
    <n v="6.88"/>
    <n v="2"/>
  </r>
  <r>
    <x v="1"/>
    <x v="4"/>
    <x v="2"/>
    <x v="705"/>
    <x v="0"/>
    <x v="6"/>
    <n v="19.48"/>
    <n v="12"/>
  </r>
  <r>
    <x v="1"/>
    <x v="1"/>
    <x v="2"/>
    <x v="21"/>
    <x v="5"/>
    <x v="8"/>
    <n v="1840.36"/>
    <n v="71"/>
  </r>
  <r>
    <x v="1"/>
    <x v="8"/>
    <x v="2"/>
    <x v="982"/>
    <x v="1"/>
    <x v="15"/>
    <n v="594.54"/>
    <n v="390"/>
  </r>
  <r>
    <x v="1"/>
    <x v="8"/>
    <x v="2"/>
    <x v="563"/>
    <x v="2"/>
    <x v="3"/>
    <n v="11563.66"/>
    <n v="5698"/>
  </r>
  <r>
    <x v="1"/>
    <x v="0"/>
    <x v="2"/>
    <x v="1942"/>
    <x v="5"/>
    <x v="7"/>
    <n v="1964.21"/>
    <n v="713"/>
  </r>
  <r>
    <x v="1"/>
    <x v="3"/>
    <x v="2"/>
    <x v="811"/>
    <x v="5"/>
    <x v="19"/>
    <n v="598.55999999999995"/>
    <n v="24"/>
  </r>
  <r>
    <x v="1"/>
    <x v="3"/>
    <x v="2"/>
    <x v="134"/>
    <x v="5"/>
    <x v="19"/>
    <n v="27.95"/>
    <n v="1"/>
  </r>
  <r>
    <x v="1"/>
    <x v="3"/>
    <x v="2"/>
    <x v="1086"/>
    <x v="5"/>
    <x v="14"/>
    <n v="1962.2"/>
    <n v="675"/>
  </r>
  <r>
    <x v="1"/>
    <x v="6"/>
    <x v="2"/>
    <x v="819"/>
    <x v="5"/>
    <x v="19"/>
    <n v="1224.4000000000001"/>
    <n v="61"/>
  </r>
  <r>
    <x v="1"/>
    <x v="6"/>
    <x v="2"/>
    <x v="1188"/>
    <x v="5"/>
    <x v="7"/>
    <n v="10483.57"/>
    <n v="3878"/>
  </r>
  <r>
    <x v="1"/>
    <x v="7"/>
    <x v="2"/>
    <x v="867"/>
    <x v="5"/>
    <x v="19"/>
    <n v="836.13"/>
    <n v="45"/>
  </r>
  <r>
    <x v="1"/>
    <x v="1"/>
    <x v="2"/>
    <x v="1242"/>
    <x v="5"/>
    <x v="14"/>
    <n v="13581.18"/>
    <n v="570"/>
  </r>
  <r>
    <x v="1"/>
    <x v="8"/>
    <x v="2"/>
    <x v="126"/>
    <x v="2"/>
    <x v="22"/>
    <n v="9130.6200000000008"/>
    <n v="7106"/>
  </r>
  <r>
    <x v="1"/>
    <x v="8"/>
    <x v="2"/>
    <x v="688"/>
    <x v="5"/>
    <x v="14"/>
    <n v="34450.36"/>
    <n v="7025"/>
  </r>
  <r>
    <x v="1"/>
    <x v="10"/>
    <x v="2"/>
    <x v="182"/>
    <x v="6"/>
    <x v="29"/>
    <n v="145.38999999999999"/>
    <n v="39"/>
  </r>
  <r>
    <x v="1"/>
    <x v="0"/>
    <x v="2"/>
    <x v="1315"/>
    <x v="1"/>
    <x v="15"/>
    <n v="151.72"/>
    <n v="65"/>
  </r>
  <r>
    <x v="1"/>
    <x v="0"/>
    <x v="2"/>
    <x v="555"/>
    <x v="2"/>
    <x v="3"/>
    <n v="26135.78"/>
    <n v="12910"/>
  </r>
  <r>
    <x v="1"/>
    <x v="2"/>
    <x v="2"/>
    <x v="589"/>
    <x v="6"/>
    <x v="44"/>
    <n v="17609.07"/>
    <n v="7793"/>
  </r>
  <r>
    <x v="1"/>
    <x v="3"/>
    <x v="2"/>
    <x v="211"/>
    <x v="1"/>
    <x v="15"/>
    <n v="25.62"/>
    <n v="7"/>
  </r>
  <r>
    <x v="1"/>
    <x v="6"/>
    <x v="2"/>
    <x v="294"/>
    <x v="5"/>
    <x v="19"/>
    <n v="6982.75"/>
    <n v="339"/>
  </r>
  <r>
    <x v="1"/>
    <x v="6"/>
    <x v="2"/>
    <x v="24"/>
    <x v="6"/>
    <x v="51"/>
    <n v="77.930000000000007"/>
    <n v="8"/>
  </r>
  <r>
    <x v="1"/>
    <x v="6"/>
    <x v="2"/>
    <x v="661"/>
    <x v="3"/>
    <x v="18"/>
    <n v="728.5"/>
    <n v="87"/>
  </r>
  <r>
    <x v="1"/>
    <x v="7"/>
    <x v="2"/>
    <x v="1048"/>
    <x v="5"/>
    <x v="19"/>
    <n v="985.19"/>
    <n v="56"/>
  </r>
  <r>
    <x v="1"/>
    <x v="7"/>
    <x v="2"/>
    <x v="85"/>
    <x v="5"/>
    <x v="19"/>
    <n v="37624.58"/>
    <n v="1753"/>
  </r>
  <r>
    <x v="1"/>
    <x v="7"/>
    <x v="2"/>
    <x v="527"/>
    <x v="5"/>
    <x v="7"/>
    <n v="10561.06"/>
    <n v="2913"/>
  </r>
  <r>
    <x v="1"/>
    <x v="7"/>
    <x v="2"/>
    <x v="480"/>
    <x v="3"/>
    <x v="38"/>
    <n v="2313.91"/>
    <n v="139"/>
  </r>
  <r>
    <x v="1"/>
    <x v="1"/>
    <x v="2"/>
    <x v="183"/>
    <x v="5"/>
    <x v="14"/>
    <n v="36559.72"/>
    <n v="1628"/>
  </r>
  <r>
    <x v="1"/>
    <x v="8"/>
    <x v="2"/>
    <x v="132"/>
    <x v="5"/>
    <x v="7"/>
    <n v="79777.56"/>
    <n v="25692"/>
  </r>
  <r>
    <x v="1"/>
    <x v="0"/>
    <x v="2"/>
    <x v="939"/>
    <x v="5"/>
    <x v="8"/>
    <n v="1523.05"/>
    <n v="59"/>
  </r>
  <r>
    <x v="1"/>
    <x v="0"/>
    <x v="2"/>
    <x v="480"/>
    <x v="6"/>
    <x v="51"/>
    <n v="190.24"/>
    <n v="14"/>
  </r>
  <r>
    <x v="1"/>
    <x v="0"/>
    <x v="2"/>
    <x v="129"/>
    <x v="6"/>
    <x v="51"/>
    <n v="179.73"/>
    <n v="39"/>
  </r>
  <r>
    <x v="1"/>
    <x v="6"/>
    <x v="2"/>
    <x v="688"/>
    <x v="5"/>
    <x v="7"/>
    <n v="3863.3"/>
    <n v="1329"/>
  </r>
  <r>
    <x v="1"/>
    <x v="6"/>
    <x v="2"/>
    <x v="875"/>
    <x v="5"/>
    <x v="7"/>
    <n v="36550.22"/>
    <n v="19886"/>
  </r>
  <r>
    <x v="1"/>
    <x v="7"/>
    <x v="2"/>
    <x v="1990"/>
    <x v="2"/>
    <x v="22"/>
    <n v="17108.009999999998"/>
    <n v="17283"/>
  </r>
  <r>
    <x v="1"/>
    <x v="9"/>
    <x v="2"/>
    <x v="694"/>
    <x v="6"/>
    <x v="28"/>
    <n v="784.85"/>
    <n v="62"/>
  </r>
  <r>
    <x v="1"/>
    <x v="9"/>
    <x v="2"/>
    <x v="811"/>
    <x v="6"/>
    <x v="28"/>
    <n v="297.94"/>
    <n v="23"/>
  </r>
  <r>
    <x v="1"/>
    <x v="0"/>
    <x v="2"/>
    <x v="617"/>
    <x v="3"/>
    <x v="4"/>
    <n v="53.69"/>
    <n v="20"/>
  </r>
  <r>
    <x v="1"/>
    <x v="0"/>
    <x v="2"/>
    <x v="652"/>
    <x v="3"/>
    <x v="18"/>
    <n v="143.55000000000001"/>
    <n v="12"/>
  </r>
  <r>
    <x v="1"/>
    <x v="2"/>
    <x v="2"/>
    <x v="1010"/>
    <x v="5"/>
    <x v="14"/>
    <n v="21965.69"/>
    <n v="1963"/>
  </r>
  <r>
    <x v="1"/>
    <x v="3"/>
    <x v="2"/>
    <x v="53"/>
    <x v="6"/>
    <x v="43"/>
    <n v="5481.34"/>
    <n v="4299"/>
  </r>
  <r>
    <x v="1"/>
    <x v="1"/>
    <x v="2"/>
    <x v="78"/>
    <x v="3"/>
    <x v="16"/>
    <n v="44031.9"/>
    <n v="3153"/>
  </r>
  <r>
    <x v="1"/>
    <x v="8"/>
    <x v="2"/>
    <x v="672"/>
    <x v="6"/>
    <x v="55"/>
    <n v="114.47"/>
    <n v="37"/>
  </r>
  <r>
    <x v="1"/>
    <x v="9"/>
    <x v="2"/>
    <x v="480"/>
    <x v="3"/>
    <x v="4"/>
    <n v="1059.6099999999999"/>
    <n v="195"/>
  </r>
  <r>
    <x v="1"/>
    <x v="9"/>
    <x v="2"/>
    <x v="152"/>
    <x v="5"/>
    <x v="7"/>
    <n v="810.36"/>
    <n v="202"/>
  </r>
  <r>
    <x v="1"/>
    <x v="10"/>
    <x v="2"/>
    <x v="2065"/>
    <x v="5"/>
    <x v="7"/>
    <n v="104.35"/>
    <n v="94"/>
  </r>
  <r>
    <x v="1"/>
    <x v="10"/>
    <x v="2"/>
    <x v="552"/>
    <x v="0"/>
    <x v="64"/>
    <n v="861.79"/>
    <n v="1019"/>
  </r>
  <r>
    <x v="1"/>
    <x v="0"/>
    <x v="2"/>
    <x v="64"/>
    <x v="3"/>
    <x v="18"/>
    <n v="1216.1099999999999"/>
    <n v="76"/>
  </r>
  <r>
    <x v="1"/>
    <x v="3"/>
    <x v="2"/>
    <x v="5"/>
    <x v="6"/>
    <x v="43"/>
    <n v="75.69"/>
    <n v="56"/>
  </r>
  <r>
    <x v="1"/>
    <x v="3"/>
    <x v="2"/>
    <x v="557"/>
    <x v="5"/>
    <x v="14"/>
    <n v="169598.86"/>
    <n v="15974"/>
  </r>
  <r>
    <x v="1"/>
    <x v="8"/>
    <x v="2"/>
    <x v="800"/>
    <x v="3"/>
    <x v="37"/>
    <n v="2.34"/>
    <n v="3"/>
  </r>
  <r>
    <x v="1"/>
    <x v="9"/>
    <x v="2"/>
    <x v="78"/>
    <x v="6"/>
    <x v="43"/>
    <n v="3344.6"/>
    <n v="1473"/>
  </r>
  <r>
    <x v="1"/>
    <x v="2"/>
    <x v="2"/>
    <x v="2013"/>
    <x v="5"/>
    <x v="19"/>
    <n v="21.28"/>
    <n v="2"/>
  </r>
  <r>
    <x v="1"/>
    <x v="2"/>
    <x v="2"/>
    <x v="182"/>
    <x v="6"/>
    <x v="43"/>
    <n v="507.47"/>
    <n v="363"/>
  </r>
  <r>
    <x v="1"/>
    <x v="6"/>
    <x v="2"/>
    <x v="24"/>
    <x v="6"/>
    <x v="29"/>
    <n v="583.27"/>
    <n v="262"/>
  </r>
  <r>
    <x v="1"/>
    <x v="4"/>
    <x v="2"/>
    <x v="554"/>
    <x v="6"/>
    <x v="61"/>
    <n v="57.29"/>
    <n v="10"/>
  </r>
  <r>
    <x v="1"/>
    <x v="4"/>
    <x v="2"/>
    <x v="156"/>
    <x v="3"/>
    <x v="37"/>
    <n v="545.44000000000005"/>
    <n v="280"/>
  </r>
  <r>
    <x v="1"/>
    <x v="4"/>
    <x v="2"/>
    <x v="929"/>
    <x v="5"/>
    <x v="14"/>
    <n v="10748.47"/>
    <n v="899"/>
  </r>
  <r>
    <x v="1"/>
    <x v="7"/>
    <x v="2"/>
    <x v="86"/>
    <x v="6"/>
    <x v="28"/>
    <n v="688.23"/>
    <n v="59"/>
  </r>
  <r>
    <x v="1"/>
    <x v="1"/>
    <x v="2"/>
    <x v="800"/>
    <x v="0"/>
    <x v="0"/>
    <n v="9.43"/>
    <n v="6"/>
  </r>
  <r>
    <x v="1"/>
    <x v="1"/>
    <x v="2"/>
    <x v="86"/>
    <x v="0"/>
    <x v="42"/>
    <n v="131.96"/>
    <n v="89"/>
  </r>
  <r>
    <x v="1"/>
    <x v="9"/>
    <x v="2"/>
    <x v="2005"/>
    <x v="5"/>
    <x v="7"/>
    <n v="3734.13"/>
    <n v="943"/>
  </r>
  <r>
    <x v="1"/>
    <x v="10"/>
    <x v="2"/>
    <x v="978"/>
    <x v="2"/>
    <x v="3"/>
    <n v="70890.92"/>
    <n v="27713"/>
  </r>
  <r>
    <x v="1"/>
    <x v="2"/>
    <x v="2"/>
    <x v="62"/>
    <x v="1"/>
    <x v="15"/>
    <n v="128.83000000000001"/>
    <n v="85"/>
  </r>
  <r>
    <x v="1"/>
    <x v="3"/>
    <x v="2"/>
    <x v="1926"/>
    <x v="3"/>
    <x v="16"/>
    <n v="66.38"/>
    <n v="6"/>
  </r>
  <r>
    <x v="1"/>
    <x v="3"/>
    <x v="2"/>
    <x v="860"/>
    <x v="6"/>
    <x v="43"/>
    <n v="24.45"/>
    <n v="14"/>
  </r>
  <r>
    <x v="1"/>
    <x v="6"/>
    <x v="2"/>
    <x v="85"/>
    <x v="6"/>
    <x v="28"/>
    <n v="3195.02"/>
    <n v="153"/>
  </r>
  <r>
    <x v="1"/>
    <x v="4"/>
    <x v="2"/>
    <x v="574"/>
    <x v="0"/>
    <x v="59"/>
    <n v="967.13"/>
    <n v="443"/>
  </r>
  <r>
    <x v="1"/>
    <x v="7"/>
    <x v="2"/>
    <x v="1190"/>
    <x v="6"/>
    <x v="28"/>
    <n v="415.73"/>
    <n v="42"/>
  </r>
  <r>
    <x v="1"/>
    <x v="7"/>
    <x v="2"/>
    <x v="211"/>
    <x v="6"/>
    <x v="35"/>
    <n v="22.13"/>
    <n v="8"/>
  </r>
  <r>
    <x v="1"/>
    <x v="1"/>
    <x v="2"/>
    <x v="260"/>
    <x v="2"/>
    <x v="3"/>
    <n v="2914.88"/>
    <n v="895"/>
  </r>
  <r>
    <x v="1"/>
    <x v="8"/>
    <x v="2"/>
    <x v="791"/>
    <x v="6"/>
    <x v="44"/>
    <n v="10821.95"/>
    <n v="6567"/>
  </r>
  <r>
    <x v="1"/>
    <x v="8"/>
    <x v="2"/>
    <x v="1007"/>
    <x v="6"/>
    <x v="44"/>
    <n v="12.85"/>
    <n v="4"/>
  </r>
  <r>
    <x v="1"/>
    <x v="9"/>
    <x v="2"/>
    <x v="182"/>
    <x v="9"/>
    <x v="21"/>
    <n v="9.27"/>
    <n v="1"/>
  </r>
  <r>
    <x v="1"/>
    <x v="9"/>
    <x v="2"/>
    <x v="705"/>
    <x v="0"/>
    <x v="0"/>
    <n v="10.43"/>
    <n v="4"/>
  </r>
  <r>
    <x v="1"/>
    <x v="9"/>
    <x v="2"/>
    <x v="560"/>
    <x v="2"/>
    <x v="3"/>
    <n v="1511.74"/>
    <n v="937"/>
  </r>
  <r>
    <x v="1"/>
    <x v="9"/>
    <x v="2"/>
    <x v="848"/>
    <x v="0"/>
    <x v="2"/>
    <n v="4.6399999999999997"/>
    <n v="2"/>
  </r>
  <r>
    <x v="1"/>
    <x v="9"/>
    <x v="2"/>
    <x v="860"/>
    <x v="3"/>
    <x v="38"/>
    <n v="22.03"/>
    <n v="1"/>
  </r>
  <r>
    <x v="1"/>
    <x v="10"/>
    <x v="2"/>
    <x v="105"/>
    <x v="5"/>
    <x v="14"/>
    <n v="246070.45"/>
    <n v="123870"/>
  </r>
  <r>
    <x v="1"/>
    <x v="2"/>
    <x v="2"/>
    <x v="156"/>
    <x v="3"/>
    <x v="38"/>
    <n v="1638.91"/>
    <n v="218"/>
  </r>
  <r>
    <x v="1"/>
    <x v="3"/>
    <x v="2"/>
    <x v="133"/>
    <x v="6"/>
    <x v="52"/>
    <n v="340.04"/>
    <n v="100"/>
  </r>
  <r>
    <x v="1"/>
    <x v="3"/>
    <x v="2"/>
    <x v="497"/>
    <x v="0"/>
    <x v="83"/>
    <n v="3.49"/>
    <n v="3"/>
  </r>
  <r>
    <x v="1"/>
    <x v="6"/>
    <x v="2"/>
    <x v="684"/>
    <x v="3"/>
    <x v="4"/>
    <n v="27.16"/>
    <n v="23"/>
  </r>
  <r>
    <x v="1"/>
    <x v="4"/>
    <x v="2"/>
    <x v="979"/>
    <x v="5"/>
    <x v="19"/>
    <n v="779.21"/>
    <n v="34"/>
  </r>
  <r>
    <x v="1"/>
    <x v="4"/>
    <x v="2"/>
    <x v="874"/>
    <x v="5"/>
    <x v="19"/>
    <n v="3965.93"/>
    <n v="155"/>
  </r>
  <r>
    <x v="1"/>
    <x v="4"/>
    <x v="2"/>
    <x v="64"/>
    <x v="6"/>
    <x v="43"/>
    <n v="3865.09"/>
    <n v="1971"/>
  </r>
  <r>
    <x v="1"/>
    <x v="4"/>
    <x v="2"/>
    <x v="61"/>
    <x v="3"/>
    <x v="38"/>
    <n v="1718.84"/>
    <n v="213"/>
  </r>
  <r>
    <x v="1"/>
    <x v="4"/>
    <x v="2"/>
    <x v="24"/>
    <x v="3"/>
    <x v="38"/>
    <n v="29.79"/>
    <n v="5"/>
  </r>
  <r>
    <x v="1"/>
    <x v="7"/>
    <x v="2"/>
    <x v="777"/>
    <x v="6"/>
    <x v="29"/>
    <n v="267.83999999999997"/>
    <n v="94"/>
  </r>
  <r>
    <x v="1"/>
    <x v="7"/>
    <x v="2"/>
    <x v="757"/>
    <x v="6"/>
    <x v="29"/>
    <n v="858.25"/>
    <n v="171"/>
  </r>
  <r>
    <x v="1"/>
    <x v="8"/>
    <x v="2"/>
    <x v="1141"/>
    <x v="3"/>
    <x v="16"/>
    <n v="4.67"/>
    <n v="1"/>
  </r>
  <r>
    <x v="1"/>
    <x v="8"/>
    <x v="2"/>
    <x v="555"/>
    <x v="0"/>
    <x v="59"/>
    <n v="10.51"/>
    <n v="3"/>
  </r>
  <r>
    <x v="1"/>
    <x v="8"/>
    <x v="2"/>
    <x v="566"/>
    <x v="6"/>
    <x v="44"/>
    <n v="448994.66"/>
    <n v="112481"/>
  </r>
  <r>
    <x v="1"/>
    <x v="10"/>
    <x v="2"/>
    <x v="682"/>
    <x v="3"/>
    <x v="60"/>
    <n v="189.95"/>
    <n v="22"/>
  </r>
  <r>
    <x v="1"/>
    <x v="0"/>
    <x v="2"/>
    <x v="1992"/>
    <x v="5"/>
    <x v="19"/>
    <n v="220.58"/>
    <n v="15"/>
  </r>
  <r>
    <x v="1"/>
    <x v="0"/>
    <x v="2"/>
    <x v="2063"/>
    <x v="3"/>
    <x v="16"/>
    <n v="161.06"/>
    <n v="26"/>
  </r>
  <r>
    <x v="1"/>
    <x v="3"/>
    <x v="2"/>
    <x v="661"/>
    <x v="3"/>
    <x v="32"/>
    <n v="4.66"/>
    <n v="6"/>
  </r>
  <r>
    <x v="1"/>
    <x v="6"/>
    <x v="2"/>
    <x v="684"/>
    <x v="3"/>
    <x v="16"/>
    <n v="7.08"/>
    <n v="3"/>
  </r>
  <r>
    <x v="1"/>
    <x v="7"/>
    <x v="2"/>
    <x v="480"/>
    <x v="6"/>
    <x v="44"/>
    <n v="11842.04"/>
    <n v="2431"/>
  </r>
  <r>
    <x v="1"/>
    <x v="1"/>
    <x v="2"/>
    <x v="872"/>
    <x v="5"/>
    <x v="7"/>
    <n v="32421.86"/>
    <n v="8675"/>
  </r>
  <r>
    <x v="1"/>
    <x v="1"/>
    <x v="2"/>
    <x v="800"/>
    <x v="5"/>
    <x v="7"/>
    <n v="930.78"/>
    <n v="265"/>
  </r>
  <r>
    <x v="1"/>
    <x v="1"/>
    <x v="2"/>
    <x v="1995"/>
    <x v="5"/>
    <x v="7"/>
    <n v="3167.02"/>
    <n v="1438"/>
  </r>
  <r>
    <x v="1"/>
    <x v="9"/>
    <x v="2"/>
    <x v="1057"/>
    <x v="2"/>
    <x v="22"/>
    <n v="13413.2"/>
    <n v="11066"/>
  </r>
  <r>
    <x v="1"/>
    <x v="0"/>
    <x v="2"/>
    <x v="874"/>
    <x v="5"/>
    <x v="19"/>
    <n v="10266.879999999999"/>
    <n v="622"/>
  </r>
  <r>
    <x v="1"/>
    <x v="6"/>
    <x v="2"/>
    <x v="947"/>
    <x v="5"/>
    <x v="14"/>
    <n v="55890.34"/>
    <n v="9339"/>
  </r>
  <r>
    <x v="1"/>
    <x v="4"/>
    <x v="2"/>
    <x v="554"/>
    <x v="6"/>
    <x v="35"/>
    <n v="71.05"/>
    <n v="73"/>
  </r>
  <r>
    <x v="1"/>
    <x v="7"/>
    <x v="2"/>
    <x v="571"/>
    <x v="3"/>
    <x v="16"/>
    <n v="7996.78"/>
    <n v="1521"/>
  </r>
  <r>
    <x v="1"/>
    <x v="7"/>
    <x v="2"/>
    <x v="779"/>
    <x v="3"/>
    <x v="16"/>
    <n v="9.32"/>
    <n v="1"/>
  </r>
  <r>
    <x v="1"/>
    <x v="7"/>
    <x v="2"/>
    <x v="78"/>
    <x v="0"/>
    <x v="59"/>
    <n v="52588.71"/>
    <n v="12469"/>
  </r>
  <r>
    <x v="1"/>
    <x v="8"/>
    <x v="2"/>
    <x v="1099"/>
    <x v="5"/>
    <x v="14"/>
    <n v="2892.08"/>
    <n v="1857"/>
  </r>
  <r>
    <x v="1"/>
    <x v="8"/>
    <x v="2"/>
    <x v="580"/>
    <x v="5"/>
    <x v="14"/>
    <n v="50831.040000000001"/>
    <n v="33710"/>
  </r>
  <r>
    <x v="1"/>
    <x v="9"/>
    <x v="2"/>
    <x v="554"/>
    <x v="0"/>
    <x v="49"/>
    <n v="61.44"/>
    <n v="119"/>
  </r>
  <r>
    <x v="1"/>
    <x v="10"/>
    <x v="2"/>
    <x v="560"/>
    <x v="5"/>
    <x v="19"/>
    <n v="34270.019999999997"/>
    <n v="2045"/>
  </r>
  <r>
    <x v="1"/>
    <x v="10"/>
    <x v="2"/>
    <x v="126"/>
    <x v="5"/>
    <x v="19"/>
    <n v="24153.64"/>
    <n v="1328"/>
  </r>
  <r>
    <x v="1"/>
    <x v="0"/>
    <x v="2"/>
    <x v="877"/>
    <x v="0"/>
    <x v="0"/>
    <n v="2094.92"/>
    <n v="410"/>
  </r>
  <r>
    <x v="1"/>
    <x v="2"/>
    <x v="2"/>
    <x v="354"/>
    <x v="0"/>
    <x v="68"/>
    <n v="1983.95"/>
    <n v="2496"/>
  </r>
  <r>
    <x v="1"/>
    <x v="2"/>
    <x v="2"/>
    <x v="556"/>
    <x v="0"/>
    <x v="68"/>
    <n v="153737.4"/>
    <n v="85819"/>
  </r>
  <r>
    <x v="1"/>
    <x v="4"/>
    <x v="2"/>
    <x v="304"/>
    <x v="6"/>
    <x v="35"/>
    <n v="25.21"/>
    <n v="14"/>
  </r>
  <r>
    <x v="1"/>
    <x v="1"/>
    <x v="2"/>
    <x v="101"/>
    <x v="5"/>
    <x v="7"/>
    <n v="1966.43"/>
    <n v="686"/>
  </r>
  <r>
    <x v="1"/>
    <x v="1"/>
    <x v="2"/>
    <x v="24"/>
    <x v="0"/>
    <x v="6"/>
    <n v="5.89"/>
    <n v="3"/>
  </r>
  <r>
    <x v="1"/>
    <x v="8"/>
    <x v="2"/>
    <x v="1140"/>
    <x v="0"/>
    <x v="0"/>
    <n v="29.2"/>
    <n v="2"/>
  </r>
  <r>
    <x v="1"/>
    <x v="9"/>
    <x v="2"/>
    <x v="695"/>
    <x v="5"/>
    <x v="19"/>
    <n v="7209.74"/>
    <n v="349"/>
  </r>
  <r>
    <x v="1"/>
    <x v="9"/>
    <x v="2"/>
    <x v="794"/>
    <x v="5"/>
    <x v="19"/>
    <n v="3883.68"/>
    <n v="142"/>
  </r>
  <r>
    <x v="1"/>
    <x v="9"/>
    <x v="2"/>
    <x v="574"/>
    <x v="3"/>
    <x v="18"/>
    <n v="103.18"/>
    <n v="5"/>
  </r>
  <r>
    <x v="1"/>
    <x v="10"/>
    <x v="2"/>
    <x v="1049"/>
    <x v="1"/>
    <x v="15"/>
    <n v="399.82"/>
    <n v="310"/>
  </r>
  <r>
    <x v="1"/>
    <x v="3"/>
    <x v="2"/>
    <x v="563"/>
    <x v="6"/>
    <x v="51"/>
    <n v="3.49"/>
    <n v="1"/>
  </r>
  <r>
    <x v="1"/>
    <x v="6"/>
    <x v="2"/>
    <x v="1956"/>
    <x v="6"/>
    <x v="43"/>
    <n v="386.09"/>
    <n v="433"/>
  </r>
  <r>
    <x v="1"/>
    <x v="4"/>
    <x v="2"/>
    <x v="1009"/>
    <x v="0"/>
    <x v="64"/>
    <n v="32.090000000000003"/>
    <n v="39"/>
  </r>
  <r>
    <x v="1"/>
    <x v="7"/>
    <x v="2"/>
    <x v="982"/>
    <x v="0"/>
    <x v="0"/>
    <n v="1114.45"/>
    <n v="790"/>
  </r>
  <r>
    <x v="1"/>
    <x v="8"/>
    <x v="2"/>
    <x v="182"/>
    <x v="5"/>
    <x v="19"/>
    <n v="92.28"/>
    <n v="4"/>
  </r>
  <r>
    <x v="1"/>
    <x v="8"/>
    <x v="2"/>
    <x v="1943"/>
    <x v="5"/>
    <x v="7"/>
    <n v="4468.95"/>
    <n v="1677"/>
  </r>
  <r>
    <x v="1"/>
    <x v="9"/>
    <x v="2"/>
    <x v="497"/>
    <x v="5"/>
    <x v="19"/>
    <n v="6890.93"/>
    <n v="407"/>
  </r>
  <r>
    <x v="1"/>
    <x v="10"/>
    <x v="2"/>
    <x v="497"/>
    <x v="0"/>
    <x v="0"/>
    <n v="401"/>
    <n v="243"/>
  </r>
  <r>
    <x v="1"/>
    <x v="2"/>
    <x v="2"/>
    <x v="792"/>
    <x v="2"/>
    <x v="22"/>
    <n v="3713.6"/>
    <n v="3315"/>
  </r>
  <r>
    <x v="1"/>
    <x v="2"/>
    <x v="2"/>
    <x v="260"/>
    <x v="6"/>
    <x v="51"/>
    <n v="59.37"/>
    <n v="9"/>
  </r>
  <r>
    <x v="1"/>
    <x v="3"/>
    <x v="2"/>
    <x v="1009"/>
    <x v="0"/>
    <x v="64"/>
    <n v="65.209999999999994"/>
    <n v="78"/>
  </r>
  <r>
    <x v="1"/>
    <x v="3"/>
    <x v="2"/>
    <x v="682"/>
    <x v="0"/>
    <x v="64"/>
    <n v="256.19"/>
    <n v="136"/>
  </r>
  <r>
    <x v="1"/>
    <x v="4"/>
    <x v="2"/>
    <x v="126"/>
    <x v="2"/>
    <x v="22"/>
    <n v="27071.7"/>
    <n v="19688"/>
  </r>
  <r>
    <x v="1"/>
    <x v="1"/>
    <x v="2"/>
    <x v="1174"/>
    <x v="5"/>
    <x v="19"/>
    <n v="23769.119999999999"/>
    <n v="701"/>
  </r>
  <r>
    <x v="1"/>
    <x v="1"/>
    <x v="2"/>
    <x v="156"/>
    <x v="5"/>
    <x v="19"/>
    <n v="39716.129999999997"/>
    <n v="1128"/>
  </r>
  <r>
    <x v="1"/>
    <x v="1"/>
    <x v="2"/>
    <x v="77"/>
    <x v="5"/>
    <x v="19"/>
    <n v="12110.78"/>
    <n v="350"/>
  </r>
  <r>
    <x v="1"/>
    <x v="8"/>
    <x v="2"/>
    <x v="871"/>
    <x v="5"/>
    <x v="14"/>
    <n v="238078.2"/>
    <n v="138989"/>
  </r>
  <r>
    <x v="1"/>
    <x v="10"/>
    <x v="2"/>
    <x v="1056"/>
    <x v="6"/>
    <x v="28"/>
    <n v="3233.77"/>
    <n v="252"/>
  </r>
  <r>
    <x v="1"/>
    <x v="10"/>
    <x v="2"/>
    <x v="777"/>
    <x v="3"/>
    <x v="16"/>
    <n v="17231.16"/>
    <n v="1694"/>
  </r>
  <r>
    <x v="1"/>
    <x v="10"/>
    <x v="2"/>
    <x v="1020"/>
    <x v="5"/>
    <x v="45"/>
    <n v="2394.2600000000002"/>
    <n v="151"/>
  </r>
  <r>
    <x v="1"/>
    <x v="5"/>
    <x v="2"/>
    <x v="480"/>
    <x v="9"/>
    <x v="31"/>
    <n v="1898.89"/>
    <n v="497"/>
  </r>
  <r>
    <x v="2"/>
    <x v="8"/>
    <x v="2"/>
    <x v="556"/>
    <x v="5"/>
    <x v="14"/>
    <n v="283.68"/>
    <n v="31"/>
  </r>
  <r>
    <x v="1"/>
    <x v="11"/>
    <x v="2"/>
    <x v="2022"/>
    <x v="5"/>
    <x v="8"/>
    <n v="12393.84"/>
    <n v="530"/>
  </r>
  <r>
    <x v="2"/>
    <x v="8"/>
    <x v="2"/>
    <x v="72"/>
    <x v="6"/>
    <x v="43"/>
    <n v="21.19"/>
    <n v="8"/>
  </r>
  <r>
    <x v="1"/>
    <x v="11"/>
    <x v="2"/>
    <x v="304"/>
    <x v="6"/>
    <x v="28"/>
    <n v="24348.51"/>
    <n v="2928"/>
  </r>
  <r>
    <x v="1"/>
    <x v="5"/>
    <x v="2"/>
    <x v="416"/>
    <x v="3"/>
    <x v="38"/>
    <n v="76.66"/>
    <n v="6"/>
  </r>
  <r>
    <x v="1"/>
    <x v="11"/>
    <x v="2"/>
    <x v="642"/>
    <x v="6"/>
    <x v="43"/>
    <n v="184.91"/>
    <n v="138"/>
  </r>
  <r>
    <x v="1"/>
    <x v="5"/>
    <x v="2"/>
    <x v="74"/>
    <x v="2"/>
    <x v="22"/>
    <n v="101.43"/>
    <n v="42"/>
  </r>
  <r>
    <x v="1"/>
    <x v="5"/>
    <x v="2"/>
    <x v="134"/>
    <x v="6"/>
    <x v="55"/>
    <n v="15.33"/>
    <n v="4"/>
  </r>
  <r>
    <x v="2"/>
    <x v="8"/>
    <x v="2"/>
    <x v="1956"/>
    <x v="6"/>
    <x v="43"/>
    <n v="362.54"/>
    <n v="350"/>
  </r>
  <r>
    <x v="1"/>
    <x v="0"/>
    <x v="2"/>
    <x v="757"/>
    <x v="3"/>
    <x v="38"/>
    <n v="1148.4100000000001"/>
    <n v="102"/>
  </r>
  <r>
    <x v="1"/>
    <x v="11"/>
    <x v="2"/>
    <x v="661"/>
    <x v="3"/>
    <x v="16"/>
    <n v="16.18"/>
    <n v="4"/>
  </r>
  <r>
    <x v="1"/>
    <x v="11"/>
    <x v="2"/>
    <x v="156"/>
    <x v="6"/>
    <x v="43"/>
    <n v="14113.54"/>
    <n v="9268"/>
  </r>
  <r>
    <x v="1"/>
    <x v="5"/>
    <x v="2"/>
    <x v="58"/>
    <x v="5"/>
    <x v="19"/>
    <n v="14640.33"/>
    <n v="760"/>
  </r>
  <r>
    <x v="2"/>
    <x v="8"/>
    <x v="2"/>
    <x v="1955"/>
    <x v="6"/>
    <x v="52"/>
    <n v="18.829999999999998"/>
    <n v="2"/>
  </r>
  <r>
    <x v="1"/>
    <x v="11"/>
    <x v="2"/>
    <x v="260"/>
    <x v="6"/>
    <x v="43"/>
    <n v="32.36"/>
    <n v="10"/>
  </r>
  <r>
    <x v="1"/>
    <x v="5"/>
    <x v="2"/>
    <x v="53"/>
    <x v="3"/>
    <x v="32"/>
    <n v="2362.41"/>
    <n v="2801"/>
  </r>
  <r>
    <x v="1"/>
    <x v="5"/>
    <x v="2"/>
    <x v="1115"/>
    <x v="3"/>
    <x v="13"/>
    <n v="2.36"/>
    <n v="8"/>
  </r>
  <r>
    <x v="1"/>
    <x v="5"/>
    <x v="2"/>
    <x v="661"/>
    <x v="6"/>
    <x v="35"/>
    <n v="21.23"/>
    <n v="21"/>
  </r>
  <r>
    <x v="2"/>
    <x v="8"/>
    <x v="2"/>
    <x v="77"/>
    <x v="0"/>
    <x v="42"/>
    <n v="319084.33"/>
    <n v="173181"/>
  </r>
  <r>
    <x v="1"/>
    <x v="11"/>
    <x v="2"/>
    <x v="661"/>
    <x v="0"/>
    <x v="0"/>
    <n v="53.16"/>
    <n v="44"/>
  </r>
  <r>
    <x v="2"/>
    <x v="8"/>
    <x v="2"/>
    <x v="1922"/>
    <x v="2"/>
    <x v="22"/>
    <n v="12937.39"/>
    <n v="10468"/>
  </r>
  <r>
    <x v="1"/>
    <x v="0"/>
    <x v="2"/>
    <x v="77"/>
    <x v="6"/>
    <x v="35"/>
    <n v="23.34"/>
    <n v="42"/>
  </r>
  <r>
    <x v="1"/>
    <x v="11"/>
    <x v="2"/>
    <x v="554"/>
    <x v="9"/>
    <x v="54"/>
    <n v="5.78"/>
    <n v="2"/>
  </r>
  <r>
    <x v="1"/>
    <x v="5"/>
    <x v="2"/>
    <x v="939"/>
    <x v="5"/>
    <x v="8"/>
    <n v="24407.23"/>
    <n v="941"/>
  </r>
  <r>
    <x v="2"/>
    <x v="8"/>
    <x v="2"/>
    <x v="587"/>
    <x v="5"/>
    <x v="19"/>
    <n v="2218.81"/>
    <n v="117"/>
  </r>
  <r>
    <x v="1"/>
    <x v="0"/>
    <x v="2"/>
    <x v="528"/>
    <x v="6"/>
    <x v="35"/>
    <n v="18.670000000000002"/>
    <n v="25"/>
  </r>
  <r>
    <x v="1"/>
    <x v="5"/>
    <x v="2"/>
    <x v="644"/>
    <x v="3"/>
    <x v="37"/>
    <n v="539"/>
    <n v="173"/>
  </r>
  <r>
    <x v="2"/>
    <x v="8"/>
    <x v="2"/>
    <x v="304"/>
    <x v="3"/>
    <x v="18"/>
    <n v="16.48"/>
    <n v="1"/>
  </r>
  <r>
    <x v="1"/>
    <x v="5"/>
    <x v="2"/>
    <x v="877"/>
    <x v="3"/>
    <x v="37"/>
    <n v="5667.19"/>
    <n v="2289"/>
  </r>
  <r>
    <x v="2"/>
    <x v="8"/>
    <x v="2"/>
    <x v="101"/>
    <x v="5"/>
    <x v="19"/>
    <n v="290429.25"/>
    <n v="17145"/>
  </r>
  <r>
    <x v="2"/>
    <x v="8"/>
    <x v="2"/>
    <x v="269"/>
    <x v="5"/>
    <x v="7"/>
    <n v="16059.04"/>
    <n v="7185"/>
  </r>
  <r>
    <x v="2"/>
    <x v="8"/>
    <x v="2"/>
    <x v="5"/>
    <x v="0"/>
    <x v="6"/>
    <n v="1598.49"/>
    <n v="2666"/>
  </r>
  <r>
    <x v="2"/>
    <x v="8"/>
    <x v="2"/>
    <x v="128"/>
    <x v="0"/>
    <x v="64"/>
    <n v="24.72"/>
    <n v="13"/>
  </r>
  <r>
    <x v="1"/>
    <x v="11"/>
    <x v="2"/>
    <x v="874"/>
    <x v="5"/>
    <x v="7"/>
    <n v="843.67"/>
    <n v="206"/>
  </r>
  <r>
    <x v="1"/>
    <x v="11"/>
    <x v="2"/>
    <x v="78"/>
    <x v="2"/>
    <x v="3"/>
    <n v="39429.379999999997"/>
    <n v="19231"/>
  </r>
  <r>
    <x v="1"/>
    <x v="5"/>
    <x v="2"/>
    <x v="644"/>
    <x v="0"/>
    <x v="59"/>
    <n v="10.61"/>
    <n v="4"/>
  </r>
  <r>
    <x v="2"/>
    <x v="8"/>
    <x v="2"/>
    <x v="57"/>
    <x v="0"/>
    <x v="64"/>
    <n v="154.19999999999999"/>
    <n v="42"/>
  </r>
  <r>
    <x v="1"/>
    <x v="11"/>
    <x v="2"/>
    <x v="77"/>
    <x v="6"/>
    <x v="61"/>
    <n v="566.29999999999995"/>
    <n v="69"/>
  </r>
  <r>
    <x v="1"/>
    <x v="11"/>
    <x v="2"/>
    <x v="65"/>
    <x v="6"/>
    <x v="35"/>
    <n v="2696.27"/>
    <n v="5369"/>
  </r>
  <r>
    <x v="2"/>
    <x v="8"/>
    <x v="2"/>
    <x v="86"/>
    <x v="3"/>
    <x v="26"/>
    <n v="218.94"/>
    <n v="91"/>
  </r>
  <r>
    <x v="1"/>
    <x v="11"/>
    <x v="2"/>
    <x v="554"/>
    <x v="0"/>
    <x v="20"/>
    <n v="181.45"/>
    <n v="88"/>
  </r>
  <r>
    <x v="1"/>
    <x v="11"/>
    <x v="2"/>
    <x v="523"/>
    <x v="5"/>
    <x v="19"/>
    <n v="4402.1000000000004"/>
    <n v="168"/>
  </r>
  <r>
    <x v="1"/>
    <x v="5"/>
    <x v="2"/>
    <x v="1037"/>
    <x v="5"/>
    <x v="14"/>
    <n v="2735.11"/>
    <n v="532"/>
  </r>
  <r>
    <x v="2"/>
    <x v="8"/>
    <x v="2"/>
    <x v="1137"/>
    <x v="6"/>
    <x v="28"/>
    <n v="29.43"/>
    <n v="2"/>
  </r>
  <r>
    <x v="2"/>
    <x v="8"/>
    <x v="2"/>
    <x v="562"/>
    <x v="6"/>
    <x v="28"/>
    <n v="414.34"/>
    <n v="33"/>
  </r>
  <r>
    <x v="1"/>
    <x v="11"/>
    <x v="2"/>
    <x v="1943"/>
    <x v="5"/>
    <x v="19"/>
    <n v="1903.46"/>
    <n v="126"/>
  </r>
  <r>
    <x v="1"/>
    <x v="11"/>
    <x v="2"/>
    <x v="875"/>
    <x v="5"/>
    <x v="7"/>
    <n v="42226.2"/>
    <n v="16253"/>
  </r>
  <r>
    <x v="1"/>
    <x v="5"/>
    <x v="2"/>
    <x v="819"/>
    <x v="5"/>
    <x v="14"/>
    <n v="3863.83"/>
    <n v="2441"/>
  </r>
  <r>
    <x v="1"/>
    <x v="5"/>
    <x v="2"/>
    <x v="5"/>
    <x v="5"/>
    <x v="14"/>
    <n v="8808.02"/>
    <n v="8922"/>
  </r>
  <r>
    <x v="1"/>
    <x v="5"/>
    <x v="2"/>
    <x v="475"/>
    <x v="5"/>
    <x v="14"/>
    <n v="25353.13"/>
    <n v="1417"/>
  </r>
  <r>
    <x v="1"/>
    <x v="11"/>
    <x v="2"/>
    <x v="74"/>
    <x v="0"/>
    <x v="6"/>
    <n v="15.02"/>
    <n v="168"/>
  </r>
  <r>
    <x v="1"/>
    <x v="11"/>
    <x v="2"/>
    <x v="78"/>
    <x v="5"/>
    <x v="19"/>
    <n v="31463.07"/>
    <n v="1354"/>
  </r>
  <r>
    <x v="1"/>
    <x v="11"/>
    <x v="2"/>
    <x v="1919"/>
    <x v="5"/>
    <x v="19"/>
    <n v="1731.25"/>
    <n v="94"/>
  </r>
  <r>
    <x v="1"/>
    <x v="11"/>
    <x v="2"/>
    <x v="63"/>
    <x v="5"/>
    <x v="19"/>
    <n v="604.44000000000005"/>
    <n v="32"/>
  </r>
  <r>
    <x v="1"/>
    <x v="5"/>
    <x v="2"/>
    <x v="304"/>
    <x v="1"/>
    <x v="56"/>
    <n v="3.54"/>
    <n v="1"/>
  </r>
  <r>
    <x v="1"/>
    <x v="5"/>
    <x v="2"/>
    <x v="905"/>
    <x v="5"/>
    <x v="14"/>
    <n v="36911.599999999999"/>
    <n v="8650"/>
  </r>
  <r>
    <x v="2"/>
    <x v="10"/>
    <x v="2"/>
    <x v="416"/>
    <x v="6"/>
    <x v="28"/>
    <n v="822.5"/>
    <n v="62"/>
  </r>
  <r>
    <x v="2"/>
    <x v="10"/>
    <x v="2"/>
    <x v="5"/>
    <x v="3"/>
    <x v="4"/>
    <n v="140.83000000000001"/>
    <n v="86"/>
  </r>
  <r>
    <x v="2"/>
    <x v="10"/>
    <x v="2"/>
    <x v="661"/>
    <x v="5"/>
    <x v="14"/>
    <n v="43882.27"/>
    <n v="8007"/>
  </r>
  <r>
    <x v="2"/>
    <x v="10"/>
    <x v="2"/>
    <x v="1020"/>
    <x v="5"/>
    <x v="14"/>
    <n v="138927.37"/>
    <n v="57933"/>
  </r>
  <r>
    <x v="2"/>
    <x v="10"/>
    <x v="2"/>
    <x v="61"/>
    <x v="0"/>
    <x v="59"/>
    <n v="15.38"/>
    <n v="5"/>
  </r>
  <r>
    <x v="2"/>
    <x v="10"/>
    <x v="2"/>
    <x v="64"/>
    <x v="6"/>
    <x v="43"/>
    <n v="9.4700000000000006"/>
    <n v="224"/>
  </r>
  <r>
    <x v="2"/>
    <x v="10"/>
    <x v="2"/>
    <x v="1140"/>
    <x v="6"/>
    <x v="43"/>
    <n v="23.67"/>
    <n v="8"/>
  </r>
  <r>
    <x v="2"/>
    <x v="10"/>
    <x v="2"/>
    <x v="133"/>
    <x v="0"/>
    <x v="0"/>
    <n v="2132.5700000000002"/>
    <n v="1064"/>
  </r>
  <r>
    <x v="2"/>
    <x v="10"/>
    <x v="2"/>
    <x v="778"/>
    <x v="0"/>
    <x v="0"/>
    <n v="3.55"/>
    <n v="1"/>
  </r>
  <r>
    <x v="2"/>
    <x v="10"/>
    <x v="2"/>
    <x v="661"/>
    <x v="5"/>
    <x v="19"/>
    <n v="30138.880000000001"/>
    <n v="2029"/>
  </r>
  <r>
    <x v="2"/>
    <x v="10"/>
    <x v="2"/>
    <x v="132"/>
    <x v="5"/>
    <x v="19"/>
    <n v="101357.62"/>
    <n v="5937"/>
  </r>
  <r>
    <x v="2"/>
    <x v="10"/>
    <x v="2"/>
    <x v="558"/>
    <x v="5"/>
    <x v="19"/>
    <n v="82166.820000000007"/>
    <n v="5083"/>
  </r>
  <r>
    <x v="2"/>
    <x v="10"/>
    <x v="2"/>
    <x v="802"/>
    <x v="5"/>
    <x v="19"/>
    <n v="2414.23"/>
    <n v="157"/>
  </r>
  <r>
    <x v="2"/>
    <x v="10"/>
    <x v="2"/>
    <x v="1146"/>
    <x v="5"/>
    <x v="7"/>
    <n v="7942.12"/>
    <n v="2084"/>
  </r>
  <r>
    <x v="2"/>
    <x v="10"/>
    <x v="2"/>
    <x v="78"/>
    <x v="3"/>
    <x v="39"/>
    <n v="137.28"/>
    <n v="148"/>
  </r>
  <r>
    <x v="2"/>
    <x v="10"/>
    <x v="2"/>
    <x v="151"/>
    <x v="5"/>
    <x v="19"/>
    <n v="233295.55"/>
    <n v="15186"/>
  </r>
  <r>
    <x v="2"/>
    <x v="10"/>
    <x v="2"/>
    <x v="800"/>
    <x v="5"/>
    <x v="7"/>
    <n v="2738.5"/>
    <n v="874"/>
  </r>
  <r>
    <x v="2"/>
    <x v="10"/>
    <x v="2"/>
    <x v="528"/>
    <x v="2"/>
    <x v="22"/>
    <n v="5240.3100000000004"/>
    <n v="3542"/>
  </r>
  <r>
    <x v="2"/>
    <x v="10"/>
    <x v="2"/>
    <x v="571"/>
    <x v="3"/>
    <x v="32"/>
    <n v="388.17"/>
    <n v="883"/>
  </r>
  <r>
    <x v="2"/>
    <x v="10"/>
    <x v="2"/>
    <x v="2005"/>
    <x v="5"/>
    <x v="19"/>
    <n v="8687.69"/>
    <n v="486"/>
  </r>
  <r>
    <x v="2"/>
    <x v="10"/>
    <x v="2"/>
    <x v="1924"/>
    <x v="6"/>
    <x v="51"/>
    <n v="9.4700000000000006"/>
    <n v="2"/>
  </r>
  <r>
    <x v="2"/>
    <x v="10"/>
    <x v="2"/>
    <x v="705"/>
    <x v="3"/>
    <x v="18"/>
    <n v="56.81"/>
    <n v="4"/>
  </r>
  <r>
    <x v="2"/>
    <x v="10"/>
    <x v="2"/>
    <x v="21"/>
    <x v="1"/>
    <x v="15"/>
    <n v="44.97"/>
    <n v="19"/>
  </r>
  <r>
    <x v="2"/>
    <x v="9"/>
    <x v="2"/>
    <x v="1120"/>
    <x v="3"/>
    <x v="18"/>
    <n v="1692.39"/>
    <n v="141"/>
  </r>
  <r>
    <x v="2"/>
    <x v="9"/>
    <x v="2"/>
    <x v="643"/>
    <x v="0"/>
    <x v="6"/>
    <n v="1.18"/>
    <n v="2"/>
  </r>
  <r>
    <x v="2"/>
    <x v="9"/>
    <x v="2"/>
    <x v="694"/>
    <x v="6"/>
    <x v="28"/>
    <n v="4311.01"/>
    <n v="307"/>
  </r>
  <r>
    <x v="2"/>
    <x v="9"/>
    <x v="2"/>
    <x v="1210"/>
    <x v="6"/>
    <x v="28"/>
    <n v="306"/>
    <n v="29"/>
  </r>
  <r>
    <x v="2"/>
    <x v="9"/>
    <x v="2"/>
    <x v="61"/>
    <x v="3"/>
    <x v="37"/>
    <n v="2884.6"/>
    <n v="681"/>
  </r>
  <r>
    <x v="2"/>
    <x v="9"/>
    <x v="2"/>
    <x v="1943"/>
    <x v="5"/>
    <x v="14"/>
    <n v="2176.1"/>
    <n v="166"/>
  </r>
  <r>
    <x v="2"/>
    <x v="9"/>
    <x v="2"/>
    <x v="2007"/>
    <x v="5"/>
    <x v="14"/>
    <n v="3642.53"/>
    <n v="1587"/>
  </r>
  <r>
    <x v="2"/>
    <x v="9"/>
    <x v="2"/>
    <x v="128"/>
    <x v="0"/>
    <x v="0"/>
    <n v="880.33"/>
    <n v="135"/>
  </r>
  <r>
    <x v="2"/>
    <x v="9"/>
    <x v="2"/>
    <x v="72"/>
    <x v="9"/>
    <x v="31"/>
    <n v="11856.16"/>
    <n v="3558"/>
  </r>
  <r>
    <x v="2"/>
    <x v="9"/>
    <x v="2"/>
    <x v="589"/>
    <x v="0"/>
    <x v="2"/>
    <n v="4506.38"/>
    <n v="4256"/>
  </r>
  <r>
    <x v="2"/>
    <x v="9"/>
    <x v="2"/>
    <x v="860"/>
    <x v="0"/>
    <x v="2"/>
    <n v="87.09"/>
    <n v="78"/>
  </r>
  <r>
    <x v="2"/>
    <x v="9"/>
    <x v="2"/>
    <x v="128"/>
    <x v="1"/>
    <x v="41"/>
    <n v="15.3"/>
    <n v="4"/>
  </r>
  <r>
    <x v="2"/>
    <x v="9"/>
    <x v="2"/>
    <x v="652"/>
    <x v="6"/>
    <x v="61"/>
    <n v="103.57"/>
    <n v="15"/>
  </r>
  <r>
    <x v="2"/>
    <x v="9"/>
    <x v="2"/>
    <x v="813"/>
    <x v="6"/>
    <x v="61"/>
    <n v="5168.97"/>
    <n v="782"/>
  </r>
  <r>
    <x v="2"/>
    <x v="9"/>
    <x v="2"/>
    <x v="61"/>
    <x v="6"/>
    <x v="61"/>
    <n v="1617.07"/>
    <n v="147"/>
  </r>
  <r>
    <x v="2"/>
    <x v="9"/>
    <x v="2"/>
    <x v="559"/>
    <x v="5"/>
    <x v="19"/>
    <n v="5047.75"/>
    <n v="281"/>
  </r>
  <r>
    <x v="2"/>
    <x v="9"/>
    <x v="2"/>
    <x v="635"/>
    <x v="5"/>
    <x v="7"/>
    <n v="970.95"/>
    <n v="345"/>
  </r>
  <r>
    <x v="2"/>
    <x v="9"/>
    <x v="2"/>
    <x v="574"/>
    <x v="5"/>
    <x v="19"/>
    <n v="808.53"/>
    <n v="36"/>
  </r>
  <r>
    <x v="2"/>
    <x v="9"/>
    <x v="2"/>
    <x v="132"/>
    <x v="3"/>
    <x v="18"/>
    <n v="12740.02"/>
    <n v="1090"/>
  </r>
  <r>
    <x v="2"/>
    <x v="9"/>
    <x v="2"/>
    <x v="684"/>
    <x v="6"/>
    <x v="35"/>
    <n v="1.18"/>
    <n v="1"/>
  </r>
  <r>
    <x v="2"/>
    <x v="7"/>
    <x v="2"/>
    <x v="211"/>
    <x v="6"/>
    <x v="61"/>
    <n v="43.14"/>
    <n v="4"/>
  </r>
  <r>
    <x v="2"/>
    <x v="7"/>
    <x v="2"/>
    <x v="1140"/>
    <x v="3"/>
    <x v="4"/>
    <n v="29.15"/>
    <n v="5"/>
  </r>
  <r>
    <x v="2"/>
    <x v="7"/>
    <x v="2"/>
    <x v="1957"/>
    <x v="5"/>
    <x v="7"/>
    <n v="297.33999999999997"/>
    <n v="120"/>
  </r>
  <r>
    <x v="2"/>
    <x v="7"/>
    <x v="2"/>
    <x v="480"/>
    <x v="5"/>
    <x v="7"/>
    <n v="1694.28"/>
    <n v="1482"/>
  </r>
  <r>
    <x v="2"/>
    <x v="7"/>
    <x v="2"/>
    <x v="1140"/>
    <x v="2"/>
    <x v="22"/>
    <n v="7448.77"/>
    <n v="6084"/>
  </r>
  <r>
    <x v="2"/>
    <x v="7"/>
    <x v="2"/>
    <x v="5"/>
    <x v="3"/>
    <x v="16"/>
    <n v="630.84"/>
    <n v="105"/>
  </r>
  <r>
    <x v="2"/>
    <x v="7"/>
    <x v="2"/>
    <x v="127"/>
    <x v="5"/>
    <x v="19"/>
    <n v="28583.56"/>
    <n v="1670"/>
  </r>
  <r>
    <x v="2"/>
    <x v="7"/>
    <x v="2"/>
    <x v="65"/>
    <x v="6"/>
    <x v="44"/>
    <n v="215247.15"/>
    <n v="54415"/>
  </r>
  <r>
    <x v="2"/>
    <x v="7"/>
    <x v="2"/>
    <x v="695"/>
    <x v="5"/>
    <x v="7"/>
    <n v="3267.29"/>
    <n v="934"/>
  </r>
  <r>
    <x v="2"/>
    <x v="7"/>
    <x v="2"/>
    <x v="269"/>
    <x v="6"/>
    <x v="28"/>
    <n v="3228.81"/>
    <n v="256"/>
  </r>
  <r>
    <x v="2"/>
    <x v="7"/>
    <x v="2"/>
    <x v="939"/>
    <x v="5"/>
    <x v="19"/>
    <n v="4210.63"/>
    <n v="233"/>
  </r>
  <r>
    <x v="2"/>
    <x v="11"/>
    <x v="2"/>
    <x v="566"/>
    <x v="6"/>
    <x v="43"/>
    <n v="10454.84"/>
    <n v="6685"/>
  </r>
  <r>
    <x v="2"/>
    <x v="11"/>
    <x v="2"/>
    <x v="1048"/>
    <x v="2"/>
    <x v="3"/>
    <n v="99588.79"/>
    <n v="31971"/>
  </r>
  <r>
    <x v="2"/>
    <x v="11"/>
    <x v="2"/>
    <x v="77"/>
    <x v="6"/>
    <x v="44"/>
    <n v="677526.75"/>
    <n v="193000"/>
  </r>
  <r>
    <x v="2"/>
    <x v="11"/>
    <x v="2"/>
    <x v="72"/>
    <x v="6"/>
    <x v="35"/>
    <n v="19.13"/>
    <n v="7"/>
  </r>
  <r>
    <x v="2"/>
    <x v="11"/>
    <x v="2"/>
    <x v="1979"/>
    <x v="2"/>
    <x v="22"/>
    <n v="87.26"/>
    <n v="97"/>
  </r>
  <r>
    <x v="2"/>
    <x v="11"/>
    <x v="2"/>
    <x v="557"/>
    <x v="2"/>
    <x v="3"/>
    <n v="3177.34"/>
    <n v="601"/>
  </r>
  <r>
    <x v="2"/>
    <x v="11"/>
    <x v="2"/>
    <x v="211"/>
    <x v="5"/>
    <x v="19"/>
    <n v="6198.08"/>
    <n v="195"/>
  </r>
  <r>
    <x v="2"/>
    <x v="11"/>
    <x v="2"/>
    <x v="452"/>
    <x v="5"/>
    <x v="7"/>
    <n v="6194.49"/>
    <n v="1802"/>
  </r>
  <r>
    <x v="2"/>
    <x v="11"/>
    <x v="2"/>
    <x v="1056"/>
    <x v="9"/>
    <x v="21"/>
    <n v="19.13"/>
    <n v="1"/>
  </r>
  <r>
    <x v="2"/>
    <x v="11"/>
    <x v="2"/>
    <x v="620"/>
    <x v="2"/>
    <x v="3"/>
    <n v="48845.86"/>
    <n v="8716"/>
  </r>
  <r>
    <x v="2"/>
    <x v="11"/>
    <x v="2"/>
    <x v="819"/>
    <x v="5"/>
    <x v="7"/>
    <n v="65.75"/>
    <n v="22"/>
  </r>
  <r>
    <x v="2"/>
    <x v="11"/>
    <x v="2"/>
    <x v="133"/>
    <x v="3"/>
    <x v="16"/>
    <n v="186.48"/>
    <n v="36"/>
  </r>
  <r>
    <x v="2"/>
    <x v="11"/>
    <x v="2"/>
    <x v="108"/>
    <x v="5"/>
    <x v="7"/>
    <n v="388.5"/>
    <n v="159"/>
  </r>
  <r>
    <x v="2"/>
    <x v="11"/>
    <x v="2"/>
    <x v="480"/>
    <x v="6"/>
    <x v="44"/>
    <n v="30488.32"/>
    <n v="7487"/>
  </r>
  <r>
    <x v="2"/>
    <x v="11"/>
    <x v="2"/>
    <x v="480"/>
    <x v="1"/>
    <x v="41"/>
    <n v="3.59"/>
    <n v="1"/>
  </r>
  <r>
    <x v="2"/>
    <x v="11"/>
    <x v="2"/>
    <x v="1920"/>
    <x v="5"/>
    <x v="19"/>
    <n v="6918.89"/>
    <n v="288"/>
  </r>
  <r>
    <x v="2"/>
    <x v="1"/>
    <x v="2"/>
    <x v="790"/>
    <x v="5"/>
    <x v="19"/>
    <n v="1156.99"/>
    <n v="37"/>
  </r>
  <r>
    <x v="2"/>
    <x v="1"/>
    <x v="2"/>
    <x v="942"/>
    <x v="5"/>
    <x v="8"/>
    <n v="46"/>
    <n v="2"/>
  </r>
  <r>
    <x v="2"/>
    <x v="1"/>
    <x v="2"/>
    <x v="1226"/>
    <x v="5"/>
    <x v="7"/>
    <n v="69818.289999999994"/>
    <n v="21571"/>
  </r>
  <r>
    <x v="2"/>
    <x v="1"/>
    <x v="2"/>
    <x v="3"/>
    <x v="5"/>
    <x v="19"/>
    <n v="4930.42"/>
    <n v="172"/>
  </r>
  <r>
    <x v="2"/>
    <x v="1"/>
    <x v="2"/>
    <x v="877"/>
    <x v="3"/>
    <x v="37"/>
    <n v="2093.16"/>
    <n v="691"/>
  </r>
  <r>
    <x v="2"/>
    <x v="1"/>
    <x v="2"/>
    <x v="800"/>
    <x v="5"/>
    <x v="14"/>
    <n v="27571.02"/>
    <n v="12353"/>
  </r>
  <r>
    <x v="2"/>
    <x v="1"/>
    <x v="2"/>
    <x v="133"/>
    <x v="6"/>
    <x v="61"/>
    <n v="100.06"/>
    <n v="46"/>
  </r>
  <r>
    <x v="2"/>
    <x v="1"/>
    <x v="2"/>
    <x v="660"/>
    <x v="6"/>
    <x v="28"/>
    <n v="3127.08"/>
    <n v="452"/>
  </r>
  <r>
    <x v="2"/>
    <x v="1"/>
    <x v="2"/>
    <x v="86"/>
    <x v="0"/>
    <x v="49"/>
    <n v="3.45"/>
    <n v="16"/>
  </r>
  <r>
    <x v="2"/>
    <x v="1"/>
    <x v="2"/>
    <x v="151"/>
    <x v="2"/>
    <x v="22"/>
    <n v="897.07"/>
    <n v="743"/>
  </r>
  <r>
    <x v="2"/>
    <x v="1"/>
    <x v="2"/>
    <x v="1039"/>
    <x v="5"/>
    <x v="19"/>
    <n v="26792.41"/>
    <n v="878"/>
  </r>
  <r>
    <x v="2"/>
    <x v="1"/>
    <x v="2"/>
    <x v="563"/>
    <x v="6"/>
    <x v="43"/>
    <n v="297.87"/>
    <n v="972"/>
  </r>
  <r>
    <x v="2"/>
    <x v="1"/>
    <x v="2"/>
    <x v="128"/>
    <x v="6"/>
    <x v="51"/>
    <n v="460.03"/>
    <n v="138"/>
  </r>
  <r>
    <x v="2"/>
    <x v="1"/>
    <x v="2"/>
    <x v="304"/>
    <x v="6"/>
    <x v="51"/>
    <n v="18.399999999999999"/>
    <n v="3"/>
  </r>
  <r>
    <x v="2"/>
    <x v="1"/>
    <x v="2"/>
    <x v="152"/>
    <x v="0"/>
    <x v="0"/>
    <n v="138.01"/>
    <n v="30"/>
  </r>
  <r>
    <x v="2"/>
    <x v="1"/>
    <x v="2"/>
    <x v="134"/>
    <x v="0"/>
    <x v="0"/>
    <n v="21.85"/>
    <n v="7"/>
  </r>
  <r>
    <x v="2"/>
    <x v="1"/>
    <x v="2"/>
    <x v="522"/>
    <x v="2"/>
    <x v="23"/>
    <n v="54235.77"/>
    <n v="4872"/>
  </r>
  <r>
    <x v="2"/>
    <x v="1"/>
    <x v="2"/>
    <x v="58"/>
    <x v="6"/>
    <x v="55"/>
    <n v="152.96"/>
    <n v="1110"/>
  </r>
  <r>
    <x v="2"/>
    <x v="1"/>
    <x v="2"/>
    <x v="748"/>
    <x v="6"/>
    <x v="35"/>
    <n v="11.5"/>
    <n v="10"/>
  </r>
  <r>
    <x v="3"/>
    <x v="2"/>
    <x v="2"/>
    <x v="617"/>
    <x v="6"/>
    <x v="55"/>
    <n v="175.71"/>
    <n v="296"/>
  </r>
  <r>
    <x v="3"/>
    <x v="2"/>
    <x v="2"/>
    <x v="133"/>
    <x v="0"/>
    <x v="42"/>
    <n v="20.41"/>
    <n v="8"/>
  </r>
  <r>
    <x v="3"/>
    <x v="2"/>
    <x v="2"/>
    <x v="156"/>
    <x v="3"/>
    <x v="37"/>
    <n v="2543.86"/>
    <n v="767"/>
  </r>
  <r>
    <x v="3"/>
    <x v="2"/>
    <x v="2"/>
    <x v="151"/>
    <x v="6"/>
    <x v="43"/>
    <n v="53.28"/>
    <n v="53"/>
  </r>
  <r>
    <x v="3"/>
    <x v="2"/>
    <x v="2"/>
    <x v="589"/>
    <x v="3"/>
    <x v="4"/>
    <n v="19539.22"/>
    <n v="1884"/>
  </r>
  <r>
    <x v="3"/>
    <x v="2"/>
    <x v="2"/>
    <x v="754"/>
    <x v="5"/>
    <x v="19"/>
    <n v="216.52"/>
    <n v="9"/>
  </r>
  <r>
    <x v="3"/>
    <x v="2"/>
    <x v="2"/>
    <x v="643"/>
    <x v="6"/>
    <x v="44"/>
    <n v="13.6"/>
    <n v="4"/>
  </r>
  <r>
    <x v="3"/>
    <x v="2"/>
    <x v="2"/>
    <x v="21"/>
    <x v="0"/>
    <x v="6"/>
    <n v="6.8"/>
    <n v="13"/>
  </r>
  <r>
    <x v="3"/>
    <x v="2"/>
    <x v="2"/>
    <x v="672"/>
    <x v="6"/>
    <x v="55"/>
    <n v="79.349999999999994"/>
    <n v="8"/>
  </r>
  <r>
    <x v="3"/>
    <x v="2"/>
    <x v="2"/>
    <x v="872"/>
    <x v="5"/>
    <x v="19"/>
    <n v="3626.48"/>
    <n v="146"/>
  </r>
  <r>
    <x v="3"/>
    <x v="2"/>
    <x v="2"/>
    <x v="571"/>
    <x v="2"/>
    <x v="3"/>
    <n v="10837.49"/>
    <n v="3470"/>
  </r>
  <r>
    <x v="3"/>
    <x v="2"/>
    <x v="2"/>
    <x v="57"/>
    <x v="1"/>
    <x v="15"/>
    <n v="5.67"/>
    <n v="2"/>
  </r>
  <r>
    <x v="3"/>
    <x v="2"/>
    <x v="2"/>
    <x v="65"/>
    <x v="6"/>
    <x v="43"/>
    <n v="1845.55"/>
    <n v="1469"/>
  </r>
  <r>
    <x v="3"/>
    <x v="2"/>
    <x v="2"/>
    <x v="77"/>
    <x v="3"/>
    <x v="38"/>
    <n v="3593.6"/>
    <n v="379"/>
  </r>
  <r>
    <x v="3"/>
    <x v="2"/>
    <x v="2"/>
    <x v="78"/>
    <x v="0"/>
    <x v="64"/>
    <n v="235.79"/>
    <n v="79"/>
  </r>
  <r>
    <x v="3"/>
    <x v="2"/>
    <x v="2"/>
    <x v="54"/>
    <x v="5"/>
    <x v="19"/>
    <n v="698.32"/>
    <n v="28"/>
  </r>
  <r>
    <x v="3"/>
    <x v="2"/>
    <x v="2"/>
    <x v="1098"/>
    <x v="6"/>
    <x v="43"/>
    <n v="1029.33"/>
    <n v="2076"/>
  </r>
  <r>
    <x v="2"/>
    <x v="5"/>
    <x v="2"/>
    <x v="566"/>
    <x v="3"/>
    <x v="18"/>
    <n v="3084.29"/>
    <n v="211"/>
  </r>
  <r>
    <x v="2"/>
    <x v="0"/>
    <x v="2"/>
    <x v="1137"/>
    <x v="5"/>
    <x v="8"/>
    <n v="100.61"/>
    <n v="5"/>
  </r>
  <r>
    <x v="3"/>
    <x v="4"/>
    <x v="2"/>
    <x v="63"/>
    <x v="5"/>
    <x v="19"/>
    <n v="1562.96"/>
    <n v="67"/>
  </r>
  <r>
    <x v="3"/>
    <x v="4"/>
    <x v="2"/>
    <x v="129"/>
    <x v="3"/>
    <x v="4"/>
    <n v="19.2"/>
    <n v="4"/>
  </r>
  <r>
    <x v="3"/>
    <x v="4"/>
    <x v="2"/>
    <x v="53"/>
    <x v="9"/>
    <x v="21"/>
    <n v="86762.28"/>
    <n v="15252"/>
  </r>
  <r>
    <x v="3"/>
    <x v="4"/>
    <x v="2"/>
    <x v="105"/>
    <x v="0"/>
    <x v="68"/>
    <n v="109.54"/>
    <n v="202"/>
  </r>
  <r>
    <x v="2"/>
    <x v="0"/>
    <x v="2"/>
    <x v="754"/>
    <x v="1"/>
    <x v="15"/>
    <n v="137.19999999999999"/>
    <n v="120"/>
  </r>
  <r>
    <x v="2"/>
    <x v="5"/>
    <x v="2"/>
    <x v="1054"/>
    <x v="5"/>
    <x v="7"/>
    <n v="11686.91"/>
    <n v="4311"/>
  </r>
  <r>
    <x v="2"/>
    <x v="5"/>
    <x v="2"/>
    <x v="555"/>
    <x v="5"/>
    <x v="7"/>
    <n v="185.29"/>
    <n v="271"/>
  </r>
  <r>
    <x v="2"/>
    <x v="0"/>
    <x v="2"/>
    <x v="1053"/>
    <x v="5"/>
    <x v="14"/>
    <n v="2666.27"/>
    <n v="214"/>
  </r>
  <r>
    <x v="3"/>
    <x v="4"/>
    <x v="2"/>
    <x v="85"/>
    <x v="0"/>
    <x v="0"/>
    <n v="28.23"/>
    <n v="7"/>
  </r>
  <r>
    <x v="2"/>
    <x v="5"/>
    <x v="2"/>
    <x v="914"/>
    <x v="5"/>
    <x v="19"/>
    <n v="294.62"/>
    <n v="13"/>
  </r>
  <r>
    <x v="2"/>
    <x v="0"/>
    <x v="2"/>
    <x v="72"/>
    <x v="6"/>
    <x v="43"/>
    <n v="60.6"/>
    <n v="22"/>
  </r>
  <r>
    <x v="3"/>
    <x v="4"/>
    <x v="2"/>
    <x v="555"/>
    <x v="0"/>
    <x v="49"/>
    <n v="16.940000000000001"/>
    <n v="162"/>
  </r>
  <r>
    <x v="3"/>
    <x v="4"/>
    <x v="2"/>
    <x v="554"/>
    <x v="6"/>
    <x v="43"/>
    <n v="219.09"/>
    <n v="175"/>
  </r>
  <r>
    <x v="2"/>
    <x v="5"/>
    <x v="2"/>
    <x v="527"/>
    <x v="3"/>
    <x v="37"/>
    <n v="263.55"/>
    <n v="57"/>
  </r>
  <r>
    <x v="2"/>
    <x v="5"/>
    <x v="2"/>
    <x v="1924"/>
    <x v="2"/>
    <x v="77"/>
    <n v="2080.7399999999998"/>
    <n v="3014"/>
  </r>
  <r>
    <x v="3"/>
    <x v="4"/>
    <x v="2"/>
    <x v="1064"/>
    <x v="0"/>
    <x v="59"/>
    <n v="56.47"/>
    <n v="16"/>
  </r>
  <r>
    <x v="3"/>
    <x v="4"/>
    <x v="2"/>
    <x v="661"/>
    <x v="0"/>
    <x v="83"/>
    <n v="48.56"/>
    <n v="44"/>
  </r>
  <r>
    <x v="2"/>
    <x v="6"/>
    <x v="2"/>
    <x v="133"/>
    <x v="1"/>
    <x v="15"/>
    <n v="1032.6500000000001"/>
    <n v="556"/>
  </r>
  <r>
    <x v="2"/>
    <x v="6"/>
    <x v="2"/>
    <x v="1122"/>
    <x v="5"/>
    <x v="14"/>
    <n v="790.28"/>
    <n v="48"/>
  </r>
  <r>
    <x v="2"/>
    <x v="5"/>
    <x v="2"/>
    <x v="58"/>
    <x v="6"/>
    <x v="28"/>
    <n v="4037.19"/>
    <n v="362"/>
  </r>
  <r>
    <x v="2"/>
    <x v="0"/>
    <x v="2"/>
    <x v="563"/>
    <x v="0"/>
    <x v="2"/>
    <n v="19.440000000000001"/>
    <n v="28"/>
  </r>
  <r>
    <x v="3"/>
    <x v="4"/>
    <x v="2"/>
    <x v="1087"/>
    <x v="2"/>
    <x v="22"/>
    <n v="6.78"/>
    <n v="3"/>
  </r>
  <r>
    <x v="2"/>
    <x v="6"/>
    <x v="2"/>
    <x v="552"/>
    <x v="3"/>
    <x v="26"/>
    <n v="201.02"/>
    <n v="186"/>
  </r>
  <r>
    <x v="2"/>
    <x v="6"/>
    <x v="2"/>
    <x v="686"/>
    <x v="5"/>
    <x v="14"/>
    <n v="25874.799999999999"/>
    <n v="5222"/>
  </r>
  <r>
    <x v="2"/>
    <x v="0"/>
    <x v="2"/>
    <x v="132"/>
    <x v="0"/>
    <x v="83"/>
    <n v="891.81"/>
    <n v="490"/>
  </r>
  <r>
    <x v="2"/>
    <x v="0"/>
    <x v="2"/>
    <x v="64"/>
    <x v="2"/>
    <x v="23"/>
    <n v="107.47"/>
    <n v="12"/>
  </r>
  <r>
    <x v="3"/>
    <x v="4"/>
    <x v="2"/>
    <x v="182"/>
    <x v="6"/>
    <x v="55"/>
    <n v="180.69"/>
    <n v="676"/>
  </r>
  <r>
    <x v="3"/>
    <x v="4"/>
    <x v="2"/>
    <x v="260"/>
    <x v="6"/>
    <x v="29"/>
    <n v="920.38"/>
    <n v="142"/>
  </r>
  <r>
    <x v="2"/>
    <x v="6"/>
    <x v="2"/>
    <x v="128"/>
    <x v="6"/>
    <x v="28"/>
    <n v="61411.02"/>
    <n v="4979"/>
  </r>
  <r>
    <x v="2"/>
    <x v="6"/>
    <x v="2"/>
    <x v="644"/>
    <x v="0"/>
    <x v="59"/>
    <n v="1.1499999999999999"/>
    <n v="1"/>
  </r>
  <r>
    <x v="2"/>
    <x v="6"/>
    <x v="2"/>
    <x v="596"/>
    <x v="0"/>
    <x v="49"/>
    <n v="1.1499999999999999"/>
    <n v="6"/>
  </r>
  <r>
    <x v="2"/>
    <x v="5"/>
    <x v="2"/>
    <x v="672"/>
    <x v="3"/>
    <x v="16"/>
    <n v="545.5"/>
    <n v="57"/>
  </r>
  <r>
    <x v="2"/>
    <x v="5"/>
    <x v="2"/>
    <x v="554"/>
    <x v="9"/>
    <x v="31"/>
    <n v="2625.1"/>
    <n v="592"/>
  </r>
  <r>
    <x v="2"/>
    <x v="5"/>
    <x v="2"/>
    <x v="480"/>
    <x v="0"/>
    <x v="2"/>
    <n v="69.05"/>
    <n v="62"/>
  </r>
  <r>
    <x v="2"/>
    <x v="0"/>
    <x v="2"/>
    <x v="589"/>
    <x v="0"/>
    <x v="42"/>
    <n v="48421.64"/>
    <n v="26366"/>
  </r>
  <r>
    <x v="2"/>
    <x v="0"/>
    <x v="2"/>
    <x v="61"/>
    <x v="6"/>
    <x v="55"/>
    <n v="1.1399999999999999"/>
    <n v="4"/>
  </r>
  <r>
    <x v="2"/>
    <x v="0"/>
    <x v="2"/>
    <x v="778"/>
    <x v="6"/>
    <x v="55"/>
    <n v="9.15"/>
    <n v="13"/>
  </r>
  <r>
    <x v="2"/>
    <x v="0"/>
    <x v="2"/>
    <x v="260"/>
    <x v="6"/>
    <x v="27"/>
    <n v="2.29"/>
    <n v="12"/>
  </r>
  <r>
    <x v="2"/>
    <x v="6"/>
    <x v="2"/>
    <x v="133"/>
    <x v="6"/>
    <x v="43"/>
    <n v="322.77"/>
    <n v="356"/>
  </r>
  <r>
    <x v="2"/>
    <x v="0"/>
    <x v="2"/>
    <x v="999"/>
    <x v="5"/>
    <x v="7"/>
    <n v="140.63"/>
    <n v="102"/>
  </r>
  <r>
    <x v="2"/>
    <x v="0"/>
    <x v="2"/>
    <x v="476"/>
    <x v="2"/>
    <x v="22"/>
    <n v="285.83999999999997"/>
    <n v="357"/>
  </r>
  <r>
    <x v="2"/>
    <x v="0"/>
    <x v="2"/>
    <x v="133"/>
    <x v="0"/>
    <x v="20"/>
    <n v="56.02"/>
    <n v="47"/>
  </r>
  <r>
    <x v="2"/>
    <x v="0"/>
    <x v="2"/>
    <x v="77"/>
    <x v="0"/>
    <x v="20"/>
    <n v="162758.04999999999"/>
    <n v="61238"/>
  </r>
  <r>
    <x v="2"/>
    <x v="0"/>
    <x v="2"/>
    <x v="1926"/>
    <x v="6"/>
    <x v="35"/>
    <n v="2.29"/>
    <n v="1"/>
  </r>
  <r>
    <x v="3"/>
    <x v="4"/>
    <x v="2"/>
    <x v="550"/>
    <x v="5"/>
    <x v="14"/>
    <n v="159453.42000000001"/>
    <n v="30182"/>
  </r>
  <r>
    <x v="2"/>
    <x v="0"/>
    <x v="2"/>
    <x v="754"/>
    <x v="5"/>
    <x v="7"/>
    <n v="458.48"/>
    <n v="428"/>
  </r>
  <r>
    <x v="2"/>
    <x v="6"/>
    <x v="2"/>
    <x v="156"/>
    <x v="6"/>
    <x v="52"/>
    <n v="8709.17"/>
    <n v="643"/>
  </r>
  <r>
    <x v="2"/>
    <x v="6"/>
    <x v="2"/>
    <x v="684"/>
    <x v="3"/>
    <x v="32"/>
    <n v="10.34"/>
    <n v="9"/>
  </r>
  <r>
    <x v="2"/>
    <x v="5"/>
    <x v="2"/>
    <x v="1959"/>
    <x v="2"/>
    <x v="3"/>
    <n v="15309.79"/>
    <n v="7300"/>
  </r>
  <r>
    <x v="3"/>
    <x v="4"/>
    <x v="2"/>
    <x v="571"/>
    <x v="6"/>
    <x v="61"/>
    <n v="322.98"/>
    <n v="99"/>
  </r>
  <r>
    <x v="2"/>
    <x v="5"/>
    <x v="2"/>
    <x v="182"/>
    <x v="5"/>
    <x v="7"/>
    <n v="148.46"/>
    <n v="62"/>
  </r>
  <r>
    <x v="2"/>
    <x v="5"/>
    <x v="2"/>
    <x v="269"/>
    <x v="6"/>
    <x v="51"/>
    <n v="11.51"/>
    <n v="1"/>
  </r>
  <r>
    <x v="2"/>
    <x v="0"/>
    <x v="2"/>
    <x v="1285"/>
    <x v="6"/>
    <x v="29"/>
    <n v="11.43"/>
    <n v="4"/>
  </r>
  <r>
    <x v="3"/>
    <x v="4"/>
    <x v="2"/>
    <x v="86"/>
    <x v="5"/>
    <x v="19"/>
    <n v="1215.1300000000001"/>
    <n v="48"/>
  </r>
  <r>
    <x v="0"/>
    <x v="9"/>
    <x v="2"/>
    <x v="562"/>
    <x v="6"/>
    <x v="29"/>
    <n v="104.74"/>
    <n v="38.700000000000003"/>
  </r>
  <r>
    <x v="0"/>
    <x v="7"/>
    <x v="2"/>
    <x v="643"/>
    <x v="9"/>
    <x v="31"/>
    <n v="14.05"/>
    <n v="6.2"/>
  </r>
  <r>
    <x v="0"/>
    <x v="0"/>
    <x v="2"/>
    <x v="1103"/>
    <x v="5"/>
    <x v="14"/>
    <n v="11034.61"/>
    <n v="827.45"/>
  </r>
  <r>
    <x v="0"/>
    <x v="8"/>
    <x v="2"/>
    <x v="1190"/>
    <x v="6"/>
    <x v="27"/>
    <n v="20.65"/>
    <n v="33.799999999999997"/>
  </r>
  <r>
    <x v="0"/>
    <x v="9"/>
    <x v="2"/>
    <x v="1951"/>
    <x v="6"/>
    <x v="29"/>
    <n v="11.76"/>
    <n v="3.7"/>
  </r>
  <r>
    <x v="0"/>
    <x v="8"/>
    <x v="2"/>
    <x v="1951"/>
    <x v="6"/>
    <x v="29"/>
    <n v="3.18"/>
    <n v="1.3"/>
  </r>
  <r>
    <x v="0"/>
    <x v="6"/>
    <x v="2"/>
    <x v="5"/>
    <x v="6"/>
    <x v="43"/>
    <n v="272.08"/>
    <n v="290.60000000000002"/>
  </r>
  <r>
    <x v="0"/>
    <x v="9"/>
    <x v="2"/>
    <x v="152"/>
    <x v="9"/>
    <x v="31"/>
    <n v="20084.669999999998"/>
    <n v="12762.3"/>
  </r>
  <r>
    <x v="0"/>
    <x v="0"/>
    <x v="2"/>
    <x v="475"/>
    <x v="5"/>
    <x v="19"/>
    <n v="0.04"/>
    <n v="29"/>
  </r>
  <r>
    <x v="0"/>
    <x v="7"/>
    <x v="2"/>
    <x v="572"/>
    <x v="5"/>
    <x v="7"/>
    <n v="20863.3"/>
    <n v="11175.2"/>
  </r>
  <r>
    <x v="0"/>
    <x v="0"/>
    <x v="2"/>
    <x v="574"/>
    <x v="6"/>
    <x v="29"/>
    <n v="14.07"/>
    <n v="6"/>
  </r>
  <r>
    <x v="0"/>
    <x v="5"/>
    <x v="2"/>
    <x v="260"/>
    <x v="1"/>
    <x v="15"/>
    <n v="9.9"/>
    <n v="2.7"/>
  </r>
  <r>
    <x v="0"/>
    <x v="4"/>
    <x v="2"/>
    <x v="476"/>
    <x v="5"/>
    <x v="7"/>
    <n v="167.56"/>
    <n v="79"/>
  </r>
  <r>
    <x v="0"/>
    <x v="0"/>
    <x v="2"/>
    <x v="556"/>
    <x v="6"/>
    <x v="55"/>
    <n v="61.66"/>
    <n v="427"/>
  </r>
  <r>
    <x v="0"/>
    <x v="0"/>
    <x v="2"/>
    <x v="573"/>
    <x v="5"/>
    <x v="19"/>
    <n v="9158.0300000000007"/>
    <n v="599"/>
  </r>
  <r>
    <x v="0"/>
    <x v="7"/>
    <x v="2"/>
    <x v="1098"/>
    <x v="5"/>
    <x v="14"/>
    <n v="15374.24"/>
    <n v="3967.5"/>
  </r>
  <r>
    <x v="0"/>
    <x v="4"/>
    <x v="2"/>
    <x v="475"/>
    <x v="2"/>
    <x v="22"/>
    <n v="0.03"/>
    <n v="100"/>
  </r>
  <r>
    <x v="0"/>
    <x v="7"/>
    <x v="2"/>
    <x v="2025"/>
    <x v="5"/>
    <x v="14"/>
    <n v="924.72"/>
    <n v="49.8"/>
  </r>
  <r>
    <x v="0"/>
    <x v="3"/>
    <x v="2"/>
    <x v="574"/>
    <x v="9"/>
    <x v="31"/>
    <n v="6.3"/>
    <n v="1"/>
  </r>
  <r>
    <x v="0"/>
    <x v="4"/>
    <x v="2"/>
    <x v="1009"/>
    <x v="5"/>
    <x v="7"/>
    <n v="1168.29"/>
    <n v="329"/>
  </r>
  <r>
    <x v="0"/>
    <x v="9"/>
    <x v="2"/>
    <x v="1211"/>
    <x v="2"/>
    <x v="3"/>
    <n v="3773.64"/>
    <n v="2282"/>
  </r>
  <r>
    <x v="0"/>
    <x v="8"/>
    <x v="2"/>
    <x v="638"/>
    <x v="2"/>
    <x v="3"/>
    <n v="5223.46"/>
    <n v="1673.8"/>
  </r>
  <r>
    <x v="0"/>
    <x v="8"/>
    <x v="2"/>
    <x v="939"/>
    <x v="6"/>
    <x v="51"/>
    <n v="14.12"/>
    <n v="1.2"/>
  </r>
  <r>
    <x v="0"/>
    <x v="11"/>
    <x v="2"/>
    <x v="124"/>
    <x v="5"/>
    <x v="19"/>
    <n v="939.4"/>
    <n v="72"/>
  </r>
  <r>
    <x v="0"/>
    <x v="0"/>
    <x v="2"/>
    <x v="638"/>
    <x v="6"/>
    <x v="52"/>
    <n v="1461.34"/>
    <n v="113.3"/>
  </r>
  <r>
    <x v="0"/>
    <x v="10"/>
    <x v="2"/>
    <x v="72"/>
    <x v="2"/>
    <x v="23"/>
    <n v="161448.95000000001"/>
    <n v="40859.599999999999"/>
  </r>
  <r>
    <x v="0"/>
    <x v="10"/>
    <x v="2"/>
    <x v="1954"/>
    <x v="6"/>
    <x v="29"/>
    <n v="45.99"/>
    <n v="19.3"/>
  </r>
  <r>
    <x v="0"/>
    <x v="5"/>
    <x v="2"/>
    <x v="74"/>
    <x v="1"/>
    <x v="33"/>
    <n v="1.35"/>
    <n v="3.6"/>
  </r>
  <r>
    <x v="0"/>
    <x v="5"/>
    <x v="2"/>
    <x v="1248"/>
    <x v="2"/>
    <x v="22"/>
    <n v="398.92"/>
    <n v="178"/>
  </r>
  <r>
    <x v="0"/>
    <x v="8"/>
    <x v="2"/>
    <x v="77"/>
    <x v="0"/>
    <x v="64"/>
    <n v="683243.95"/>
    <n v="392224.85"/>
  </r>
  <r>
    <x v="0"/>
    <x v="5"/>
    <x v="2"/>
    <x v="480"/>
    <x v="5"/>
    <x v="7"/>
    <n v="498.17"/>
    <n v="142.9"/>
  </r>
  <r>
    <x v="0"/>
    <x v="9"/>
    <x v="2"/>
    <x v="74"/>
    <x v="6"/>
    <x v="51"/>
    <n v="26.74"/>
    <n v="22.6"/>
  </r>
  <r>
    <x v="0"/>
    <x v="7"/>
    <x v="2"/>
    <x v="77"/>
    <x v="2"/>
    <x v="3"/>
    <n v="242074.97"/>
    <n v="117079.85"/>
  </r>
  <r>
    <x v="0"/>
    <x v="1"/>
    <x v="2"/>
    <x v="80"/>
    <x v="6"/>
    <x v="28"/>
    <n v="901.23"/>
    <n v="76.3"/>
  </r>
  <r>
    <x v="0"/>
    <x v="7"/>
    <x v="2"/>
    <x v="521"/>
    <x v="5"/>
    <x v="19"/>
    <n v="8567.2099999999991"/>
    <n v="643.5"/>
  </r>
  <r>
    <x v="0"/>
    <x v="8"/>
    <x v="2"/>
    <x v="78"/>
    <x v="0"/>
    <x v="49"/>
    <n v="904.5"/>
    <n v="2076.8000000000002"/>
  </r>
  <r>
    <x v="0"/>
    <x v="4"/>
    <x v="2"/>
    <x v="78"/>
    <x v="3"/>
    <x v="13"/>
    <n v="84.74"/>
    <n v="47.4"/>
  </r>
  <r>
    <x v="0"/>
    <x v="4"/>
    <x v="2"/>
    <x v="74"/>
    <x v="9"/>
    <x v="31"/>
    <n v="18.309999999999999"/>
    <n v="6.6"/>
  </r>
  <r>
    <x v="0"/>
    <x v="0"/>
    <x v="2"/>
    <x v="2075"/>
    <x v="5"/>
    <x v="14"/>
    <n v="585.99"/>
    <n v="47.8"/>
  </r>
  <r>
    <x v="0"/>
    <x v="1"/>
    <x v="2"/>
    <x v="24"/>
    <x v="6"/>
    <x v="35"/>
    <n v="3.31"/>
    <n v="3.4"/>
  </r>
  <r>
    <x v="0"/>
    <x v="4"/>
    <x v="2"/>
    <x v="1278"/>
    <x v="5"/>
    <x v="7"/>
    <n v="3232.37"/>
    <n v="1019"/>
  </r>
  <r>
    <x v="0"/>
    <x v="4"/>
    <x v="2"/>
    <x v="393"/>
    <x v="5"/>
    <x v="19"/>
    <n v="231.72"/>
    <n v="12.3"/>
  </r>
  <r>
    <x v="0"/>
    <x v="6"/>
    <x v="2"/>
    <x v="128"/>
    <x v="2"/>
    <x v="22"/>
    <n v="224.46"/>
    <n v="104.7"/>
  </r>
  <r>
    <x v="0"/>
    <x v="3"/>
    <x v="2"/>
    <x v="128"/>
    <x v="1"/>
    <x v="50"/>
    <n v="1.21"/>
    <n v="0.4"/>
  </r>
  <r>
    <x v="0"/>
    <x v="6"/>
    <x v="2"/>
    <x v="748"/>
    <x v="6"/>
    <x v="28"/>
    <n v="18318.02"/>
    <n v="1693.5"/>
  </r>
  <r>
    <x v="0"/>
    <x v="4"/>
    <x v="2"/>
    <x v="705"/>
    <x v="2"/>
    <x v="3"/>
    <n v="9078.18"/>
    <n v="2623"/>
  </r>
  <r>
    <x v="0"/>
    <x v="3"/>
    <x v="2"/>
    <x v="126"/>
    <x v="5"/>
    <x v="7"/>
    <n v="1339.68"/>
    <n v="434.5"/>
  </r>
  <r>
    <x v="0"/>
    <x v="9"/>
    <x v="2"/>
    <x v="522"/>
    <x v="5"/>
    <x v="14"/>
    <n v="2935.01"/>
    <n v="771.5"/>
  </r>
  <r>
    <x v="0"/>
    <x v="11"/>
    <x v="2"/>
    <x v="304"/>
    <x v="6"/>
    <x v="55"/>
    <n v="158.94999999999999"/>
    <n v="848.3"/>
  </r>
  <r>
    <x v="0"/>
    <x v="7"/>
    <x v="2"/>
    <x v="1962"/>
    <x v="5"/>
    <x v="7"/>
    <n v="73.66"/>
    <n v="37"/>
  </r>
  <r>
    <x v="0"/>
    <x v="9"/>
    <x v="2"/>
    <x v="128"/>
    <x v="6"/>
    <x v="28"/>
    <n v="25238.74"/>
    <n v="2215.8000000000002"/>
  </r>
  <r>
    <x v="0"/>
    <x v="7"/>
    <x v="2"/>
    <x v="1965"/>
    <x v="5"/>
    <x v="7"/>
    <n v="116.24"/>
    <n v="31.4"/>
  </r>
  <r>
    <x v="0"/>
    <x v="5"/>
    <x v="2"/>
    <x v="53"/>
    <x v="5"/>
    <x v="19"/>
    <n v="13372.61"/>
    <n v="647.6"/>
  </r>
  <r>
    <x v="0"/>
    <x v="10"/>
    <x v="2"/>
    <x v="1167"/>
    <x v="5"/>
    <x v="7"/>
    <n v="26.37"/>
    <n v="27"/>
  </r>
  <r>
    <x v="0"/>
    <x v="11"/>
    <x v="2"/>
    <x v="182"/>
    <x v="2"/>
    <x v="3"/>
    <n v="297.19"/>
    <n v="147.4"/>
  </r>
  <r>
    <x v="0"/>
    <x v="5"/>
    <x v="2"/>
    <x v="1947"/>
    <x v="2"/>
    <x v="22"/>
    <n v="117.82"/>
    <n v="43"/>
  </r>
  <r>
    <x v="0"/>
    <x v="3"/>
    <x v="2"/>
    <x v="53"/>
    <x v="2"/>
    <x v="3"/>
    <n v="29675.18"/>
    <n v="12144"/>
  </r>
  <r>
    <x v="0"/>
    <x v="1"/>
    <x v="2"/>
    <x v="128"/>
    <x v="6"/>
    <x v="35"/>
    <n v="116.89"/>
    <n v="135.5"/>
  </r>
  <r>
    <x v="0"/>
    <x v="5"/>
    <x v="2"/>
    <x v="523"/>
    <x v="5"/>
    <x v="7"/>
    <n v="453.97"/>
    <n v="121.6"/>
  </r>
  <r>
    <x v="0"/>
    <x v="5"/>
    <x v="2"/>
    <x v="1924"/>
    <x v="6"/>
    <x v="28"/>
    <n v="4573.97"/>
    <n v="617.29999999999995"/>
  </r>
  <r>
    <x v="0"/>
    <x v="9"/>
    <x v="2"/>
    <x v="684"/>
    <x v="9"/>
    <x v="21"/>
    <n v="2.35"/>
    <n v="1.55"/>
  </r>
  <r>
    <x v="0"/>
    <x v="8"/>
    <x v="2"/>
    <x v="705"/>
    <x v="6"/>
    <x v="29"/>
    <n v="4.8899999999999997"/>
    <n v="4"/>
  </r>
  <r>
    <x v="0"/>
    <x v="0"/>
    <x v="2"/>
    <x v="53"/>
    <x v="9"/>
    <x v="21"/>
    <n v="58708.7"/>
    <n v="8848"/>
  </r>
  <r>
    <x v="0"/>
    <x v="0"/>
    <x v="2"/>
    <x v="304"/>
    <x v="0"/>
    <x v="2"/>
    <n v="7.18"/>
    <n v="3.3"/>
  </r>
  <r>
    <x v="0"/>
    <x v="8"/>
    <x v="2"/>
    <x v="652"/>
    <x v="9"/>
    <x v="31"/>
    <n v="4.7699999999999996"/>
    <n v="1.3"/>
  </r>
  <r>
    <x v="0"/>
    <x v="10"/>
    <x v="2"/>
    <x v="132"/>
    <x v="0"/>
    <x v="64"/>
    <n v="9469.39"/>
    <n v="6980.63"/>
  </r>
  <r>
    <x v="0"/>
    <x v="1"/>
    <x v="2"/>
    <x v="182"/>
    <x v="5"/>
    <x v="7"/>
    <n v="75.37"/>
    <n v="61"/>
  </r>
  <r>
    <x v="0"/>
    <x v="11"/>
    <x v="2"/>
    <x v="53"/>
    <x v="5"/>
    <x v="14"/>
    <n v="351.3"/>
    <n v="108"/>
  </r>
  <r>
    <x v="0"/>
    <x v="3"/>
    <x v="2"/>
    <x v="1966"/>
    <x v="6"/>
    <x v="29"/>
    <n v="4.3499999999999996"/>
    <n v="0.9"/>
  </r>
  <r>
    <x v="0"/>
    <x v="0"/>
    <x v="2"/>
    <x v="132"/>
    <x v="2"/>
    <x v="3"/>
    <n v="312420.65000000002"/>
    <n v="150279.45000000001"/>
  </r>
  <r>
    <x v="0"/>
    <x v="1"/>
    <x v="2"/>
    <x v="129"/>
    <x v="6"/>
    <x v="51"/>
    <n v="3.53"/>
    <n v="1.5"/>
  </r>
  <r>
    <x v="0"/>
    <x v="0"/>
    <x v="2"/>
    <x v="2017"/>
    <x v="1"/>
    <x v="15"/>
    <n v="60.93"/>
    <n v="21.7"/>
  </r>
  <r>
    <x v="0"/>
    <x v="5"/>
    <x v="2"/>
    <x v="860"/>
    <x v="6"/>
    <x v="52"/>
    <n v="13.53"/>
    <n v="0.7"/>
  </r>
  <r>
    <x v="0"/>
    <x v="5"/>
    <x v="2"/>
    <x v="913"/>
    <x v="5"/>
    <x v="19"/>
    <n v="317.58999999999997"/>
    <n v="17"/>
  </r>
  <r>
    <x v="0"/>
    <x v="4"/>
    <x v="2"/>
    <x v="497"/>
    <x v="6"/>
    <x v="61"/>
    <n v="2.62"/>
    <n v="0.9"/>
  </r>
  <r>
    <x v="0"/>
    <x v="0"/>
    <x v="2"/>
    <x v="1020"/>
    <x v="5"/>
    <x v="19"/>
    <n v="13869.67"/>
    <n v="973.7"/>
  </r>
  <r>
    <x v="0"/>
    <x v="11"/>
    <x v="2"/>
    <x v="819"/>
    <x v="5"/>
    <x v="14"/>
    <n v="1858.71"/>
    <n v="484"/>
  </r>
  <r>
    <x v="0"/>
    <x v="5"/>
    <x v="2"/>
    <x v="53"/>
    <x v="0"/>
    <x v="2"/>
    <n v="249.09"/>
    <n v="540"/>
  </r>
  <r>
    <x v="0"/>
    <x v="8"/>
    <x v="2"/>
    <x v="1226"/>
    <x v="0"/>
    <x v="0"/>
    <n v="8.2100000000000009"/>
    <n v="6.55"/>
  </r>
  <r>
    <x v="0"/>
    <x v="7"/>
    <x v="2"/>
    <x v="652"/>
    <x v="0"/>
    <x v="68"/>
    <n v="0.3"/>
    <n v="0.5"/>
  </r>
  <r>
    <x v="0"/>
    <x v="6"/>
    <x v="2"/>
    <x v="128"/>
    <x v="0"/>
    <x v="64"/>
    <n v="94.85"/>
    <n v="124.09"/>
  </r>
  <r>
    <x v="0"/>
    <x v="1"/>
    <x v="2"/>
    <x v="105"/>
    <x v="5"/>
    <x v="14"/>
    <n v="3426.79"/>
    <n v="1746"/>
  </r>
  <r>
    <x v="0"/>
    <x v="9"/>
    <x v="2"/>
    <x v="86"/>
    <x v="6"/>
    <x v="43"/>
    <n v="25.11"/>
    <n v="16.5"/>
  </r>
  <r>
    <x v="0"/>
    <x v="8"/>
    <x v="2"/>
    <x v="105"/>
    <x v="5"/>
    <x v="14"/>
    <n v="298758.96999999997"/>
    <n v="150867"/>
  </r>
  <r>
    <x v="0"/>
    <x v="9"/>
    <x v="2"/>
    <x v="154"/>
    <x v="6"/>
    <x v="43"/>
    <n v="1270.03"/>
    <n v="792.1"/>
  </r>
  <r>
    <x v="0"/>
    <x v="6"/>
    <x v="2"/>
    <x v="1952"/>
    <x v="3"/>
    <x v="16"/>
    <n v="247.75"/>
    <n v="35.700000000000003"/>
  </r>
  <r>
    <x v="0"/>
    <x v="10"/>
    <x v="2"/>
    <x v="2007"/>
    <x v="5"/>
    <x v="14"/>
    <n v="366.01"/>
    <n v="270"/>
  </r>
  <r>
    <x v="0"/>
    <x v="5"/>
    <x v="2"/>
    <x v="3"/>
    <x v="2"/>
    <x v="3"/>
    <n v="14026.45"/>
    <n v="1114.2"/>
  </r>
  <r>
    <x v="0"/>
    <x v="6"/>
    <x v="2"/>
    <x v="965"/>
    <x v="5"/>
    <x v="14"/>
    <n v="221.64"/>
    <n v="150"/>
  </r>
  <r>
    <x v="0"/>
    <x v="11"/>
    <x v="2"/>
    <x v="1007"/>
    <x v="5"/>
    <x v="14"/>
    <n v="4352.95"/>
    <n v="2025.9"/>
  </r>
  <r>
    <x v="0"/>
    <x v="10"/>
    <x v="2"/>
    <x v="574"/>
    <x v="6"/>
    <x v="43"/>
    <n v="453.86"/>
    <n v="293.7"/>
  </r>
  <r>
    <x v="0"/>
    <x v="4"/>
    <x v="2"/>
    <x v="574"/>
    <x v="6"/>
    <x v="43"/>
    <n v="321.23"/>
    <n v="178.1"/>
  </r>
  <r>
    <x v="0"/>
    <x v="11"/>
    <x v="2"/>
    <x v="705"/>
    <x v="6"/>
    <x v="43"/>
    <n v="5921.46"/>
    <n v="4021.7"/>
  </r>
  <r>
    <x v="0"/>
    <x v="8"/>
    <x v="2"/>
    <x v="705"/>
    <x v="6"/>
    <x v="43"/>
    <n v="472.34"/>
    <n v="365.3"/>
  </r>
  <r>
    <x v="0"/>
    <x v="1"/>
    <x v="2"/>
    <x v="53"/>
    <x v="3"/>
    <x v="37"/>
    <n v="7364.43"/>
    <n v="4590.8900000000003"/>
  </r>
  <r>
    <x v="0"/>
    <x v="0"/>
    <x v="2"/>
    <x v="705"/>
    <x v="0"/>
    <x v="2"/>
    <n v="13.3"/>
    <n v="6.2"/>
  </r>
  <r>
    <x v="0"/>
    <x v="7"/>
    <x v="2"/>
    <x v="53"/>
    <x v="3"/>
    <x v="38"/>
    <n v="6.19"/>
    <n v="2.1800000000000002"/>
  </r>
  <r>
    <x v="0"/>
    <x v="9"/>
    <x v="2"/>
    <x v="497"/>
    <x v="3"/>
    <x v="16"/>
    <n v="0.95"/>
    <n v="0.3"/>
  </r>
  <r>
    <x v="0"/>
    <x v="8"/>
    <x v="2"/>
    <x v="53"/>
    <x v="0"/>
    <x v="2"/>
    <n v="7069.09"/>
    <n v="4736.74"/>
  </r>
  <r>
    <x v="0"/>
    <x v="6"/>
    <x v="2"/>
    <x v="132"/>
    <x v="3"/>
    <x v="32"/>
    <n v="31801.25"/>
    <n v="20695.45"/>
  </r>
  <r>
    <x v="0"/>
    <x v="8"/>
    <x v="2"/>
    <x v="870"/>
    <x v="0"/>
    <x v="68"/>
    <n v="279.18"/>
    <n v="179.01"/>
  </r>
  <r>
    <x v="0"/>
    <x v="10"/>
    <x v="2"/>
    <x v="554"/>
    <x v="5"/>
    <x v="7"/>
    <n v="3469.91"/>
    <n v="1084.5"/>
  </r>
  <r>
    <x v="0"/>
    <x v="1"/>
    <x v="2"/>
    <x v="861"/>
    <x v="5"/>
    <x v="7"/>
    <n v="5632.32"/>
    <n v="2742.1"/>
  </r>
  <r>
    <x v="0"/>
    <x v="8"/>
    <x v="2"/>
    <x v="1049"/>
    <x v="5"/>
    <x v="7"/>
    <n v="848.71"/>
    <n v="385"/>
  </r>
  <r>
    <x v="0"/>
    <x v="3"/>
    <x v="2"/>
    <x v="871"/>
    <x v="5"/>
    <x v="7"/>
    <n v="7801.94"/>
    <n v="2640"/>
  </r>
  <r>
    <x v="0"/>
    <x v="11"/>
    <x v="2"/>
    <x v="810"/>
    <x v="6"/>
    <x v="28"/>
    <n v="11690.32"/>
    <n v="965.1"/>
  </r>
  <r>
    <x v="0"/>
    <x v="6"/>
    <x v="2"/>
    <x v="757"/>
    <x v="5"/>
    <x v="7"/>
    <n v="296.22000000000003"/>
    <n v="52.8"/>
  </r>
  <r>
    <x v="0"/>
    <x v="7"/>
    <x v="2"/>
    <x v="58"/>
    <x v="5"/>
    <x v="14"/>
    <n v="8483.5300000000007"/>
    <n v="2458.3000000000002"/>
  </r>
  <r>
    <x v="0"/>
    <x v="3"/>
    <x v="2"/>
    <x v="64"/>
    <x v="6"/>
    <x v="44"/>
    <n v="20.74"/>
    <n v="1.7"/>
  </r>
  <r>
    <x v="0"/>
    <x v="6"/>
    <x v="2"/>
    <x v="86"/>
    <x v="6"/>
    <x v="35"/>
    <n v="30.78"/>
    <n v="24.9"/>
  </r>
  <r>
    <x v="0"/>
    <x v="10"/>
    <x v="2"/>
    <x v="778"/>
    <x v="6"/>
    <x v="35"/>
    <n v="0.81"/>
    <n v="0.3"/>
  </r>
  <r>
    <x v="0"/>
    <x v="5"/>
    <x v="2"/>
    <x v="1318"/>
    <x v="5"/>
    <x v="7"/>
    <n v="1753"/>
    <n v="482"/>
  </r>
  <r>
    <x v="0"/>
    <x v="8"/>
    <x v="2"/>
    <x v="416"/>
    <x v="1"/>
    <x v="15"/>
    <n v="678.43"/>
    <n v="169.5"/>
  </r>
  <r>
    <x v="0"/>
    <x v="10"/>
    <x v="2"/>
    <x v="86"/>
    <x v="5"/>
    <x v="7"/>
    <n v="3347.26"/>
    <n v="1154.5999999999999"/>
  </r>
  <r>
    <x v="0"/>
    <x v="9"/>
    <x v="2"/>
    <x v="642"/>
    <x v="2"/>
    <x v="22"/>
    <n v="484.04"/>
    <n v="423"/>
  </r>
  <r>
    <x v="0"/>
    <x v="11"/>
    <x v="2"/>
    <x v="973"/>
    <x v="5"/>
    <x v="45"/>
    <n v="1128.18"/>
    <n v="250.5"/>
  </r>
  <r>
    <x v="0"/>
    <x v="3"/>
    <x v="2"/>
    <x v="1056"/>
    <x v="9"/>
    <x v="31"/>
    <n v="68.44"/>
    <n v="19.3"/>
  </r>
  <r>
    <x v="0"/>
    <x v="9"/>
    <x v="2"/>
    <x v="107"/>
    <x v="2"/>
    <x v="3"/>
    <n v="46180.7"/>
    <n v="21657.68"/>
  </r>
  <r>
    <x v="0"/>
    <x v="6"/>
    <x v="2"/>
    <x v="1056"/>
    <x v="1"/>
    <x v="56"/>
    <n v="0.46"/>
    <n v="1.8"/>
  </r>
  <r>
    <x v="0"/>
    <x v="7"/>
    <x v="2"/>
    <x v="1155"/>
    <x v="0"/>
    <x v="6"/>
    <n v="9.9"/>
    <n v="8"/>
  </r>
  <r>
    <x v="0"/>
    <x v="8"/>
    <x v="2"/>
    <x v="526"/>
    <x v="8"/>
    <x v="17"/>
    <n v="125.24"/>
    <n v="8.5"/>
  </r>
  <r>
    <x v="0"/>
    <x v="1"/>
    <x v="2"/>
    <x v="211"/>
    <x v="2"/>
    <x v="3"/>
    <n v="369.49"/>
    <n v="177"/>
  </r>
  <r>
    <x v="0"/>
    <x v="1"/>
    <x v="2"/>
    <x v="107"/>
    <x v="2"/>
    <x v="23"/>
    <n v="23749.56"/>
    <n v="2073"/>
  </r>
  <r>
    <x v="0"/>
    <x v="4"/>
    <x v="2"/>
    <x v="133"/>
    <x v="3"/>
    <x v="38"/>
    <n v="843.62"/>
    <n v="125.66"/>
  </r>
  <r>
    <x v="0"/>
    <x v="9"/>
    <x v="2"/>
    <x v="211"/>
    <x v="5"/>
    <x v="7"/>
    <n v="38.36"/>
    <n v="21.1"/>
  </r>
  <r>
    <x v="0"/>
    <x v="9"/>
    <x v="2"/>
    <x v="566"/>
    <x v="0"/>
    <x v="6"/>
    <n v="9828.25"/>
    <n v="4047.18"/>
  </r>
  <r>
    <x v="0"/>
    <x v="0"/>
    <x v="2"/>
    <x v="1049"/>
    <x v="5"/>
    <x v="19"/>
    <n v="13607.38"/>
    <n v="972.9"/>
  </r>
  <r>
    <x v="0"/>
    <x v="6"/>
    <x v="2"/>
    <x v="642"/>
    <x v="6"/>
    <x v="28"/>
    <n v="3969.11"/>
    <n v="395"/>
  </r>
  <r>
    <x v="0"/>
    <x v="5"/>
    <x v="2"/>
    <x v="1277"/>
    <x v="5"/>
    <x v="7"/>
    <n v="3060.61"/>
    <n v="1279"/>
  </r>
  <r>
    <x v="0"/>
    <x v="0"/>
    <x v="2"/>
    <x v="672"/>
    <x v="6"/>
    <x v="52"/>
    <n v="3.63"/>
    <n v="0.5"/>
  </r>
  <r>
    <x v="0"/>
    <x v="0"/>
    <x v="2"/>
    <x v="554"/>
    <x v="6"/>
    <x v="52"/>
    <n v="553.82000000000005"/>
    <n v="39.9"/>
  </r>
  <r>
    <x v="0"/>
    <x v="9"/>
    <x v="2"/>
    <x v="810"/>
    <x v="5"/>
    <x v="7"/>
    <n v="690.39"/>
    <n v="269"/>
  </r>
  <r>
    <x v="0"/>
    <x v="7"/>
    <x v="2"/>
    <x v="688"/>
    <x v="2"/>
    <x v="3"/>
    <n v="20995.93"/>
    <n v="8638.26"/>
  </r>
  <r>
    <x v="0"/>
    <x v="6"/>
    <x v="2"/>
    <x v="1115"/>
    <x v="2"/>
    <x v="22"/>
    <n v="1.47"/>
    <n v="1.1000000000000001"/>
  </r>
  <r>
    <x v="0"/>
    <x v="11"/>
    <x v="2"/>
    <x v="934"/>
    <x v="6"/>
    <x v="55"/>
    <n v="263.02999999999997"/>
    <n v="288"/>
  </r>
  <r>
    <x v="0"/>
    <x v="1"/>
    <x v="2"/>
    <x v="2085"/>
    <x v="2"/>
    <x v="22"/>
    <n v="3634.58"/>
    <n v="2821"/>
  </r>
  <r>
    <x v="0"/>
    <x v="0"/>
    <x v="2"/>
    <x v="550"/>
    <x v="5"/>
    <x v="7"/>
    <n v="7561.75"/>
    <n v="3163.6"/>
  </r>
  <r>
    <x v="0"/>
    <x v="10"/>
    <x v="2"/>
    <x v="1054"/>
    <x v="5"/>
    <x v="19"/>
    <n v="3155.19"/>
    <n v="231.85"/>
  </r>
  <r>
    <x v="0"/>
    <x v="3"/>
    <x v="2"/>
    <x v="63"/>
    <x v="5"/>
    <x v="19"/>
    <n v="6983.37"/>
    <n v="302.10000000000002"/>
  </r>
  <r>
    <x v="0"/>
    <x v="11"/>
    <x v="2"/>
    <x v="754"/>
    <x v="5"/>
    <x v="7"/>
    <n v="5991.75"/>
    <n v="2395.3000000000002"/>
  </r>
  <r>
    <x v="0"/>
    <x v="11"/>
    <x v="2"/>
    <x v="1928"/>
    <x v="0"/>
    <x v="2"/>
    <n v="58.45"/>
    <n v="80"/>
  </r>
  <r>
    <x v="0"/>
    <x v="9"/>
    <x v="2"/>
    <x v="134"/>
    <x v="9"/>
    <x v="31"/>
    <n v="2147.7800000000002"/>
    <n v="1445.5"/>
  </r>
  <r>
    <x v="0"/>
    <x v="4"/>
    <x v="2"/>
    <x v="156"/>
    <x v="0"/>
    <x v="68"/>
    <n v="732.07"/>
    <n v="225.3"/>
  </r>
  <r>
    <x v="0"/>
    <x v="6"/>
    <x v="2"/>
    <x v="480"/>
    <x v="3"/>
    <x v="26"/>
    <n v="2.6"/>
    <n v="3.4"/>
  </r>
  <r>
    <x v="0"/>
    <x v="10"/>
    <x v="2"/>
    <x v="154"/>
    <x v="3"/>
    <x v="18"/>
    <n v="134.4"/>
    <n v="7.7"/>
  </r>
  <r>
    <x v="0"/>
    <x v="10"/>
    <x v="2"/>
    <x v="813"/>
    <x v="3"/>
    <x v="39"/>
    <n v="119.85"/>
    <n v="144.69999999999999"/>
  </r>
  <r>
    <x v="0"/>
    <x v="8"/>
    <x v="2"/>
    <x v="24"/>
    <x v="0"/>
    <x v="49"/>
    <n v="0.48"/>
    <n v="0.8"/>
  </r>
  <r>
    <x v="0"/>
    <x v="10"/>
    <x v="2"/>
    <x v="74"/>
    <x v="3"/>
    <x v="13"/>
    <n v="34.590000000000003"/>
    <n v="66.400000000000006"/>
  </r>
  <r>
    <x v="0"/>
    <x v="5"/>
    <x v="2"/>
    <x v="61"/>
    <x v="0"/>
    <x v="0"/>
    <n v="133.56"/>
    <n v="29"/>
  </r>
  <r>
    <x v="0"/>
    <x v="8"/>
    <x v="2"/>
    <x v="21"/>
    <x v="3"/>
    <x v="16"/>
    <n v="8649.7800000000007"/>
    <n v="535.4"/>
  </r>
  <r>
    <x v="0"/>
    <x v="7"/>
    <x v="2"/>
    <x v="61"/>
    <x v="0"/>
    <x v="68"/>
    <n v="156.91999999999999"/>
    <n v="205.9"/>
  </r>
  <r>
    <x v="0"/>
    <x v="9"/>
    <x v="2"/>
    <x v="682"/>
    <x v="0"/>
    <x v="42"/>
    <n v="16463.91"/>
    <n v="14565.6"/>
  </r>
  <r>
    <x v="0"/>
    <x v="0"/>
    <x v="2"/>
    <x v="813"/>
    <x v="0"/>
    <x v="0"/>
    <n v="92.1"/>
    <n v="24.2"/>
  </r>
  <r>
    <x v="0"/>
    <x v="1"/>
    <x v="2"/>
    <x v="77"/>
    <x v="3"/>
    <x v="38"/>
    <n v="1254.1400000000001"/>
    <n v="197.29"/>
  </r>
  <r>
    <x v="0"/>
    <x v="9"/>
    <x v="2"/>
    <x v="480"/>
    <x v="3"/>
    <x v="4"/>
    <n v="1581.1"/>
    <n v="293"/>
  </r>
  <r>
    <x v="0"/>
    <x v="11"/>
    <x v="2"/>
    <x v="480"/>
    <x v="0"/>
    <x v="68"/>
    <n v="156.33000000000001"/>
    <n v="41"/>
  </r>
  <r>
    <x v="0"/>
    <x v="6"/>
    <x v="2"/>
    <x v="1115"/>
    <x v="0"/>
    <x v="0"/>
    <n v="47.81"/>
    <n v="20.6"/>
  </r>
  <r>
    <x v="0"/>
    <x v="7"/>
    <x v="2"/>
    <x v="566"/>
    <x v="6"/>
    <x v="44"/>
    <n v="267179.93"/>
    <n v="81951.100000000006"/>
  </r>
  <r>
    <x v="0"/>
    <x v="0"/>
    <x v="2"/>
    <x v="555"/>
    <x v="0"/>
    <x v="0"/>
    <n v="2637.75"/>
    <n v="865.6"/>
  </r>
  <r>
    <x v="0"/>
    <x v="4"/>
    <x v="2"/>
    <x v="62"/>
    <x v="6"/>
    <x v="35"/>
    <n v="32.659999999999997"/>
    <n v="8"/>
  </r>
  <r>
    <x v="0"/>
    <x v="5"/>
    <x v="2"/>
    <x v="876"/>
    <x v="3"/>
    <x v="4"/>
    <n v="211.73"/>
    <n v="51.45"/>
  </r>
  <r>
    <x v="0"/>
    <x v="5"/>
    <x v="2"/>
    <x v="876"/>
    <x v="0"/>
    <x v="64"/>
    <n v="149.46"/>
    <n v="77.7"/>
  </r>
  <r>
    <x v="0"/>
    <x v="9"/>
    <x v="2"/>
    <x v="1210"/>
    <x v="0"/>
    <x v="59"/>
    <n v="185.76"/>
    <n v="50.6"/>
  </r>
  <r>
    <x v="0"/>
    <x v="9"/>
    <x v="2"/>
    <x v="566"/>
    <x v="0"/>
    <x v="20"/>
    <n v="45476.38"/>
    <n v="45629.08"/>
  </r>
  <r>
    <x v="0"/>
    <x v="9"/>
    <x v="2"/>
    <x v="641"/>
    <x v="6"/>
    <x v="44"/>
    <n v="46243.43"/>
    <n v="14145.9"/>
  </r>
  <r>
    <x v="0"/>
    <x v="11"/>
    <x v="2"/>
    <x v="134"/>
    <x v="3"/>
    <x v="37"/>
    <n v="228.77"/>
    <n v="55.5"/>
  </r>
  <r>
    <x v="0"/>
    <x v="10"/>
    <x v="2"/>
    <x v="939"/>
    <x v="6"/>
    <x v="61"/>
    <n v="10.36"/>
    <n v="2.8"/>
  </r>
  <r>
    <x v="0"/>
    <x v="4"/>
    <x v="2"/>
    <x v="555"/>
    <x v="3"/>
    <x v="38"/>
    <n v="1619.25"/>
    <n v="316.58"/>
  </r>
  <r>
    <x v="0"/>
    <x v="6"/>
    <x v="2"/>
    <x v="554"/>
    <x v="3"/>
    <x v="37"/>
    <n v="1151.74"/>
    <n v="293"/>
  </r>
  <r>
    <x v="0"/>
    <x v="0"/>
    <x v="2"/>
    <x v="810"/>
    <x v="3"/>
    <x v="16"/>
    <n v="2682.75"/>
    <n v="342.1"/>
  </r>
  <r>
    <x v="0"/>
    <x v="9"/>
    <x v="2"/>
    <x v="554"/>
    <x v="0"/>
    <x v="0"/>
    <n v="182.07"/>
    <n v="33.4"/>
  </r>
  <r>
    <x v="0"/>
    <x v="6"/>
    <x v="2"/>
    <x v="640"/>
    <x v="6"/>
    <x v="35"/>
    <n v="3.64"/>
    <n v="3.1"/>
  </r>
  <r>
    <x v="0"/>
    <x v="8"/>
    <x v="2"/>
    <x v="211"/>
    <x v="3"/>
    <x v="38"/>
    <n v="968.62"/>
    <n v="88.3"/>
  </r>
  <r>
    <x v="0"/>
    <x v="0"/>
    <x v="2"/>
    <x v="571"/>
    <x v="0"/>
    <x v="68"/>
    <n v="81490.070000000007"/>
    <n v="52618.2"/>
  </r>
  <r>
    <x v="0"/>
    <x v="10"/>
    <x v="2"/>
    <x v="65"/>
    <x v="0"/>
    <x v="42"/>
    <n v="138178.62"/>
    <n v="205803.32"/>
  </r>
  <r>
    <x v="0"/>
    <x v="8"/>
    <x v="2"/>
    <x v="571"/>
    <x v="0"/>
    <x v="0"/>
    <n v="14140.26"/>
    <n v="4032.5"/>
  </r>
  <r>
    <x v="0"/>
    <x v="7"/>
    <x v="2"/>
    <x v="471"/>
    <x v="0"/>
    <x v="6"/>
    <n v="0.5"/>
    <n v="0.5"/>
  </r>
  <r>
    <x v="0"/>
    <x v="0"/>
    <x v="2"/>
    <x v="946"/>
    <x v="6"/>
    <x v="44"/>
    <n v="128.15"/>
    <n v="64.66"/>
  </r>
  <r>
    <x v="0"/>
    <x v="4"/>
    <x v="2"/>
    <x v="556"/>
    <x v="3"/>
    <x v="26"/>
    <n v="175961"/>
    <n v="31871.18"/>
  </r>
  <r>
    <x v="0"/>
    <x v="0"/>
    <x v="2"/>
    <x v="660"/>
    <x v="6"/>
    <x v="43"/>
    <n v="1267.52"/>
    <n v="938.8"/>
  </r>
  <r>
    <x v="0"/>
    <x v="8"/>
    <x v="2"/>
    <x v="571"/>
    <x v="3"/>
    <x v="26"/>
    <n v="5.5"/>
    <n v="9.4"/>
  </r>
  <r>
    <x v="0"/>
    <x v="4"/>
    <x v="2"/>
    <x v="571"/>
    <x v="3"/>
    <x v="32"/>
    <n v="369.63"/>
    <n v="251.6"/>
  </r>
  <r>
    <x v="0"/>
    <x v="6"/>
    <x v="2"/>
    <x v="108"/>
    <x v="0"/>
    <x v="0"/>
    <n v="35.369999999999997"/>
    <n v="7.7"/>
  </r>
  <r>
    <x v="0"/>
    <x v="3"/>
    <x v="2"/>
    <x v="5"/>
    <x v="0"/>
    <x v="0"/>
    <n v="386.98"/>
    <n v="200.8"/>
  </r>
  <r>
    <x v="0"/>
    <x v="5"/>
    <x v="2"/>
    <x v="1009"/>
    <x v="0"/>
    <x v="0"/>
    <n v="11.21"/>
    <n v="7.02"/>
  </r>
  <r>
    <x v="2"/>
    <x v="2"/>
    <x v="2"/>
    <x v="64"/>
    <x v="6"/>
    <x v="43"/>
    <n v="9731.34"/>
    <n v="5515"/>
  </r>
  <r>
    <x v="2"/>
    <x v="2"/>
    <x v="2"/>
    <x v="643"/>
    <x v="6"/>
    <x v="55"/>
    <n v="2421.46"/>
    <n v="9542"/>
  </r>
  <r>
    <x v="2"/>
    <x v="2"/>
    <x v="2"/>
    <x v="705"/>
    <x v="6"/>
    <x v="55"/>
    <n v="350.88"/>
    <n v="850"/>
  </r>
  <r>
    <x v="2"/>
    <x v="2"/>
    <x v="2"/>
    <x v="154"/>
    <x v="1"/>
    <x v="15"/>
    <n v="7.19"/>
    <n v="2"/>
  </r>
  <r>
    <x v="2"/>
    <x v="2"/>
    <x v="2"/>
    <x v="57"/>
    <x v="9"/>
    <x v="21"/>
    <n v="177.24"/>
    <n v="21"/>
  </r>
  <r>
    <x v="2"/>
    <x v="4"/>
    <x v="2"/>
    <x v="644"/>
    <x v="0"/>
    <x v="0"/>
    <n v="28.64"/>
    <n v="6"/>
  </r>
  <r>
    <x v="2"/>
    <x v="4"/>
    <x v="2"/>
    <x v="105"/>
    <x v="2"/>
    <x v="3"/>
    <n v="11413.43"/>
    <n v="3699"/>
  </r>
  <r>
    <x v="2"/>
    <x v="4"/>
    <x v="2"/>
    <x v="552"/>
    <x v="3"/>
    <x v="16"/>
    <n v="53.71"/>
    <n v="8"/>
  </r>
  <r>
    <x v="2"/>
    <x v="4"/>
    <x v="2"/>
    <x v="133"/>
    <x v="3"/>
    <x v="39"/>
    <n v="609.88"/>
    <n v="1373"/>
  </r>
  <r>
    <x v="2"/>
    <x v="2"/>
    <x v="2"/>
    <x v="574"/>
    <x v="0"/>
    <x v="59"/>
    <n v="217.96"/>
    <n v="61"/>
  </r>
  <r>
    <x v="2"/>
    <x v="2"/>
    <x v="2"/>
    <x v="555"/>
    <x v="6"/>
    <x v="55"/>
    <n v="601.16999999999996"/>
    <n v="1886"/>
  </r>
  <r>
    <x v="2"/>
    <x v="2"/>
    <x v="2"/>
    <x v="1008"/>
    <x v="6"/>
    <x v="28"/>
    <n v="670.63"/>
    <n v="37"/>
  </r>
  <r>
    <x v="2"/>
    <x v="2"/>
    <x v="2"/>
    <x v="85"/>
    <x v="5"/>
    <x v="7"/>
    <n v="8723"/>
    <n v="3562"/>
  </r>
  <r>
    <x v="2"/>
    <x v="4"/>
    <x v="2"/>
    <x v="72"/>
    <x v="6"/>
    <x v="43"/>
    <n v="1288.98"/>
    <n v="863"/>
  </r>
  <r>
    <x v="2"/>
    <x v="2"/>
    <x v="2"/>
    <x v="640"/>
    <x v="1"/>
    <x v="80"/>
    <n v="75.45"/>
    <n v="63"/>
  </r>
  <r>
    <x v="2"/>
    <x v="2"/>
    <x v="2"/>
    <x v="589"/>
    <x v="5"/>
    <x v="7"/>
    <n v="4616.58"/>
    <n v="1217"/>
  </r>
  <r>
    <x v="2"/>
    <x v="4"/>
    <x v="2"/>
    <x v="947"/>
    <x v="5"/>
    <x v="19"/>
    <n v="105.03"/>
    <n v="4"/>
  </r>
  <r>
    <x v="2"/>
    <x v="4"/>
    <x v="2"/>
    <x v="692"/>
    <x v="5"/>
    <x v="19"/>
    <n v="1198.27"/>
    <n v="48"/>
  </r>
  <r>
    <x v="2"/>
    <x v="4"/>
    <x v="2"/>
    <x v="183"/>
    <x v="5"/>
    <x v="19"/>
    <n v="1945.4"/>
    <n v="74"/>
  </r>
  <r>
    <x v="2"/>
    <x v="2"/>
    <x v="2"/>
    <x v="586"/>
    <x v="5"/>
    <x v="19"/>
    <n v="825.12"/>
    <n v="31"/>
  </r>
  <r>
    <x v="2"/>
    <x v="4"/>
    <x v="2"/>
    <x v="304"/>
    <x v="3"/>
    <x v="16"/>
    <n v="2703.28"/>
    <n v="214"/>
  </r>
  <r>
    <x v="2"/>
    <x v="3"/>
    <x v="2"/>
    <x v="555"/>
    <x v="6"/>
    <x v="43"/>
    <n v="2605.27"/>
    <n v="2302"/>
  </r>
  <r>
    <x v="2"/>
    <x v="3"/>
    <x v="2"/>
    <x v="53"/>
    <x v="3"/>
    <x v="38"/>
    <n v="269.02"/>
    <n v="12"/>
  </r>
  <r>
    <x v="2"/>
    <x v="3"/>
    <x v="2"/>
    <x v="563"/>
    <x v="6"/>
    <x v="55"/>
    <n v="25.11"/>
    <n v="47"/>
  </r>
  <r>
    <x v="2"/>
    <x v="3"/>
    <x v="2"/>
    <x v="78"/>
    <x v="0"/>
    <x v="0"/>
    <n v="962.48"/>
    <n v="125"/>
  </r>
  <r>
    <x v="2"/>
    <x v="3"/>
    <x v="2"/>
    <x v="74"/>
    <x v="2"/>
    <x v="3"/>
    <n v="67283.8"/>
    <n v="35086"/>
  </r>
  <r>
    <x v="2"/>
    <x v="3"/>
    <x v="2"/>
    <x v="61"/>
    <x v="2"/>
    <x v="3"/>
    <n v="566.73"/>
    <n v="179"/>
  </r>
  <r>
    <x v="2"/>
    <x v="3"/>
    <x v="2"/>
    <x v="589"/>
    <x v="2"/>
    <x v="22"/>
    <n v="51283.95"/>
    <n v="40981"/>
  </r>
  <r>
    <x v="2"/>
    <x v="3"/>
    <x v="2"/>
    <x v="982"/>
    <x v="2"/>
    <x v="23"/>
    <n v="5.98"/>
    <n v="3"/>
  </r>
  <r>
    <x v="2"/>
    <x v="3"/>
    <x v="2"/>
    <x v="183"/>
    <x v="5"/>
    <x v="7"/>
    <n v="20691.490000000002"/>
    <n v="4450"/>
  </r>
  <r>
    <x v="2"/>
    <x v="3"/>
    <x v="2"/>
    <x v="688"/>
    <x v="5"/>
    <x v="7"/>
    <n v="8160.14"/>
    <n v="1816"/>
  </r>
  <r>
    <x v="2"/>
    <x v="3"/>
    <x v="2"/>
    <x v="86"/>
    <x v="0"/>
    <x v="20"/>
    <n v="379.01"/>
    <n v="235"/>
  </r>
  <r>
    <x v="2"/>
    <x v="3"/>
    <x v="2"/>
    <x v="1292"/>
    <x v="5"/>
    <x v="19"/>
    <n v="1572.25"/>
    <n v="53"/>
  </r>
  <r>
    <x v="2"/>
    <x v="3"/>
    <x v="2"/>
    <x v="617"/>
    <x v="3"/>
    <x v="37"/>
    <n v="1086.82"/>
    <n v="228"/>
  </r>
  <r>
    <x v="2"/>
    <x v="3"/>
    <x v="2"/>
    <x v="566"/>
    <x v="6"/>
    <x v="44"/>
    <n v="707786.12"/>
    <n v="179775"/>
  </r>
  <r>
    <x v="2"/>
    <x v="3"/>
    <x v="2"/>
    <x v="580"/>
    <x v="5"/>
    <x v="14"/>
    <n v="125582.48"/>
    <n v="16225"/>
  </r>
  <r>
    <x v="2"/>
    <x v="3"/>
    <x v="2"/>
    <x v="77"/>
    <x v="3"/>
    <x v="26"/>
    <n v="111904.53"/>
    <n v="38139"/>
  </r>
  <r>
    <x v="2"/>
    <x v="3"/>
    <x v="2"/>
    <x v="65"/>
    <x v="3"/>
    <x v="4"/>
    <n v="3763.83"/>
    <n v="936"/>
  </r>
  <r>
    <x v="2"/>
    <x v="3"/>
    <x v="2"/>
    <x v="571"/>
    <x v="3"/>
    <x v="4"/>
    <n v="47.83"/>
    <n v="20"/>
  </r>
  <r>
    <x v="2"/>
    <x v="3"/>
    <x v="2"/>
    <x v="779"/>
    <x v="6"/>
    <x v="43"/>
    <n v="334.78"/>
    <n v="140"/>
  </r>
  <r>
    <x v="2"/>
    <x v="3"/>
    <x v="2"/>
    <x v="596"/>
    <x v="6"/>
    <x v="43"/>
    <n v="639.66"/>
    <n v="198"/>
  </r>
  <r>
    <x v="1"/>
    <x v="10"/>
    <x v="2"/>
    <x v="129"/>
    <x v="3"/>
    <x v="37"/>
    <n v="331.82"/>
    <n v="157"/>
  </r>
  <r>
    <x v="1"/>
    <x v="0"/>
    <x v="2"/>
    <x v="1048"/>
    <x v="5"/>
    <x v="19"/>
    <n v="7084.23"/>
    <n v="440"/>
  </r>
  <r>
    <x v="1"/>
    <x v="2"/>
    <x v="2"/>
    <x v="77"/>
    <x v="3"/>
    <x v="18"/>
    <n v="5477.98"/>
    <n v="631"/>
  </r>
  <r>
    <x v="1"/>
    <x v="3"/>
    <x v="2"/>
    <x v="876"/>
    <x v="5"/>
    <x v="7"/>
    <n v="44234.98"/>
    <n v="11648"/>
  </r>
  <r>
    <x v="1"/>
    <x v="4"/>
    <x v="2"/>
    <x v="549"/>
    <x v="0"/>
    <x v="0"/>
    <n v="220.01"/>
    <n v="141"/>
  </r>
  <r>
    <x v="1"/>
    <x v="7"/>
    <x v="2"/>
    <x v="78"/>
    <x v="6"/>
    <x v="61"/>
    <n v="11966.64"/>
    <n v="909"/>
  </r>
  <r>
    <x v="1"/>
    <x v="7"/>
    <x v="2"/>
    <x v="452"/>
    <x v="5"/>
    <x v="45"/>
    <n v="83.85"/>
    <n v="9"/>
  </r>
  <r>
    <x v="1"/>
    <x v="7"/>
    <x v="2"/>
    <x v="817"/>
    <x v="5"/>
    <x v="7"/>
    <n v="749.95"/>
    <n v="407"/>
  </r>
  <r>
    <x v="1"/>
    <x v="7"/>
    <x v="2"/>
    <x v="973"/>
    <x v="6"/>
    <x v="43"/>
    <n v="491.43"/>
    <n v="441"/>
  </r>
  <r>
    <x v="1"/>
    <x v="7"/>
    <x v="2"/>
    <x v="860"/>
    <x v="6"/>
    <x v="43"/>
    <n v="6721.63"/>
    <n v="4252"/>
  </r>
  <r>
    <x v="1"/>
    <x v="7"/>
    <x v="2"/>
    <x v="557"/>
    <x v="5"/>
    <x v="14"/>
    <n v="11722.09"/>
    <n v="7476"/>
  </r>
  <r>
    <x v="1"/>
    <x v="1"/>
    <x v="2"/>
    <x v="877"/>
    <x v="5"/>
    <x v="19"/>
    <n v="5826.23"/>
    <n v="166"/>
  </r>
  <r>
    <x v="1"/>
    <x v="10"/>
    <x v="2"/>
    <x v="705"/>
    <x v="3"/>
    <x v="18"/>
    <n v="162.97999999999999"/>
    <n v="17"/>
  </r>
  <r>
    <x v="1"/>
    <x v="0"/>
    <x v="2"/>
    <x v="24"/>
    <x v="6"/>
    <x v="43"/>
    <n v="44.35"/>
    <n v="29"/>
  </r>
  <r>
    <x v="1"/>
    <x v="0"/>
    <x v="2"/>
    <x v="5"/>
    <x v="6"/>
    <x v="52"/>
    <n v="11.67"/>
    <n v="2"/>
  </r>
  <r>
    <x v="1"/>
    <x v="2"/>
    <x v="2"/>
    <x v="1059"/>
    <x v="0"/>
    <x v="6"/>
    <n v="40.33"/>
    <n v="45"/>
  </r>
  <r>
    <x v="1"/>
    <x v="3"/>
    <x v="2"/>
    <x v="1961"/>
    <x v="5"/>
    <x v="19"/>
    <n v="174.68"/>
    <n v="8"/>
  </r>
  <r>
    <x v="1"/>
    <x v="3"/>
    <x v="2"/>
    <x v="497"/>
    <x v="5"/>
    <x v="19"/>
    <n v="12816.57"/>
    <n v="482"/>
  </r>
  <r>
    <x v="1"/>
    <x v="6"/>
    <x v="2"/>
    <x v="304"/>
    <x v="5"/>
    <x v="7"/>
    <n v="94.46"/>
    <n v="154"/>
  </r>
  <r>
    <x v="1"/>
    <x v="6"/>
    <x v="2"/>
    <x v="53"/>
    <x v="0"/>
    <x v="83"/>
    <n v="345.95"/>
    <n v="460"/>
  </r>
  <r>
    <x v="1"/>
    <x v="6"/>
    <x v="2"/>
    <x v="86"/>
    <x v="5"/>
    <x v="69"/>
    <n v="917.42"/>
    <n v="44"/>
  </r>
  <r>
    <x v="1"/>
    <x v="6"/>
    <x v="2"/>
    <x v="1926"/>
    <x v="3"/>
    <x v="38"/>
    <n v="14.17"/>
    <n v="2"/>
  </r>
  <r>
    <x v="1"/>
    <x v="1"/>
    <x v="2"/>
    <x v="77"/>
    <x v="3"/>
    <x v="37"/>
    <n v="162355.56"/>
    <n v="86347"/>
  </r>
  <r>
    <x v="1"/>
    <x v="8"/>
    <x v="2"/>
    <x v="1048"/>
    <x v="5"/>
    <x v="7"/>
    <n v="3480.78"/>
    <n v="1184"/>
  </r>
  <r>
    <x v="1"/>
    <x v="8"/>
    <x v="2"/>
    <x v="57"/>
    <x v="5"/>
    <x v="7"/>
    <n v="45066.73"/>
    <n v="16272"/>
  </r>
  <r>
    <x v="1"/>
    <x v="10"/>
    <x v="2"/>
    <x v="580"/>
    <x v="0"/>
    <x v="59"/>
    <n v="178.22"/>
    <n v="56"/>
  </r>
  <r>
    <x v="1"/>
    <x v="0"/>
    <x v="2"/>
    <x v="2021"/>
    <x v="1"/>
    <x v="15"/>
    <n v="4904.1099999999997"/>
    <n v="4360"/>
  </r>
  <r>
    <x v="1"/>
    <x v="2"/>
    <x v="2"/>
    <x v="78"/>
    <x v="0"/>
    <x v="6"/>
    <n v="4072.08"/>
    <n v="3327"/>
  </r>
  <r>
    <x v="1"/>
    <x v="7"/>
    <x v="2"/>
    <x v="2079"/>
    <x v="5"/>
    <x v="7"/>
    <n v="1455.65"/>
    <n v="568"/>
  </r>
  <r>
    <x v="1"/>
    <x v="7"/>
    <x v="2"/>
    <x v="86"/>
    <x v="0"/>
    <x v="42"/>
    <n v="17.47"/>
    <n v="10"/>
  </r>
  <r>
    <x v="1"/>
    <x v="0"/>
    <x v="2"/>
    <x v="929"/>
    <x v="5"/>
    <x v="7"/>
    <n v="39097.46"/>
    <n v="16237"/>
  </r>
  <r>
    <x v="1"/>
    <x v="3"/>
    <x v="2"/>
    <x v="566"/>
    <x v="6"/>
    <x v="44"/>
    <n v="581214.98"/>
    <n v="214486"/>
  </r>
  <r>
    <x v="1"/>
    <x v="6"/>
    <x v="2"/>
    <x v="2029"/>
    <x v="5"/>
    <x v="19"/>
    <n v="680.09"/>
    <n v="41"/>
  </r>
  <r>
    <x v="1"/>
    <x v="1"/>
    <x v="2"/>
    <x v="480"/>
    <x v="0"/>
    <x v="49"/>
    <n v="41.24"/>
    <n v="220"/>
  </r>
  <r>
    <x v="1"/>
    <x v="8"/>
    <x v="2"/>
    <x v="1978"/>
    <x v="2"/>
    <x v="3"/>
    <n v="34229.599999999999"/>
    <n v="16760"/>
  </r>
  <r>
    <x v="1"/>
    <x v="10"/>
    <x v="2"/>
    <x v="78"/>
    <x v="5"/>
    <x v="7"/>
    <n v="5052.33"/>
    <n v="2954"/>
  </r>
  <r>
    <x v="1"/>
    <x v="10"/>
    <x v="2"/>
    <x v="1954"/>
    <x v="6"/>
    <x v="29"/>
    <n v="684.74"/>
    <n v="228"/>
  </r>
  <r>
    <x v="1"/>
    <x v="0"/>
    <x v="2"/>
    <x v="64"/>
    <x v="2"/>
    <x v="3"/>
    <n v="297.61"/>
    <n v="100"/>
  </r>
  <r>
    <x v="1"/>
    <x v="0"/>
    <x v="2"/>
    <x v="476"/>
    <x v="2"/>
    <x v="22"/>
    <n v="103.87"/>
    <n v="127"/>
  </r>
  <r>
    <x v="1"/>
    <x v="3"/>
    <x v="2"/>
    <x v="684"/>
    <x v="5"/>
    <x v="14"/>
    <n v="92000.75"/>
    <n v="22796"/>
  </r>
  <r>
    <x v="1"/>
    <x v="6"/>
    <x v="2"/>
    <x v="644"/>
    <x v="5"/>
    <x v="19"/>
    <n v="451.03"/>
    <n v="28"/>
  </r>
  <r>
    <x v="1"/>
    <x v="6"/>
    <x v="2"/>
    <x v="1087"/>
    <x v="6"/>
    <x v="51"/>
    <n v="68.48"/>
    <n v="7"/>
  </r>
  <r>
    <x v="1"/>
    <x v="6"/>
    <x v="2"/>
    <x v="86"/>
    <x v="3"/>
    <x v="18"/>
    <n v="1369.63"/>
    <n v="85"/>
  </r>
  <r>
    <x v="1"/>
    <x v="6"/>
    <x v="2"/>
    <x v="934"/>
    <x v="3"/>
    <x v="13"/>
    <n v="67.3"/>
    <n v="64"/>
  </r>
  <r>
    <x v="1"/>
    <x v="6"/>
    <x v="2"/>
    <x v="132"/>
    <x v="6"/>
    <x v="35"/>
    <n v="79.11"/>
    <n v="112"/>
  </r>
  <r>
    <x v="1"/>
    <x v="4"/>
    <x v="2"/>
    <x v="61"/>
    <x v="5"/>
    <x v="7"/>
    <n v="150.11000000000001"/>
    <n v="108"/>
  </r>
  <r>
    <x v="1"/>
    <x v="7"/>
    <x v="2"/>
    <x v="556"/>
    <x v="2"/>
    <x v="3"/>
    <n v="23496.59"/>
    <n v="10115"/>
  </r>
  <r>
    <x v="1"/>
    <x v="8"/>
    <x v="2"/>
    <x v="682"/>
    <x v="3"/>
    <x v="26"/>
    <n v="2128.1799999999998"/>
    <n v="739"/>
  </r>
  <r>
    <x v="1"/>
    <x v="8"/>
    <x v="2"/>
    <x v="571"/>
    <x v="0"/>
    <x v="2"/>
    <n v="100.45"/>
    <n v="156"/>
  </r>
  <r>
    <x v="1"/>
    <x v="10"/>
    <x v="2"/>
    <x v="556"/>
    <x v="6"/>
    <x v="43"/>
    <n v="7213.26"/>
    <n v="6665"/>
  </r>
  <r>
    <x v="1"/>
    <x v="10"/>
    <x v="2"/>
    <x v="694"/>
    <x v="6"/>
    <x v="44"/>
    <n v="30.49"/>
    <n v="8"/>
  </r>
  <r>
    <x v="1"/>
    <x v="0"/>
    <x v="2"/>
    <x v="63"/>
    <x v="2"/>
    <x v="22"/>
    <n v="44.35"/>
    <n v="54"/>
  </r>
  <r>
    <x v="1"/>
    <x v="6"/>
    <x v="2"/>
    <x v="757"/>
    <x v="5"/>
    <x v="7"/>
    <n v="841.85"/>
    <n v="159"/>
  </r>
  <r>
    <x v="1"/>
    <x v="6"/>
    <x v="2"/>
    <x v="528"/>
    <x v="3"/>
    <x v="18"/>
    <n v="21.25"/>
    <n v="2"/>
  </r>
  <r>
    <x v="1"/>
    <x v="7"/>
    <x v="2"/>
    <x v="64"/>
    <x v="5"/>
    <x v="7"/>
    <n v="72778.05"/>
    <n v="19940"/>
  </r>
  <r>
    <x v="1"/>
    <x v="7"/>
    <x v="2"/>
    <x v="78"/>
    <x v="3"/>
    <x v="39"/>
    <n v="116.45"/>
    <n v="132"/>
  </r>
  <r>
    <x v="1"/>
    <x v="8"/>
    <x v="2"/>
    <x v="182"/>
    <x v="3"/>
    <x v="18"/>
    <n v="365.6"/>
    <n v="18"/>
  </r>
  <r>
    <x v="1"/>
    <x v="8"/>
    <x v="2"/>
    <x v="860"/>
    <x v="3"/>
    <x v="38"/>
    <n v="342.24"/>
    <n v="23"/>
  </r>
  <r>
    <x v="1"/>
    <x v="9"/>
    <x v="2"/>
    <x v="85"/>
    <x v="6"/>
    <x v="28"/>
    <n v="115.93"/>
    <n v="7"/>
  </r>
  <r>
    <x v="1"/>
    <x v="9"/>
    <x v="2"/>
    <x v="934"/>
    <x v="6"/>
    <x v="28"/>
    <n v="5934.5"/>
    <n v="454"/>
  </r>
  <r>
    <x v="1"/>
    <x v="10"/>
    <x v="2"/>
    <x v="757"/>
    <x v="5"/>
    <x v="7"/>
    <n v="3186.87"/>
    <n v="670"/>
  </r>
  <r>
    <x v="1"/>
    <x v="10"/>
    <x v="2"/>
    <x v="156"/>
    <x v="6"/>
    <x v="44"/>
    <n v="72236.960000000006"/>
    <n v="17867"/>
  </r>
  <r>
    <x v="1"/>
    <x v="2"/>
    <x v="2"/>
    <x v="128"/>
    <x v="5"/>
    <x v="19"/>
    <n v="3415.62"/>
    <n v="157"/>
  </r>
  <r>
    <x v="1"/>
    <x v="3"/>
    <x v="2"/>
    <x v="556"/>
    <x v="3"/>
    <x v="4"/>
    <n v="64438.02"/>
    <n v="8553"/>
  </r>
  <r>
    <x v="1"/>
    <x v="3"/>
    <x v="2"/>
    <x v="800"/>
    <x v="5"/>
    <x v="14"/>
    <n v="20023.71"/>
    <n v="12327"/>
  </r>
  <r>
    <x v="1"/>
    <x v="6"/>
    <x v="2"/>
    <x v="1926"/>
    <x v="5"/>
    <x v="19"/>
    <n v="20493.669999999998"/>
    <n v="832"/>
  </r>
  <r>
    <x v="1"/>
    <x v="6"/>
    <x v="2"/>
    <x v="877"/>
    <x v="0"/>
    <x v="68"/>
    <n v="35197.120000000003"/>
    <n v="16169"/>
  </r>
  <r>
    <x v="1"/>
    <x v="7"/>
    <x v="2"/>
    <x v="640"/>
    <x v="6"/>
    <x v="55"/>
    <n v="102.48"/>
    <n v="119"/>
  </r>
  <r>
    <x v="1"/>
    <x v="9"/>
    <x v="2"/>
    <x v="558"/>
    <x v="5"/>
    <x v="7"/>
    <n v="91331.47"/>
    <n v="18803"/>
  </r>
  <r>
    <x v="1"/>
    <x v="9"/>
    <x v="2"/>
    <x v="304"/>
    <x v="5"/>
    <x v="7"/>
    <n v="84.63"/>
    <n v="186"/>
  </r>
  <r>
    <x v="1"/>
    <x v="0"/>
    <x v="2"/>
    <x v="78"/>
    <x v="3"/>
    <x v="4"/>
    <n v="28691.7"/>
    <n v="4996"/>
  </r>
  <r>
    <x v="1"/>
    <x v="0"/>
    <x v="2"/>
    <x v="77"/>
    <x v="3"/>
    <x v="18"/>
    <n v="8408.8700000000008"/>
    <n v="579"/>
  </r>
  <r>
    <x v="1"/>
    <x v="0"/>
    <x v="2"/>
    <x v="156"/>
    <x v="6"/>
    <x v="10"/>
    <n v="2.33"/>
    <n v="1"/>
  </r>
  <r>
    <x v="1"/>
    <x v="6"/>
    <x v="2"/>
    <x v="1318"/>
    <x v="1"/>
    <x v="15"/>
    <n v="374.29"/>
    <n v="317"/>
  </r>
  <r>
    <x v="1"/>
    <x v="4"/>
    <x v="2"/>
    <x v="682"/>
    <x v="5"/>
    <x v="14"/>
    <n v="83.65"/>
    <n v="74"/>
  </r>
  <r>
    <x v="1"/>
    <x v="1"/>
    <x v="2"/>
    <x v="128"/>
    <x v="6"/>
    <x v="55"/>
    <n v="1290.1400000000001"/>
    <n v="3313"/>
  </r>
  <r>
    <x v="1"/>
    <x v="8"/>
    <x v="2"/>
    <x v="562"/>
    <x v="6"/>
    <x v="27"/>
    <n v="4.67"/>
    <n v="1"/>
  </r>
  <r>
    <x v="1"/>
    <x v="0"/>
    <x v="2"/>
    <x v="983"/>
    <x v="3"/>
    <x v="16"/>
    <n v="42.02"/>
    <n v="3"/>
  </r>
  <r>
    <x v="1"/>
    <x v="6"/>
    <x v="2"/>
    <x v="1966"/>
    <x v="3"/>
    <x v="37"/>
    <n v="18.89"/>
    <n v="5"/>
  </r>
  <r>
    <x v="1"/>
    <x v="4"/>
    <x v="2"/>
    <x v="801"/>
    <x v="5"/>
    <x v="14"/>
    <n v="103.13"/>
    <n v="9"/>
  </r>
  <r>
    <x v="1"/>
    <x v="7"/>
    <x v="2"/>
    <x v="596"/>
    <x v="0"/>
    <x v="6"/>
    <n v="95.49"/>
    <n v="203"/>
  </r>
  <r>
    <x v="1"/>
    <x v="1"/>
    <x v="2"/>
    <x v="566"/>
    <x v="0"/>
    <x v="75"/>
    <n v="1647.13"/>
    <n v="965"/>
  </r>
  <r>
    <x v="1"/>
    <x v="8"/>
    <x v="2"/>
    <x v="748"/>
    <x v="3"/>
    <x v="16"/>
    <n v="950.79"/>
    <n v="114"/>
  </r>
  <r>
    <x v="1"/>
    <x v="10"/>
    <x v="2"/>
    <x v="86"/>
    <x v="1"/>
    <x v="50"/>
    <n v="1.17"/>
    <n v="1"/>
  </r>
  <r>
    <x v="1"/>
    <x v="3"/>
    <x v="2"/>
    <x v="77"/>
    <x v="9"/>
    <x v="21"/>
    <n v="76350.929999999993"/>
    <n v="19182"/>
  </r>
  <r>
    <x v="1"/>
    <x v="3"/>
    <x v="2"/>
    <x v="555"/>
    <x v="9"/>
    <x v="21"/>
    <n v="11.65"/>
    <n v="1"/>
  </r>
  <r>
    <x v="1"/>
    <x v="3"/>
    <x v="2"/>
    <x v="550"/>
    <x v="2"/>
    <x v="23"/>
    <n v="136848.26"/>
    <n v="16608"/>
  </r>
  <r>
    <x v="1"/>
    <x v="6"/>
    <x v="2"/>
    <x v="556"/>
    <x v="3"/>
    <x v="37"/>
    <n v="124437.94"/>
    <n v="51751"/>
  </r>
  <r>
    <x v="1"/>
    <x v="8"/>
    <x v="2"/>
    <x v="778"/>
    <x v="0"/>
    <x v="59"/>
    <n v="798.94"/>
    <n v="234"/>
  </r>
  <r>
    <x v="1"/>
    <x v="9"/>
    <x v="2"/>
    <x v="2063"/>
    <x v="3"/>
    <x v="16"/>
    <n v="651.53"/>
    <n v="108"/>
  </r>
  <r>
    <x v="1"/>
    <x v="9"/>
    <x v="2"/>
    <x v="877"/>
    <x v="6"/>
    <x v="44"/>
    <n v="1732.01"/>
    <n v="516"/>
  </r>
  <r>
    <x v="1"/>
    <x v="0"/>
    <x v="2"/>
    <x v="497"/>
    <x v="0"/>
    <x v="20"/>
    <n v="14.01"/>
    <n v="13"/>
  </r>
  <r>
    <x v="1"/>
    <x v="0"/>
    <x v="2"/>
    <x v="1966"/>
    <x v="5"/>
    <x v="19"/>
    <n v="11.67"/>
    <n v="1"/>
  </r>
  <r>
    <x v="1"/>
    <x v="3"/>
    <x v="2"/>
    <x v="1054"/>
    <x v="5"/>
    <x v="69"/>
    <n v="23.29"/>
    <n v="1"/>
  </r>
  <r>
    <x v="1"/>
    <x v="4"/>
    <x v="2"/>
    <x v="61"/>
    <x v="0"/>
    <x v="49"/>
    <n v="127.19"/>
    <n v="526"/>
  </r>
  <r>
    <x v="1"/>
    <x v="4"/>
    <x v="2"/>
    <x v="563"/>
    <x v="6"/>
    <x v="43"/>
    <n v="1019.84"/>
    <n v="752"/>
  </r>
  <r>
    <x v="1"/>
    <x v="7"/>
    <x v="2"/>
    <x v="563"/>
    <x v="3"/>
    <x v="4"/>
    <n v="5.82"/>
    <n v="1"/>
  </r>
  <r>
    <x v="1"/>
    <x v="7"/>
    <x v="2"/>
    <x v="641"/>
    <x v="0"/>
    <x v="68"/>
    <n v="51941.23"/>
    <n v="26264"/>
  </r>
  <r>
    <x v="1"/>
    <x v="1"/>
    <x v="2"/>
    <x v="127"/>
    <x v="5"/>
    <x v="7"/>
    <n v="114515.7"/>
    <n v="31863"/>
  </r>
  <r>
    <x v="1"/>
    <x v="9"/>
    <x v="2"/>
    <x v="156"/>
    <x v="6"/>
    <x v="55"/>
    <n v="1348.28"/>
    <n v="3127"/>
  </r>
  <r>
    <x v="1"/>
    <x v="3"/>
    <x v="2"/>
    <x v="778"/>
    <x v="0"/>
    <x v="0"/>
    <n v="55.9"/>
    <n v="13"/>
  </r>
  <r>
    <x v="1"/>
    <x v="3"/>
    <x v="2"/>
    <x v="617"/>
    <x v="2"/>
    <x v="3"/>
    <n v="12908.56"/>
    <n v="5319"/>
  </r>
  <r>
    <x v="1"/>
    <x v="4"/>
    <x v="2"/>
    <x v="78"/>
    <x v="5"/>
    <x v="19"/>
    <n v="11967.7"/>
    <n v="508"/>
  </r>
  <r>
    <x v="1"/>
    <x v="7"/>
    <x v="2"/>
    <x v="1960"/>
    <x v="6"/>
    <x v="44"/>
    <n v="16.3"/>
    <n v="7"/>
  </r>
  <r>
    <x v="1"/>
    <x v="1"/>
    <x v="2"/>
    <x v="152"/>
    <x v="5"/>
    <x v="7"/>
    <n v="15.32"/>
    <n v="24"/>
  </r>
  <r>
    <x v="1"/>
    <x v="1"/>
    <x v="2"/>
    <x v="1116"/>
    <x v="5"/>
    <x v="7"/>
    <n v="4033"/>
    <n v="1156"/>
  </r>
  <r>
    <x v="1"/>
    <x v="1"/>
    <x v="2"/>
    <x v="63"/>
    <x v="3"/>
    <x v="18"/>
    <n v="22.39"/>
    <n v="3"/>
  </r>
  <r>
    <x v="1"/>
    <x v="9"/>
    <x v="2"/>
    <x v="77"/>
    <x v="3"/>
    <x v="60"/>
    <n v="118152.06"/>
    <n v="9155"/>
  </r>
  <r>
    <x v="1"/>
    <x v="10"/>
    <x v="2"/>
    <x v="103"/>
    <x v="5"/>
    <x v="19"/>
    <n v="1375.35"/>
    <n v="80"/>
  </r>
  <r>
    <x v="1"/>
    <x v="2"/>
    <x v="2"/>
    <x v="65"/>
    <x v="0"/>
    <x v="75"/>
    <n v="196.04"/>
    <n v="102"/>
  </r>
  <r>
    <x v="1"/>
    <x v="3"/>
    <x v="2"/>
    <x v="566"/>
    <x v="0"/>
    <x v="75"/>
    <n v="3683.34"/>
    <n v="2982"/>
  </r>
  <r>
    <x v="1"/>
    <x v="4"/>
    <x v="2"/>
    <x v="563"/>
    <x v="3"/>
    <x v="13"/>
    <n v="25.21"/>
    <n v="59"/>
  </r>
  <r>
    <x v="1"/>
    <x v="7"/>
    <x v="2"/>
    <x v="638"/>
    <x v="0"/>
    <x v="59"/>
    <n v="1565.12"/>
    <n v="523"/>
  </r>
  <r>
    <x v="1"/>
    <x v="1"/>
    <x v="2"/>
    <x v="823"/>
    <x v="1"/>
    <x v="41"/>
    <n v="28.28"/>
    <n v="12"/>
  </r>
  <r>
    <x v="1"/>
    <x v="8"/>
    <x v="2"/>
    <x v="556"/>
    <x v="6"/>
    <x v="43"/>
    <n v="4464.2700000000004"/>
    <n v="4222"/>
  </r>
  <r>
    <x v="1"/>
    <x v="9"/>
    <x v="2"/>
    <x v="128"/>
    <x v="6"/>
    <x v="61"/>
    <n v="452.13"/>
    <n v="38"/>
  </r>
  <r>
    <x v="1"/>
    <x v="10"/>
    <x v="2"/>
    <x v="497"/>
    <x v="1"/>
    <x v="15"/>
    <n v="49.25"/>
    <n v="50"/>
  </r>
  <r>
    <x v="1"/>
    <x v="2"/>
    <x v="2"/>
    <x v="134"/>
    <x v="3"/>
    <x v="16"/>
    <n v="510.83"/>
    <n v="48"/>
  </r>
  <r>
    <x v="1"/>
    <x v="2"/>
    <x v="2"/>
    <x v="53"/>
    <x v="9"/>
    <x v="21"/>
    <n v="145840.82"/>
    <n v="45397"/>
  </r>
  <r>
    <x v="1"/>
    <x v="2"/>
    <x v="2"/>
    <x v="297"/>
    <x v="0"/>
    <x v="42"/>
    <n v="1.1200000000000001"/>
    <n v="2"/>
  </r>
  <r>
    <x v="1"/>
    <x v="3"/>
    <x v="2"/>
    <x v="1319"/>
    <x v="5"/>
    <x v="7"/>
    <n v="13.97"/>
    <n v="4"/>
  </r>
  <r>
    <x v="1"/>
    <x v="3"/>
    <x v="2"/>
    <x v="682"/>
    <x v="6"/>
    <x v="35"/>
    <n v="284.14"/>
    <n v="487"/>
  </r>
  <r>
    <x v="1"/>
    <x v="3"/>
    <x v="2"/>
    <x v="154"/>
    <x v="6"/>
    <x v="35"/>
    <n v="1.1599999999999999"/>
    <n v="3"/>
  </r>
  <r>
    <x v="1"/>
    <x v="7"/>
    <x v="2"/>
    <x v="1141"/>
    <x v="3"/>
    <x v="16"/>
    <n v="44.25"/>
    <n v="8"/>
  </r>
  <r>
    <x v="1"/>
    <x v="9"/>
    <x v="2"/>
    <x v="596"/>
    <x v="5"/>
    <x v="7"/>
    <n v="10.43"/>
    <n v="9"/>
  </r>
  <r>
    <x v="1"/>
    <x v="9"/>
    <x v="2"/>
    <x v="643"/>
    <x v="6"/>
    <x v="43"/>
    <n v="15826.88"/>
    <n v="9733"/>
  </r>
  <r>
    <x v="1"/>
    <x v="9"/>
    <x v="2"/>
    <x v="65"/>
    <x v="3"/>
    <x v="18"/>
    <n v="17674.810000000001"/>
    <n v="1381"/>
  </r>
  <r>
    <x v="1"/>
    <x v="2"/>
    <x v="2"/>
    <x v="705"/>
    <x v="0"/>
    <x v="0"/>
    <n v="172.52"/>
    <n v="65"/>
  </r>
  <r>
    <x v="1"/>
    <x v="2"/>
    <x v="2"/>
    <x v="129"/>
    <x v="2"/>
    <x v="22"/>
    <n v="22869.72"/>
    <n v="18676"/>
  </r>
  <r>
    <x v="1"/>
    <x v="2"/>
    <x v="2"/>
    <x v="876"/>
    <x v="0"/>
    <x v="68"/>
    <n v="179.24"/>
    <n v="160"/>
  </r>
  <r>
    <x v="1"/>
    <x v="3"/>
    <x v="2"/>
    <x v="683"/>
    <x v="5"/>
    <x v="7"/>
    <n v="1913.29"/>
    <n v="554"/>
  </r>
  <r>
    <x v="1"/>
    <x v="3"/>
    <x v="2"/>
    <x v="480"/>
    <x v="0"/>
    <x v="68"/>
    <n v="1105.1199999999999"/>
    <n v="371"/>
  </r>
  <r>
    <x v="1"/>
    <x v="7"/>
    <x v="2"/>
    <x v="1020"/>
    <x v="5"/>
    <x v="14"/>
    <n v="161654.47"/>
    <n v="30700"/>
  </r>
  <r>
    <x v="1"/>
    <x v="1"/>
    <x v="2"/>
    <x v="54"/>
    <x v="5"/>
    <x v="19"/>
    <n v="3251.85"/>
    <n v="92"/>
  </r>
  <r>
    <x v="1"/>
    <x v="8"/>
    <x v="2"/>
    <x v="1196"/>
    <x v="5"/>
    <x v="19"/>
    <n v="289.68"/>
    <n v="16"/>
  </r>
  <r>
    <x v="1"/>
    <x v="8"/>
    <x v="2"/>
    <x v="1122"/>
    <x v="5"/>
    <x v="19"/>
    <n v="690.32"/>
    <n v="40"/>
  </r>
  <r>
    <x v="1"/>
    <x v="9"/>
    <x v="2"/>
    <x v="1051"/>
    <x v="5"/>
    <x v="7"/>
    <n v="1503.62"/>
    <n v="257"/>
  </r>
  <r>
    <x v="1"/>
    <x v="9"/>
    <x v="2"/>
    <x v="1118"/>
    <x v="6"/>
    <x v="43"/>
    <n v="175.06"/>
    <n v="86"/>
  </r>
  <r>
    <x v="1"/>
    <x v="2"/>
    <x v="2"/>
    <x v="560"/>
    <x v="2"/>
    <x v="22"/>
    <n v="128.83000000000001"/>
    <n v="23"/>
  </r>
  <r>
    <x v="1"/>
    <x v="3"/>
    <x v="2"/>
    <x v="596"/>
    <x v="1"/>
    <x v="41"/>
    <n v="13397.66"/>
    <n v="26087"/>
  </r>
  <r>
    <x v="1"/>
    <x v="3"/>
    <x v="2"/>
    <x v="635"/>
    <x v="5"/>
    <x v="7"/>
    <n v="2417.52"/>
    <n v="1232"/>
  </r>
  <r>
    <x v="1"/>
    <x v="3"/>
    <x v="2"/>
    <x v="134"/>
    <x v="3"/>
    <x v="18"/>
    <n v="26.78"/>
    <n v="2"/>
  </r>
  <r>
    <x v="1"/>
    <x v="4"/>
    <x v="2"/>
    <x v="638"/>
    <x v="3"/>
    <x v="16"/>
    <n v="14.9"/>
    <n v="2"/>
  </r>
  <r>
    <x v="1"/>
    <x v="7"/>
    <x v="2"/>
    <x v="1115"/>
    <x v="6"/>
    <x v="43"/>
    <n v="81.52"/>
    <n v="219"/>
  </r>
  <r>
    <x v="1"/>
    <x v="1"/>
    <x v="2"/>
    <x v="2002"/>
    <x v="5"/>
    <x v="19"/>
    <n v="4201.4799999999996"/>
    <n v="120"/>
  </r>
  <r>
    <x v="1"/>
    <x v="1"/>
    <x v="2"/>
    <x v="74"/>
    <x v="6"/>
    <x v="44"/>
    <n v="10.6"/>
    <n v="3"/>
  </r>
  <r>
    <x v="1"/>
    <x v="1"/>
    <x v="2"/>
    <x v="74"/>
    <x v="6"/>
    <x v="44"/>
    <n v="175.55"/>
    <n v="25"/>
  </r>
  <r>
    <x v="1"/>
    <x v="9"/>
    <x v="2"/>
    <x v="1016"/>
    <x v="5"/>
    <x v="7"/>
    <n v="28.98"/>
    <n v="7"/>
  </r>
  <r>
    <x v="1"/>
    <x v="10"/>
    <x v="2"/>
    <x v="937"/>
    <x v="5"/>
    <x v="19"/>
    <n v="45461.599999999999"/>
    <n v="2726"/>
  </r>
  <r>
    <x v="2"/>
    <x v="8"/>
    <x v="2"/>
    <x v="476"/>
    <x v="5"/>
    <x v="14"/>
    <n v="4560.05"/>
    <n v="2059"/>
  </r>
  <r>
    <x v="1"/>
    <x v="11"/>
    <x v="2"/>
    <x v="86"/>
    <x v="6"/>
    <x v="44"/>
    <n v="15991.57"/>
    <n v="4568"/>
  </r>
  <r>
    <x v="1"/>
    <x v="5"/>
    <x v="2"/>
    <x v="24"/>
    <x v="6"/>
    <x v="43"/>
    <n v="1332.76"/>
    <n v="1486"/>
  </r>
  <r>
    <x v="1"/>
    <x v="11"/>
    <x v="2"/>
    <x v="757"/>
    <x v="3"/>
    <x v="37"/>
    <n v="643.73"/>
    <n v="201"/>
  </r>
  <r>
    <x v="1"/>
    <x v="5"/>
    <x v="2"/>
    <x v="54"/>
    <x v="5"/>
    <x v="7"/>
    <n v="23764.43"/>
    <n v="5349"/>
  </r>
  <r>
    <x v="2"/>
    <x v="8"/>
    <x v="2"/>
    <x v="1193"/>
    <x v="0"/>
    <x v="0"/>
    <n v="4914.3500000000004"/>
    <n v="1067"/>
  </r>
  <r>
    <x v="2"/>
    <x v="8"/>
    <x v="2"/>
    <x v="151"/>
    <x v="0"/>
    <x v="0"/>
    <n v="98.88"/>
    <n v="46"/>
  </r>
  <r>
    <x v="1"/>
    <x v="5"/>
    <x v="2"/>
    <x v="1943"/>
    <x v="5"/>
    <x v="19"/>
    <n v="5050.34"/>
    <n v="180"/>
  </r>
  <r>
    <x v="1"/>
    <x v="5"/>
    <x v="2"/>
    <x v="304"/>
    <x v="3"/>
    <x v="39"/>
    <n v="12.97"/>
    <n v="29"/>
  </r>
  <r>
    <x v="2"/>
    <x v="8"/>
    <x v="2"/>
    <x v="452"/>
    <x v="5"/>
    <x v="14"/>
    <n v="114264.81"/>
    <n v="15751"/>
  </r>
  <r>
    <x v="1"/>
    <x v="11"/>
    <x v="2"/>
    <x v="554"/>
    <x v="6"/>
    <x v="43"/>
    <n v="453.04"/>
    <n v="247"/>
  </r>
  <r>
    <x v="1"/>
    <x v="11"/>
    <x v="2"/>
    <x v="1122"/>
    <x v="5"/>
    <x v="14"/>
    <n v="11914.22"/>
    <n v="1039"/>
  </r>
  <r>
    <x v="1"/>
    <x v="5"/>
    <x v="2"/>
    <x v="705"/>
    <x v="6"/>
    <x v="55"/>
    <n v="104.97"/>
    <n v="99"/>
  </r>
  <r>
    <x v="1"/>
    <x v="5"/>
    <x v="2"/>
    <x v="129"/>
    <x v="6"/>
    <x v="55"/>
    <n v="48.36"/>
    <n v="34"/>
  </r>
  <r>
    <x v="2"/>
    <x v="8"/>
    <x v="2"/>
    <x v="64"/>
    <x v="9"/>
    <x v="31"/>
    <n v="3068.67"/>
    <n v="504"/>
  </r>
  <r>
    <x v="2"/>
    <x v="8"/>
    <x v="2"/>
    <x v="182"/>
    <x v="0"/>
    <x v="2"/>
    <n v="5.89"/>
    <n v="5"/>
  </r>
  <r>
    <x v="1"/>
    <x v="11"/>
    <x v="2"/>
    <x v="152"/>
    <x v="3"/>
    <x v="4"/>
    <n v="13.87"/>
    <n v="6"/>
  </r>
  <r>
    <x v="1"/>
    <x v="5"/>
    <x v="2"/>
    <x v="973"/>
    <x v="5"/>
    <x v="19"/>
    <n v="19906.5"/>
    <n v="963"/>
  </r>
  <r>
    <x v="2"/>
    <x v="8"/>
    <x v="2"/>
    <x v="813"/>
    <x v="5"/>
    <x v="69"/>
    <n v="32.96"/>
    <n v="1"/>
  </r>
  <r>
    <x v="1"/>
    <x v="5"/>
    <x v="2"/>
    <x v="554"/>
    <x v="3"/>
    <x v="18"/>
    <n v="4336.78"/>
    <n v="232"/>
  </r>
  <r>
    <x v="1"/>
    <x v="5"/>
    <x v="2"/>
    <x v="5"/>
    <x v="3"/>
    <x v="32"/>
    <n v="25.95"/>
    <n v="23"/>
  </r>
  <r>
    <x v="2"/>
    <x v="8"/>
    <x v="2"/>
    <x v="589"/>
    <x v="0"/>
    <x v="0"/>
    <n v="66432.59"/>
    <n v="13127"/>
  </r>
  <r>
    <x v="1"/>
    <x v="11"/>
    <x v="2"/>
    <x v="57"/>
    <x v="9"/>
    <x v="21"/>
    <n v="24.27"/>
    <n v="3"/>
  </r>
  <r>
    <x v="2"/>
    <x v="8"/>
    <x v="2"/>
    <x v="393"/>
    <x v="5"/>
    <x v="7"/>
    <n v="1620.85"/>
    <n v="528"/>
  </r>
  <r>
    <x v="1"/>
    <x v="11"/>
    <x v="2"/>
    <x v="260"/>
    <x v="0"/>
    <x v="0"/>
    <n v="9.25"/>
    <n v="2"/>
  </r>
  <r>
    <x v="1"/>
    <x v="5"/>
    <x v="2"/>
    <x v="156"/>
    <x v="4"/>
    <x v="5"/>
    <n v="8.26"/>
    <n v="1"/>
  </r>
  <r>
    <x v="1"/>
    <x v="5"/>
    <x v="2"/>
    <x v="549"/>
    <x v="6"/>
    <x v="28"/>
    <n v="3295.34"/>
    <n v="402"/>
  </r>
  <r>
    <x v="2"/>
    <x v="8"/>
    <x v="2"/>
    <x v="874"/>
    <x v="5"/>
    <x v="7"/>
    <n v="6113.8"/>
    <n v="7578"/>
  </r>
  <r>
    <x v="2"/>
    <x v="8"/>
    <x v="2"/>
    <x v="643"/>
    <x v="6"/>
    <x v="35"/>
    <n v="16.48"/>
    <n v="6"/>
  </r>
  <r>
    <x v="1"/>
    <x v="11"/>
    <x v="2"/>
    <x v="562"/>
    <x v="3"/>
    <x v="38"/>
    <n v="15.02"/>
    <n v="3"/>
  </r>
  <r>
    <x v="1"/>
    <x v="5"/>
    <x v="2"/>
    <x v="682"/>
    <x v="3"/>
    <x v="37"/>
    <n v="5.9"/>
    <n v="7"/>
  </r>
  <r>
    <x v="2"/>
    <x v="8"/>
    <x v="2"/>
    <x v="1981"/>
    <x v="5"/>
    <x v="19"/>
    <n v="5249.82"/>
    <n v="299"/>
  </r>
  <r>
    <x v="2"/>
    <x v="8"/>
    <x v="2"/>
    <x v="1995"/>
    <x v="5"/>
    <x v="7"/>
    <n v="3365.3"/>
    <n v="1732"/>
  </r>
  <r>
    <x v="2"/>
    <x v="8"/>
    <x v="2"/>
    <x v="617"/>
    <x v="3"/>
    <x v="18"/>
    <n v="169.5"/>
    <n v="10"/>
  </r>
  <r>
    <x v="1"/>
    <x v="0"/>
    <x v="2"/>
    <x v="53"/>
    <x v="0"/>
    <x v="68"/>
    <n v="582042.12"/>
    <n v="316391"/>
  </r>
  <r>
    <x v="1"/>
    <x v="5"/>
    <x v="2"/>
    <x v="152"/>
    <x v="6"/>
    <x v="29"/>
    <n v="8.26"/>
    <n v="2"/>
  </r>
  <r>
    <x v="2"/>
    <x v="8"/>
    <x v="2"/>
    <x v="757"/>
    <x v="5"/>
    <x v="19"/>
    <n v="12831.46"/>
    <n v="556"/>
  </r>
  <r>
    <x v="2"/>
    <x v="8"/>
    <x v="2"/>
    <x v="563"/>
    <x v="1"/>
    <x v="15"/>
    <n v="2410.6799999999998"/>
    <n v="797"/>
  </r>
  <r>
    <x v="2"/>
    <x v="8"/>
    <x v="2"/>
    <x v="807"/>
    <x v="5"/>
    <x v="7"/>
    <n v="825.14"/>
    <n v="389"/>
  </r>
  <r>
    <x v="1"/>
    <x v="11"/>
    <x v="2"/>
    <x v="983"/>
    <x v="6"/>
    <x v="55"/>
    <n v="18.489999999999998"/>
    <n v="8"/>
  </r>
  <r>
    <x v="1"/>
    <x v="5"/>
    <x v="2"/>
    <x v="644"/>
    <x v="3"/>
    <x v="16"/>
    <n v="2715.06"/>
    <n v="156"/>
  </r>
  <r>
    <x v="2"/>
    <x v="8"/>
    <x v="2"/>
    <x v="1956"/>
    <x v="0"/>
    <x v="6"/>
    <n v="2.35"/>
    <n v="1"/>
  </r>
  <r>
    <x v="1"/>
    <x v="11"/>
    <x v="2"/>
    <x v="65"/>
    <x v="6"/>
    <x v="61"/>
    <n v="2138.06"/>
    <n v="287"/>
  </r>
  <r>
    <x v="1"/>
    <x v="11"/>
    <x v="2"/>
    <x v="1947"/>
    <x v="2"/>
    <x v="22"/>
    <n v="1619.15"/>
    <n v="1274"/>
  </r>
  <r>
    <x v="2"/>
    <x v="8"/>
    <x v="2"/>
    <x v="78"/>
    <x v="3"/>
    <x v="26"/>
    <n v="3820.83"/>
    <n v="1140"/>
  </r>
  <r>
    <x v="1"/>
    <x v="11"/>
    <x v="2"/>
    <x v="72"/>
    <x v="5"/>
    <x v="7"/>
    <n v="1456.2"/>
    <n v="423"/>
  </r>
  <r>
    <x v="1"/>
    <x v="11"/>
    <x v="2"/>
    <x v="217"/>
    <x v="5"/>
    <x v="7"/>
    <n v="1262.04"/>
    <n v="364"/>
  </r>
  <r>
    <x v="1"/>
    <x v="5"/>
    <x v="2"/>
    <x v="1926"/>
    <x v="3"/>
    <x v="16"/>
    <n v="858.63"/>
    <n v="50"/>
  </r>
  <r>
    <x v="2"/>
    <x v="8"/>
    <x v="2"/>
    <x v="571"/>
    <x v="6"/>
    <x v="44"/>
    <n v="1564.35"/>
    <n v="507"/>
  </r>
  <r>
    <x v="1"/>
    <x v="11"/>
    <x v="2"/>
    <x v="1172"/>
    <x v="5"/>
    <x v="19"/>
    <n v="740.81"/>
    <n v="44"/>
  </r>
  <r>
    <x v="1"/>
    <x v="11"/>
    <x v="2"/>
    <x v="947"/>
    <x v="0"/>
    <x v="68"/>
    <n v="381.38"/>
    <n v="257"/>
  </r>
  <r>
    <x v="1"/>
    <x v="5"/>
    <x v="2"/>
    <x v="661"/>
    <x v="0"/>
    <x v="0"/>
    <n v="1095.7"/>
    <n v="943"/>
  </r>
  <r>
    <x v="2"/>
    <x v="8"/>
    <x v="2"/>
    <x v="800"/>
    <x v="3"/>
    <x v="37"/>
    <n v="335.47"/>
    <n v="277"/>
  </r>
  <r>
    <x v="1"/>
    <x v="5"/>
    <x v="2"/>
    <x v="393"/>
    <x v="1"/>
    <x v="41"/>
    <n v="362.09"/>
    <n v="70"/>
  </r>
  <r>
    <x v="1"/>
    <x v="5"/>
    <x v="2"/>
    <x v="1116"/>
    <x v="5"/>
    <x v="45"/>
    <n v="5095.16"/>
    <n v="160"/>
  </r>
  <r>
    <x v="2"/>
    <x v="10"/>
    <x v="2"/>
    <x v="690"/>
    <x v="6"/>
    <x v="44"/>
    <n v="67.459999999999994"/>
    <n v="33"/>
  </r>
  <r>
    <x v="2"/>
    <x v="10"/>
    <x v="2"/>
    <x v="21"/>
    <x v="6"/>
    <x v="44"/>
    <n v="185.8"/>
    <n v="49"/>
  </r>
  <r>
    <x v="2"/>
    <x v="10"/>
    <x v="2"/>
    <x v="638"/>
    <x v="3"/>
    <x v="37"/>
    <n v="48.52"/>
    <n v="8"/>
  </r>
  <r>
    <x v="2"/>
    <x v="10"/>
    <x v="2"/>
    <x v="64"/>
    <x v="1"/>
    <x v="80"/>
    <n v="1.18"/>
    <n v="1"/>
  </r>
  <r>
    <x v="2"/>
    <x v="10"/>
    <x v="2"/>
    <x v="85"/>
    <x v="9"/>
    <x v="54"/>
    <n v="21.3"/>
    <n v="2"/>
  </r>
  <r>
    <x v="2"/>
    <x v="10"/>
    <x v="2"/>
    <x v="1011"/>
    <x v="5"/>
    <x v="19"/>
    <n v="13762.32"/>
    <n v="875"/>
  </r>
  <r>
    <x v="2"/>
    <x v="10"/>
    <x v="2"/>
    <x v="108"/>
    <x v="5"/>
    <x v="19"/>
    <n v="308.88"/>
    <n v="20"/>
  </r>
  <r>
    <x v="2"/>
    <x v="10"/>
    <x v="2"/>
    <x v="151"/>
    <x v="5"/>
    <x v="7"/>
    <n v="485193.72"/>
    <n v="183970"/>
  </r>
  <r>
    <x v="2"/>
    <x v="10"/>
    <x v="2"/>
    <x v="523"/>
    <x v="6"/>
    <x v="27"/>
    <n v="44.97"/>
    <n v="25"/>
  </r>
  <r>
    <x v="2"/>
    <x v="10"/>
    <x v="2"/>
    <x v="72"/>
    <x v="6"/>
    <x v="27"/>
    <n v="36.69"/>
    <n v="70"/>
  </r>
  <r>
    <x v="2"/>
    <x v="10"/>
    <x v="2"/>
    <x v="1926"/>
    <x v="3"/>
    <x v="13"/>
    <n v="9.4700000000000006"/>
    <n v="8"/>
  </r>
  <r>
    <x v="2"/>
    <x v="10"/>
    <x v="2"/>
    <x v="638"/>
    <x v="5"/>
    <x v="19"/>
    <n v="1939.67"/>
    <n v="112"/>
  </r>
  <r>
    <x v="2"/>
    <x v="10"/>
    <x v="2"/>
    <x v="1048"/>
    <x v="5"/>
    <x v="7"/>
    <n v="790.54"/>
    <n v="253"/>
  </r>
  <r>
    <x v="2"/>
    <x v="10"/>
    <x v="2"/>
    <x v="574"/>
    <x v="6"/>
    <x v="51"/>
    <n v="298.23"/>
    <n v="18"/>
  </r>
  <r>
    <x v="2"/>
    <x v="10"/>
    <x v="2"/>
    <x v="5"/>
    <x v="6"/>
    <x v="35"/>
    <n v="10.65"/>
    <n v="5"/>
  </r>
  <r>
    <x v="2"/>
    <x v="10"/>
    <x v="2"/>
    <x v="64"/>
    <x v="5"/>
    <x v="19"/>
    <n v="62615.07"/>
    <n v="3498"/>
  </r>
  <r>
    <x v="2"/>
    <x v="10"/>
    <x v="2"/>
    <x v="939"/>
    <x v="3"/>
    <x v="18"/>
    <n v="75.739999999999995"/>
    <n v="4"/>
  </r>
  <r>
    <x v="2"/>
    <x v="10"/>
    <x v="2"/>
    <x v="294"/>
    <x v="1"/>
    <x v="15"/>
    <n v="1288.78"/>
    <n v="1692"/>
  </r>
  <r>
    <x v="2"/>
    <x v="10"/>
    <x v="2"/>
    <x v="72"/>
    <x v="3"/>
    <x v="11"/>
    <n v="1411.85"/>
    <n v="213"/>
  </r>
  <r>
    <x v="2"/>
    <x v="10"/>
    <x v="2"/>
    <x v="1064"/>
    <x v="6"/>
    <x v="29"/>
    <n v="1153.8599999999999"/>
    <n v="178"/>
  </r>
  <r>
    <x v="2"/>
    <x v="9"/>
    <x v="2"/>
    <x v="1051"/>
    <x v="5"/>
    <x v="7"/>
    <n v="2712.77"/>
    <n v="531"/>
  </r>
  <r>
    <x v="2"/>
    <x v="9"/>
    <x v="2"/>
    <x v="684"/>
    <x v="0"/>
    <x v="68"/>
    <n v="117.69"/>
    <n v="128"/>
  </r>
  <r>
    <x v="2"/>
    <x v="9"/>
    <x v="2"/>
    <x v="526"/>
    <x v="5"/>
    <x v="19"/>
    <n v="141.22999999999999"/>
    <n v="10"/>
  </r>
  <r>
    <x v="2"/>
    <x v="9"/>
    <x v="2"/>
    <x v="757"/>
    <x v="6"/>
    <x v="29"/>
    <n v="835.6"/>
    <n v="174"/>
  </r>
  <r>
    <x v="2"/>
    <x v="9"/>
    <x v="2"/>
    <x v="86"/>
    <x v="6"/>
    <x v="44"/>
    <n v="10203.780000000001"/>
    <n v="2742"/>
  </r>
  <r>
    <x v="2"/>
    <x v="9"/>
    <x v="2"/>
    <x v="62"/>
    <x v="6"/>
    <x v="28"/>
    <n v="490.77"/>
    <n v="253"/>
  </r>
  <r>
    <x v="2"/>
    <x v="9"/>
    <x v="2"/>
    <x v="641"/>
    <x v="6"/>
    <x v="44"/>
    <n v="70404.91"/>
    <n v="19500"/>
  </r>
  <r>
    <x v="2"/>
    <x v="9"/>
    <x v="2"/>
    <x v="78"/>
    <x v="0"/>
    <x v="49"/>
    <n v="949.76"/>
    <n v="1938"/>
  </r>
  <r>
    <x v="2"/>
    <x v="9"/>
    <x v="2"/>
    <x v="914"/>
    <x v="5"/>
    <x v="14"/>
    <n v="3295.34"/>
    <n v="322"/>
  </r>
  <r>
    <x v="2"/>
    <x v="9"/>
    <x v="2"/>
    <x v="1122"/>
    <x v="5"/>
    <x v="14"/>
    <n v="2815.16"/>
    <n v="1280"/>
  </r>
  <r>
    <x v="2"/>
    <x v="9"/>
    <x v="2"/>
    <x v="947"/>
    <x v="5"/>
    <x v="14"/>
    <n v="87646.6"/>
    <n v="39359"/>
  </r>
  <r>
    <x v="2"/>
    <x v="9"/>
    <x v="2"/>
    <x v="757"/>
    <x v="3"/>
    <x v="39"/>
    <n v="2.35"/>
    <n v="2"/>
  </r>
  <r>
    <x v="2"/>
    <x v="9"/>
    <x v="2"/>
    <x v="979"/>
    <x v="5"/>
    <x v="19"/>
    <n v="1421.7"/>
    <n v="81"/>
  </r>
  <r>
    <x v="2"/>
    <x v="9"/>
    <x v="2"/>
    <x v="937"/>
    <x v="5"/>
    <x v="7"/>
    <n v="117.69"/>
    <n v="3"/>
  </r>
  <r>
    <x v="2"/>
    <x v="9"/>
    <x v="2"/>
    <x v="984"/>
    <x v="2"/>
    <x v="22"/>
    <n v="1006.26"/>
    <n v="1196"/>
  </r>
  <r>
    <x v="2"/>
    <x v="9"/>
    <x v="2"/>
    <x v="779"/>
    <x v="3"/>
    <x v="13"/>
    <n v="18.829999999999998"/>
    <n v="19"/>
  </r>
  <r>
    <x v="2"/>
    <x v="9"/>
    <x v="2"/>
    <x v="652"/>
    <x v="3"/>
    <x v="18"/>
    <n v="224.79"/>
    <n v="18"/>
  </r>
  <r>
    <x v="2"/>
    <x v="7"/>
    <x v="2"/>
    <x v="217"/>
    <x v="6"/>
    <x v="35"/>
    <n v="31.48"/>
    <n v="11"/>
  </r>
  <r>
    <x v="2"/>
    <x v="7"/>
    <x v="2"/>
    <x v="64"/>
    <x v="6"/>
    <x v="28"/>
    <n v="48807.65"/>
    <n v="3646"/>
  </r>
  <r>
    <x v="2"/>
    <x v="7"/>
    <x v="2"/>
    <x v="873"/>
    <x v="0"/>
    <x v="0"/>
    <n v="1810.89"/>
    <n v="451"/>
  </r>
  <r>
    <x v="2"/>
    <x v="7"/>
    <x v="2"/>
    <x v="1141"/>
    <x v="3"/>
    <x v="38"/>
    <n v="9.33"/>
    <n v="2"/>
  </r>
  <r>
    <x v="2"/>
    <x v="7"/>
    <x v="2"/>
    <x v="21"/>
    <x v="6"/>
    <x v="51"/>
    <n v="54.8"/>
    <n v="4"/>
  </r>
  <r>
    <x v="2"/>
    <x v="7"/>
    <x v="2"/>
    <x v="354"/>
    <x v="0"/>
    <x v="68"/>
    <n v="473.42"/>
    <n v="981"/>
  </r>
  <r>
    <x v="2"/>
    <x v="7"/>
    <x v="2"/>
    <x v="563"/>
    <x v="2"/>
    <x v="22"/>
    <n v="179850.32"/>
    <n v="142042"/>
  </r>
  <r>
    <x v="2"/>
    <x v="7"/>
    <x v="2"/>
    <x v="780"/>
    <x v="5"/>
    <x v="19"/>
    <n v="935.18"/>
    <n v="53"/>
  </r>
  <r>
    <x v="2"/>
    <x v="7"/>
    <x v="2"/>
    <x v="1140"/>
    <x v="2"/>
    <x v="3"/>
    <n v="17115.39"/>
    <n v="7698"/>
  </r>
  <r>
    <x v="2"/>
    <x v="7"/>
    <x v="2"/>
    <x v="778"/>
    <x v="6"/>
    <x v="43"/>
    <n v="26.82"/>
    <n v="14"/>
  </r>
  <r>
    <x v="2"/>
    <x v="7"/>
    <x v="2"/>
    <x v="217"/>
    <x v="3"/>
    <x v="38"/>
    <n v="13.99"/>
    <n v="1"/>
  </r>
  <r>
    <x v="2"/>
    <x v="7"/>
    <x v="2"/>
    <x v="57"/>
    <x v="2"/>
    <x v="3"/>
    <n v="235.54"/>
    <n v="118"/>
  </r>
  <r>
    <x v="2"/>
    <x v="7"/>
    <x v="2"/>
    <x v="1137"/>
    <x v="5"/>
    <x v="69"/>
    <n v="11.66"/>
    <n v="1"/>
  </r>
  <r>
    <x v="2"/>
    <x v="7"/>
    <x v="2"/>
    <x v="962"/>
    <x v="5"/>
    <x v="14"/>
    <n v="35548.42"/>
    <n v="15243"/>
  </r>
  <r>
    <x v="2"/>
    <x v="11"/>
    <x v="2"/>
    <x v="563"/>
    <x v="0"/>
    <x v="0"/>
    <n v="74.11"/>
    <n v="14"/>
  </r>
  <r>
    <x v="2"/>
    <x v="11"/>
    <x v="2"/>
    <x v="1966"/>
    <x v="3"/>
    <x v="4"/>
    <n v="3.59"/>
    <n v="1"/>
  </r>
  <r>
    <x v="2"/>
    <x v="11"/>
    <x v="2"/>
    <x v="617"/>
    <x v="3"/>
    <x v="4"/>
    <n v="1504.99"/>
    <n v="259"/>
  </r>
  <r>
    <x v="2"/>
    <x v="11"/>
    <x v="2"/>
    <x v="156"/>
    <x v="9"/>
    <x v="54"/>
    <n v="2151.69"/>
    <n v="785"/>
  </r>
  <r>
    <x v="2"/>
    <x v="11"/>
    <x v="2"/>
    <x v="929"/>
    <x v="5"/>
    <x v="19"/>
    <n v="8307.93"/>
    <n v="339"/>
  </r>
  <r>
    <x v="2"/>
    <x v="11"/>
    <x v="2"/>
    <x v="694"/>
    <x v="0"/>
    <x v="59"/>
    <n v="918.06"/>
    <n v="74"/>
  </r>
  <r>
    <x v="2"/>
    <x v="11"/>
    <x v="2"/>
    <x v="1088"/>
    <x v="5"/>
    <x v="7"/>
    <n v="663.44"/>
    <n v="176"/>
  </r>
  <r>
    <x v="2"/>
    <x v="11"/>
    <x v="2"/>
    <x v="105"/>
    <x v="5"/>
    <x v="14"/>
    <n v="95474.27"/>
    <n v="14709"/>
  </r>
  <r>
    <x v="2"/>
    <x v="11"/>
    <x v="2"/>
    <x v="85"/>
    <x v="6"/>
    <x v="44"/>
    <n v="35.86"/>
    <n v="3"/>
  </r>
  <r>
    <x v="2"/>
    <x v="11"/>
    <x v="2"/>
    <x v="574"/>
    <x v="0"/>
    <x v="42"/>
    <n v="1.2"/>
    <n v="1"/>
  </r>
  <r>
    <x v="2"/>
    <x v="11"/>
    <x v="2"/>
    <x v="304"/>
    <x v="9"/>
    <x v="31"/>
    <n v="1236.03"/>
    <n v="329"/>
  </r>
  <r>
    <x v="2"/>
    <x v="11"/>
    <x v="2"/>
    <x v="694"/>
    <x v="5"/>
    <x v="7"/>
    <n v="101964.02"/>
    <n v="23858"/>
  </r>
  <r>
    <x v="2"/>
    <x v="11"/>
    <x v="2"/>
    <x v="183"/>
    <x v="5"/>
    <x v="19"/>
    <n v="25588.43"/>
    <n v="955"/>
  </r>
  <r>
    <x v="2"/>
    <x v="11"/>
    <x v="2"/>
    <x v="58"/>
    <x v="6"/>
    <x v="55"/>
    <n v="84.87"/>
    <n v="556"/>
  </r>
  <r>
    <x v="2"/>
    <x v="11"/>
    <x v="2"/>
    <x v="558"/>
    <x v="2"/>
    <x v="3"/>
    <n v="131.49"/>
    <n v="50"/>
  </r>
  <r>
    <x v="2"/>
    <x v="11"/>
    <x v="2"/>
    <x v="1021"/>
    <x v="5"/>
    <x v="7"/>
    <n v="8031.8"/>
    <n v="1789"/>
  </r>
  <r>
    <x v="2"/>
    <x v="11"/>
    <x v="2"/>
    <x v="260"/>
    <x v="6"/>
    <x v="29"/>
    <n v="2033.35"/>
    <n v="445"/>
  </r>
  <r>
    <x v="2"/>
    <x v="11"/>
    <x v="2"/>
    <x v="1118"/>
    <x v="6"/>
    <x v="43"/>
    <n v="50.21"/>
    <n v="24"/>
  </r>
  <r>
    <x v="2"/>
    <x v="11"/>
    <x v="2"/>
    <x v="823"/>
    <x v="5"/>
    <x v="19"/>
    <n v="10973.64"/>
    <n v="385"/>
  </r>
  <r>
    <x v="2"/>
    <x v="11"/>
    <x v="2"/>
    <x v="555"/>
    <x v="1"/>
    <x v="15"/>
    <n v="29.88"/>
    <n v="9"/>
  </r>
  <r>
    <x v="2"/>
    <x v="11"/>
    <x v="2"/>
    <x v="151"/>
    <x v="5"/>
    <x v="19"/>
    <n v="66813.7"/>
    <n v="2689"/>
  </r>
  <r>
    <x v="2"/>
    <x v="11"/>
    <x v="2"/>
    <x v="572"/>
    <x v="5"/>
    <x v="19"/>
    <n v="11221.09"/>
    <n v="403"/>
  </r>
  <r>
    <x v="2"/>
    <x v="11"/>
    <x v="2"/>
    <x v="554"/>
    <x v="9"/>
    <x v="54"/>
    <n v="127.91"/>
    <n v="34"/>
  </r>
  <r>
    <x v="2"/>
    <x v="11"/>
    <x v="2"/>
    <x v="105"/>
    <x v="3"/>
    <x v="26"/>
    <n v="11.95"/>
    <n v="20"/>
  </r>
  <r>
    <x v="2"/>
    <x v="11"/>
    <x v="2"/>
    <x v="780"/>
    <x v="5"/>
    <x v="19"/>
    <n v="18456.759999999998"/>
    <n v="680"/>
  </r>
  <r>
    <x v="2"/>
    <x v="11"/>
    <x v="2"/>
    <x v="480"/>
    <x v="0"/>
    <x v="49"/>
    <n v="124.32"/>
    <n v="231"/>
  </r>
  <r>
    <x v="2"/>
    <x v="1"/>
    <x v="2"/>
    <x v="1017"/>
    <x v="5"/>
    <x v="7"/>
    <n v="205.87"/>
    <n v="64"/>
  </r>
  <r>
    <x v="2"/>
    <x v="1"/>
    <x v="2"/>
    <x v="556"/>
    <x v="3"/>
    <x v="37"/>
    <n v="40376.080000000002"/>
    <n v="15317"/>
  </r>
  <r>
    <x v="2"/>
    <x v="1"/>
    <x v="2"/>
    <x v="80"/>
    <x v="3"/>
    <x v="37"/>
    <n v="74.760000000000005"/>
    <n v="32"/>
  </r>
  <r>
    <x v="2"/>
    <x v="1"/>
    <x v="2"/>
    <x v="757"/>
    <x v="6"/>
    <x v="52"/>
    <n v="6.9"/>
    <n v="1"/>
  </r>
  <r>
    <x v="2"/>
    <x v="1"/>
    <x v="2"/>
    <x v="211"/>
    <x v="3"/>
    <x v="16"/>
    <n v="15959.75"/>
    <n v="1126"/>
  </r>
  <r>
    <x v="2"/>
    <x v="1"/>
    <x v="2"/>
    <x v="1056"/>
    <x v="2"/>
    <x v="3"/>
    <n v="7926.39"/>
    <n v="3896"/>
  </r>
  <r>
    <x v="2"/>
    <x v="1"/>
    <x v="2"/>
    <x v="1081"/>
    <x v="5"/>
    <x v="19"/>
    <n v="2898.22"/>
    <n v="104"/>
  </r>
  <r>
    <x v="2"/>
    <x v="1"/>
    <x v="2"/>
    <x v="777"/>
    <x v="6"/>
    <x v="28"/>
    <n v="11.5"/>
    <n v="2"/>
  </r>
  <r>
    <x v="2"/>
    <x v="1"/>
    <x v="2"/>
    <x v="556"/>
    <x v="9"/>
    <x v="21"/>
    <n v="62736.06"/>
    <n v="12266"/>
  </r>
  <r>
    <x v="2"/>
    <x v="1"/>
    <x v="2"/>
    <x v="1016"/>
    <x v="9"/>
    <x v="21"/>
    <n v="43.7"/>
    <n v="5"/>
  </r>
  <r>
    <x v="2"/>
    <x v="1"/>
    <x v="2"/>
    <x v="705"/>
    <x v="6"/>
    <x v="43"/>
    <n v="147.21"/>
    <n v="285"/>
  </r>
  <r>
    <x v="2"/>
    <x v="1"/>
    <x v="2"/>
    <x v="860"/>
    <x v="3"/>
    <x v="18"/>
    <n v="553.19000000000005"/>
    <n v="22"/>
  </r>
  <r>
    <x v="2"/>
    <x v="1"/>
    <x v="2"/>
    <x v="480"/>
    <x v="9"/>
    <x v="31"/>
    <n v="6564.69"/>
    <n v="1871"/>
  </r>
  <r>
    <x v="2"/>
    <x v="1"/>
    <x v="2"/>
    <x v="555"/>
    <x v="5"/>
    <x v="7"/>
    <n v="66.709999999999994"/>
    <n v="117"/>
  </r>
  <r>
    <x v="2"/>
    <x v="1"/>
    <x v="2"/>
    <x v="641"/>
    <x v="3"/>
    <x v="38"/>
    <n v="494.54"/>
    <n v="44"/>
  </r>
  <r>
    <x v="2"/>
    <x v="1"/>
    <x v="2"/>
    <x v="555"/>
    <x v="3"/>
    <x v="39"/>
    <n v="1.1499999999999999"/>
    <n v="2"/>
  </r>
  <r>
    <x v="2"/>
    <x v="1"/>
    <x v="2"/>
    <x v="617"/>
    <x v="6"/>
    <x v="55"/>
    <n v="238.07"/>
    <n v="392"/>
  </r>
  <r>
    <x v="2"/>
    <x v="1"/>
    <x v="2"/>
    <x v="638"/>
    <x v="6"/>
    <x v="55"/>
    <n v="34.5"/>
    <n v="30"/>
  </r>
  <r>
    <x v="2"/>
    <x v="1"/>
    <x v="2"/>
    <x v="640"/>
    <x v="6"/>
    <x v="35"/>
    <n v="4.5999999999999996"/>
    <n v="4"/>
  </r>
  <r>
    <x v="2"/>
    <x v="1"/>
    <x v="2"/>
    <x v="683"/>
    <x v="6"/>
    <x v="35"/>
    <n v="11.5"/>
    <n v="2"/>
  </r>
  <r>
    <x v="3"/>
    <x v="2"/>
    <x v="2"/>
    <x v="617"/>
    <x v="0"/>
    <x v="0"/>
    <n v="564.54999999999995"/>
    <n v="193"/>
  </r>
  <r>
    <x v="3"/>
    <x v="2"/>
    <x v="2"/>
    <x v="1954"/>
    <x v="6"/>
    <x v="43"/>
    <n v="294.74"/>
    <n v="109"/>
  </r>
  <r>
    <x v="3"/>
    <x v="2"/>
    <x v="2"/>
    <x v="1944"/>
    <x v="2"/>
    <x v="3"/>
    <n v="21.54"/>
    <n v="10"/>
  </r>
  <r>
    <x v="3"/>
    <x v="2"/>
    <x v="2"/>
    <x v="1944"/>
    <x v="6"/>
    <x v="35"/>
    <n v="24.94"/>
    <n v="36"/>
  </r>
  <r>
    <x v="3"/>
    <x v="2"/>
    <x v="2"/>
    <x v="1210"/>
    <x v="5"/>
    <x v="19"/>
    <n v="3424.69"/>
    <n v="108"/>
  </r>
  <r>
    <x v="3"/>
    <x v="2"/>
    <x v="2"/>
    <x v="257"/>
    <x v="3"/>
    <x v="4"/>
    <n v="17"/>
    <n v="7"/>
  </r>
  <r>
    <x v="3"/>
    <x v="2"/>
    <x v="2"/>
    <x v="5"/>
    <x v="3"/>
    <x v="60"/>
    <n v="779.94"/>
    <n v="48"/>
  </r>
  <r>
    <x v="3"/>
    <x v="2"/>
    <x v="2"/>
    <x v="5"/>
    <x v="3"/>
    <x v="37"/>
    <n v="40.81"/>
    <n v="35"/>
  </r>
  <r>
    <x v="3"/>
    <x v="2"/>
    <x v="2"/>
    <x v="643"/>
    <x v="0"/>
    <x v="20"/>
    <n v="75.95"/>
    <n v="36"/>
  </r>
  <r>
    <x v="3"/>
    <x v="2"/>
    <x v="2"/>
    <x v="182"/>
    <x v="1"/>
    <x v="41"/>
    <n v="2.27"/>
    <n v="1473"/>
  </r>
  <r>
    <x v="3"/>
    <x v="2"/>
    <x v="2"/>
    <x v="1053"/>
    <x v="2"/>
    <x v="3"/>
    <n v="6403.87"/>
    <n v="2219"/>
  </r>
  <r>
    <x v="3"/>
    <x v="2"/>
    <x v="2"/>
    <x v="1048"/>
    <x v="2"/>
    <x v="3"/>
    <n v="244152.98"/>
    <n v="83869"/>
  </r>
  <r>
    <x v="3"/>
    <x v="2"/>
    <x v="2"/>
    <x v="57"/>
    <x v="9"/>
    <x v="31"/>
    <n v="68.02"/>
    <n v="16"/>
  </r>
  <r>
    <x v="3"/>
    <x v="2"/>
    <x v="2"/>
    <x v="801"/>
    <x v="5"/>
    <x v="7"/>
    <n v="30507.08"/>
    <n v="8602"/>
  </r>
  <r>
    <x v="3"/>
    <x v="2"/>
    <x v="2"/>
    <x v="1960"/>
    <x v="0"/>
    <x v="68"/>
    <n v="87.29"/>
    <n v="87"/>
  </r>
  <r>
    <x v="3"/>
    <x v="2"/>
    <x v="2"/>
    <x v="962"/>
    <x v="5"/>
    <x v="7"/>
    <n v="522.6"/>
    <n v="179"/>
  </r>
  <r>
    <x v="3"/>
    <x v="2"/>
    <x v="2"/>
    <x v="683"/>
    <x v="6"/>
    <x v="51"/>
    <n v="146.24"/>
    <n v="16"/>
  </r>
  <r>
    <x v="3"/>
    <x v="2"/>
    <x v="2"/>
    <x v="107"/>
    <x v="6"/>
    <x v="44"/>
    <n v="49.88"/>
    <n v="17"/>
  </r>
  <r>
    <x v="2"/>
    <x v="5"/>
    <x v="2"/>
    <x v="86"/>
    <x v="0"/>
    <x v="6"/>
    <n v="582.33000000000004"/>
    <n v="439"/>
  </r>
  <r>
    <x v="2"/>
    <x v="0"/>
    <x v="2"/>
    <x v="563"/>
    <x v="6"/>
    <x v="44"/>
    <n v="139.49"/>
    <n v="15"/>
  </r>
  <r>
    <x v="3"/>
    <x v="4"/>
    <x v="2"/>
    <x v="1145"/>
    <x v="5"/>
    <x v="19"/>
    <n v="526.26"/>
    <n v="20"/>
  </r>
  <r>
    <x v="3"/>
    <x v="4"/>
    <x v="2"/>
    <x v="416"/>
    <x v="0"/>
    <x v="2"/>
    <n v="13.55"/>
    <n v="11"/>
  </r>
  <r>
    <x v="2"/>
    <x v="6"/>
    <x v="2"/>
    <x v="620"/>
    <x v="5"/>
    <x v="7"/>
    <n v="19259.650000000001"/>
    <n v="6105"/>
  </r>
  <r>
    <x v="3"/>
    <x v="4"/>
    <x v="2"/>
    <x v="587"/>
    <x v="5"/>
    <x v="7"/>
    <n v="1980.8"/>
    <n v="900"/>
  </r>
  <r>
    <x v="3"/>
    <x v="4"/>
    <x v="2"/>
    <x v="552"/>
    <x v="5"/>
    <x v="7"/>
    <n v="12319.59"/>
    <n v="3409"/>
  </r>
  <r>
    <x v="2"/>
    <x v="6"/>
    <x v="2"/>
    <x v="77"/>
    <x v="1"/>
    <x v="41"/>
    <n v="495491.11"/>
    <n v="888083"/>
  </r>
  <r>
    <x v="2"/>
    <x v="5"/>
    <x v="2"/>
    <x v="480"/>
    <x v="0"/>
    <x v="20"/>
    <n v="132.35"/>
    <n v="42"/>
  </r>
  <r>
    <x v="3"/>
    <x v="4"/>
    <x v="2"/>
    <x v="596"/>
    <x v="3"/>
    <x v="16"/>
    <n v="67.760000000000005"/>
    <n v="6"/>
  </r>
  <r>
    <x v="3"/>
    <x v="4"/>
    <x v="2"/>
    <x v="24"/>
    <x v="3"/>
    <x v="16"/>
    <n v="9471.49"/>
    <n v="660"/>
  </r>
  <r>
    <x v="3"/>
    <x v="4"/>
    <x v="2"/>
    <x v="778"/>
    <x v="0"/>
    <x v="0"/>
    <n v="39.53"/>
    <n v="11"/>
  </r>
  <r>
    <x v="2"/>
    <x v="5"/>
    <x v="2"/>
    <x v="620"/>
    <x v="5"/>
    <x v="19"/>
    <n v="22036.53"/>
    <n v="906"/>
  </r>
  <r>
    <x v="2"/>
    <x v="5"/>
    <x v="2"/>
    <x v="74"/>
    <x v="5"/>
    <x v="19"/>
    <n v="6.91"/>
    <n v="1"/>
  </r>
  <r>
    <x v="2"/>
    <x v="5"/>
    <x v="2"/>
    <x v="1987"/>
    <x v="6"/>
    <x v="29"/>
    <n v="32.22"/>
    <n v="5"/>
  </r>
  <r>
    <x v="2"/>
    <x v="5"/>
    <x v="2"/>
    <x v="471"/>
    <x v="6"/>
    <x v="29"/>
    <n v="11.51"/>
    <n v="3"/>
  </r>
  <r>
    <x v="2"/>
    <x v="5"/>
    <x v="2"/>
    <x v="643"/>
    <x v="6"/>
    <x v="29"/>
    <n v="2.2999999999999998"/>
    <n v="1"/>
  </r>
  <r>
    <x v="2"/>
    <x v="0"/>
    <x v="2"/>
    <x v="661"/>
    <x v="3"/>
    <x v="16"/>
    <n v="66.31"/>
    <n v="20"/>
  </r>
  <r>
    <x v="3"/>
    <x v="4"/>
    <x v="2"/>
    <x v="705"/>
    <x v="5"/>
    <x v="7"/>
    <n v="977.98"/>
    <n v="294"/>
  </r>
  <r>
    <x v="2"/>
    <x v="6"/>
    <x v="2"/>
    <x v="563"/>
    <x v="5"/>
    <x v="7"/>
    <n v="18929.98"/>
    <n v="5147"/>
  </r>
  <r>
    <x v="2"/>
    <x v="5"/>
    <x v="2"/>
    <x v="934"/>
    <x v="5"/>
    <x v="19"/>
    <n v="303.83"/>
    <n v="15"/>
  </r>
  <r>
    <x v="3"/>
    <x v="4"/>
    <x v="2"/>
    <x v="72"/>
    <x v="3"/>
    <x v="37"/>
    <n v="1520.05"/>
    <n v="586"/>
  </r>
  <r>
    <x v="3"/>
    <x v="4"/>
    <x v="2"/>
    <x v="1056"/>
    <x v="6"/>
    <x v="43"/>
    <n v="307.17"/>
    <n v="218"/>
  </r>
  <r>
    <x v="2"/>
    <x v="6"/>
    <x v="2"/>
    <x v="573"/>
    <x v="5"/>
    <x v="19"/>
    <n v="7152.73"/>
    <n v="399"/>
  </r>
  <r>
    <x v="2"/>
    <x v="6"/>
    <x v="2"/>
    <x v="1921"/>
    <x v="5"/>
    <x v="7"/>
    <n v="6655.36"/>
    <n v="2771"/>
  </r>
  <r>
    <x v="2"/>
    <x v="6"/>
    <x v="2"/>
    <x v="661"/>
    <x v="5"/>
    <x v="7"/>
    <n v="7384.76"/>
    <n v="3042"/>
  </r>
  <r>
    <x v="2"/>
    <x v="6"/>
    <x v="2"/>
    <x v="21"/>
    <x v="6"/>
    <x v="44"/>
    <n v="44.8"/>
    <n v="8"/>
  </r>
  <r>
    <x v="2"/>
    <x v="0"/>
    <x v="2"/>
    <x v="1116"/>
    <x v="9"/>
    <x v="54"/>
    <n v="20.58"/>
    <n v="6"/>
  </r>
  <r>
    <x v="2"/>
    <x v="6"/>
    <x v="2"/>
    <x v="705"/>
    <x v="3"/>
    <x v="37"/>
    <n v="158.52000000000001"/>
    <n v="111"/>
  </r>
  <r>
    <x v="2"/>
    <x v="6"/>
    <x v="2"/>
    <x v="105"/>
    <x v="6"/>
    <x v="44"/>
    <n v="225.14"/>
    <n v="102"/>
  </r>
  <r>
    <x v="2"/>
    <x v="6"/>
    <x v="2"/>
    <x v="661"/>
    <x v="1"/>
    <x v="15"/>
    <n v="138.99"/>
    <n v="87"/>
  </r>
  <r>
    <x v="2"/>
    <x v="6"/>
    <x v="2"/>
    <x v="53"/>
    <x v="5"/>
    <x v="14"/>
    <n v="500.82"/>
    <n v="297"/>
  </r>
  <r>
    <x v="2"/>
    <x v="5"/>
    <x v="2"/>
    <x v="748"/>
    <x v="6"/>
    <x v="28"/>
    <n v="141.55000000000001"/>
    <n v="14"/>
  </r>
  <r>
    <x v="2"/>
    <x v="5"/>
    <x v="2"/>
    <x v="641"/>
    <x v="3"/>
    <x v="4"/>
    <n v="89984.02"/>
    <n v="8856"/>
  </r>
  <r>
    <x v="2"/>
    <x v="5"/>
    <x v="2"/>
    <x v="932"/>
    <x v="5"/>
    <x v="14"/>
    <n v="10269.06"/>
    <n v="677"/>
  </r>
  <r>
    <x v="2"/>
    <x v="5"/>
    <x v="2"/>
    <x v="128"/>
    <x v="9"/>
    <x v="31"/>
    <n v="289783.57"/>
    <n v="75321"/>
  </r>
  <r>
    <x v="3"/>
    <x v="4"/>
    <x v="2"/>
    <x v="566"/>
    <x v="0"/>
    <x v="6"/>
    <n v="19855.45"/>
    <n v="19742"/>
  </r>
  <r>
    <x v="2"/>
    <x v="5"/>
    <x v="2"/>
    <x v="941"/>
    <x v="3"/>
    <x v="16"/>
    <n v="1239.47"/>
    <n v="66"/>
  </r>
  <r>
    <x v="2"/>
    <x v="0"/>
    <x v="2"/>
    <x v="566"/>
    <x v="6"/>
    <x v="55"/>
    <n v="114.33"/>
    <n v="100"/>
  </r>
  <r>
    <x v="3"/>
    <x v="4"/>
    <x v="2"/>
    <x v="563"/>
    <x v="3"/>
    <x v="38"/>
    <n v="15.81"/>
    <n v="2"/>
  </r>
  <r>
    <x v="3"/>
    <x v="4"/>
    <x v="2"/>
    <x v="86"/>
    <x v="3"/>
    <x v="38"/>
    <n v="39.53"/>
    <n v="4"/>
  </r>
  <r>
    <x v="3"/>
    <x v="4"/>
    <x v="2"/>
    <x v="107"/>
    <x v="2"/>
    <x v="23"/>
    <n v="4711.46"/>
    <n v="431"/>
  </r>
  <r>
    <x v="2"/>
    <x v="6"/>
    <x v="2"/>
    <x v="78"/>
    <x v="9"/>
    <x v="31"/>
    <n v="214425.69"/>
    <n v="46439"/>
  </r>
  <r>
    <x v="2"/>
    <x v="5"/>
    <x v="2"/>
    <x v="562"/>
    <x v="3"/>
    <x v="38"/>
    <n v="16.11"/>
    <n v="1"/>
  </r>
  <r>
    <x v="2"/>
    <x v="5"/>
    <x v="2"/>
    <x v="522"/>
    <x v="2"/>
    <x v="23"/>
    <n v="37239.29"/>
    <n v="4046"/>
  </r>
  <r>
    <x v="2"/>
    <x v="0"/>
    <x v="2"/>
    <x v="1017"/>
    <x v="2"/>
    <x v="22"/>
    <n v="17.149999999999999"/>
    <n v="20"/>
  </r>
  <r>
    <x v="2"/>
    <x v="0"/>
    <x v="2"/>
    <x v="452"/>
    <x v="2"/>
    <x v="22"/>
    <n v="1053.02"/>
    <n v="1151"/>
  </r>
  <r>
    <x v="3"/>
    <x v="4"/>
    <x v="2"/>
    <x v="661"/>
    <x v="3"/>
    <x v="32"/>
    <n v="281.2"/>
    <n v="126"/>
  </r>
  <r>
    <x v="2"/>
    <x v="0"/>
    <x v="2"/>
    <x v="156"/>
    <x v="0"/>
    <x v="20"/>
    <n v="2389.58"/>
    <n v="889"/>
  </r>
  <r>
    <x v="2"/>
    <x v="6"/>
    <x v="2"/>
    <x v="617"/>
    <x v="3"/>
    <x v="16"/>
    <n v="4636.01"/>
    <n v="198"/>
  </r>
  <r>
    <x v="3"/>
    <x v="4"/>
    <x v="2"/>
    <x v="689"/>
    <x v="5"/>
    <x v="14"/>
    <n v="3402.6"/>
    <n v="271"/>
  </r>
  <r>
    <x v="2"/>
    <x v="5"/>
    <x v="2"/>
    <x v="133"/>
    <x v="6"/>
    <x v="52"/>
    <n v="542.04999999999995"/>
    <n v="97"/>
  </r>
  <r>
    <x v="2"/>
    <x v="6"/>
    <x v="2"/>
    <x v="934"/>
    <x v="3"/>
    <x v="16"/>
    <n v="3791.74"/>
    <n v="245"/>
  </r>
  <r>
    <x v="2"/>
    <x v="6"/>
    <x v="2"/>
    <x v="777"/>
    <x v="6"/>
    <x v="55"/>
    <n v="52.84"/>
    <n v="73"/>
  </r>
  <r>
    <x v="2"/>
    <x v="6"/>
    <x v="2"/>
    <x v="65"/>
    <x v="3"/>
    <x v="32"/>
    <n v="22.97"/>
    <n v="32"/>
  </r>
  <r>
    <x v="2"/>
    <x v="0"/>
    <x v="2"/>
    <x v="65"/>
    <x v="0"/>
    <x v="64"/>
    <n v="4389.29"/>
    <n v="1880"/>
  </r>
  <r>
    <x v="2"/>
    <x v="6"/>
    <x v="2"/>
    <x v="74"/>
    <x v="3"/>
    <x v="13"/>
    <n v="8.0399999999999991"/>
    <n v="15"/>
  </r>
  <r>
    <x v="2"/>
    <x v="5"/>
    <x v="2"/>
    <x v="269"/>
    <x v="0"/>
    <x v="0"/>
    <n v="11.51"/>
    <n v="1"/>
  </r>
  <r>
    <x v="2"/>
    <x v="5"/>
    <x v="2"/>
    <x v="672"/>
    <x v="6"/>
    <x v="35"/>
    <n v="4.5999999999999996"/>
    <n v="1"/>
  </r>
  <r>
    <x v="2"/>
    <x v="5"/>
    <x v="2"/>
    <x v="661"/>
    <x v="0"/>
    <x v="68"/>
    <n v="1453.53"/>
    <n v="1770"/>
  </r>
  <r>
    <x v="2"/>
    <x v="6"/>
    <x v="2"/>
    <x v="156"/>
    <x v="1"/>
    <x v="50"/>
    <n v="66800.55"/>
    <n v="152158"/>
  </r>
  <r>
    <x v="3"/>
    <x v="4"/>
    <x v="2"/>
    <x v="1193"/>
    <x v="5"/>
    <x v="19"/>
    <n v="922.64"/>
    <n v="38"/>
  </r>
  <r>
    <x v="3"/>
    <x v="4"/>
    <x v="2"/>
    <x v="152"/>
    <x v="5"/>
    <x v="19"/>
    <n v="632.41"/>
    <n v="29"/>
  </r>
  <r>
    <x v="2"/>
    <x v="6"/>
    <x v="2"/>
    <x v="1056"/>
    <x v="6"/>
    <x v="51"/>
    <n v="2.2999999999999998"/>
    <n v="1"/>
  </r>
  <r>
    <x v="0"/>
    <x v="10"/>
    <x v="2"/>
    <x v="471"/>
    <x v="3"/>
    <x v="18"/>
    <n v="38.450000000000003"/>
    <n v="4.7"/>
  </r>
  <r>
    <x v="0"/>
    <x v="11"/>
    <x v="2"/>
    <x v="1190"/>
    <x v="6"/>
    <x v="28"/>
    <n v="8696.7999999999993"/>
    <n v="1127"/>
  </r>
  <r>
    <x v="0"/>
    <x v="6"/>
    <x v="2"/>
    <x v="562"/>
    <x v="6"/>
    <x v="29"/>
    <n v="1141.8"/>
    <n v="301.2"/>
  </r>
  <r>
    <x v="0"/>
    <x v="3"/>
    <x v="2"/>
    <x v="574"/>
    <x v="6"/>
    <x v="35"/>
    <n v="117.96"/>
    <n v="15"/>
  </r>
  <r>
    <x v="0"/>
    <x v="6"/>
    <x v="2"/>
    <x v="643"/>
    <x v="5"/>
    <x v="19"/>
    <n v="2590.4899999999998"/>
    <n v="139.6"/>
  </r>
  <r>
    <x v="0"/>
    <x v="0"/>
    <x v="2"/>
    <x v="1087"/>
    <x v="6"/>
    <x v="29"/>
    <n v="45.22"/>
    <n v="11"/>
  </r>
  <r>
    <x v="0"/>
    <x v="0"/>
    <x v="2"/>
    <x v="152"/>
    <x v="6"/>
    <x v="52"/>
    <n v="248.95"/>
    <n v="21.1"/>
  </r>
  <r>
    <x v="0"/>
    <x v="3"/>
    <x v="2"/>
    <x v="795"/>
    <x v="5"/>
    <x v="14"/>
    <n v="1100.52"/>
    <n v="74.900000000000006"/>
  </r>
  <r>
    <x v="0"/>
    <x v="9"/>
    <x v="2"/>
    <x v="596"/>
    <x v="3"/>
    <x v="39"/>
    <n v="65.61"/>
    <n v="51.8"/>
  </r>
  <r>
    <x v="0"/>
    <x v="8"/>
    <x v="2"/>
    <x v="874"/>
    <x v="5"/>
    <x v="19"/>
    <n v="12374.38"/>
    <n v="860.9"/>
  </r>
  <r>
    <x v="0"/>
    <x v="10"/>
    <x v="2"/>
    <x v="813"/>
    <x v="6"/>
    <x v="55"/>
    <n v="425.06"/>
    <n v="475.6"/>
  </r>
  <r>
    <x v="0"/>
    <x v="4"/>
    <x v="2"/>
    <x v="978"/>
    <x v="5"/>
    <x v="14"/>
    <n v="39797.15"/>
    <n v="2500.8000000000002"/>
  </r>
  <r>
    <x v="0"/>
    <x v="11"/>
    <x v="2"/>
    <x v="644"/>
    <x v="9"/>
    <x v="21"/>
    <n v="11.74"/>
    <n v="1"/>
  </r>
  <r>
    <x v="0"/>
    <x v="7"/>
    <x v="2"/>
    <x v="1949"/>
    <x v="6"/>
    <x v="28"/>
    <n v="4137.88"/>
    <n v="425.3"/>
  </r>
  <r>
    <x v="0"/>
    <x v="7"/>
    <x v="2"/>
    <x v="867"/>
    <x v="5"/>
    <x v="14"/>
    <n v="48098.87"/>
    <n v="4538.25"/>
  </r>
  <r>
    <x v="0"/>
    <x v="3"/>
    <x v="2"/>
    <x v="1103"/>
    <x v="5"/>
    <x v="7"/>
    <n v="955.27"/>
    <n v="287"/>
  </r>
  <r>
    <x v="0"/>
    <x v="0"/>
    <x v="2"/>
    <x v="596"/>
    <x v="3"/>
    <x v="18"/>
    <n v="86.12"/>
    <n v="6.4"/>
  </r>
  <r>
    <x v="0"/>
    <x v="7"/>
    <x v="2"/>
    <x v="108"/>
    <x v="5"/>
    <x v="7"/>
    <n v="324.32"/>
    <n v="66.599999999999994"/>
  </r>
  <r>
    <x v="0"/>
    <x v="4"/>
    <x v="2"/>
    <x v="978"/>
    <x v="5"/>
    <x v="7"/>
    <n v="4951.43"/>
    <n v="1444"/>
  </r>
  <r>
    <x v="0"/>
    <x v="10"/>
    <x v="2"/>
    <x v="946"/>
    <x v="5"/>
    <x v="7"/>
    <n v="6960.69"/>
    <n v="3586"/>
  </r>
  <r>
    <x v="0"/>
    <x v="11"/>
    <x v="2"/>
    <x v="596"/>
    <x v="6"/>
    <x v="28"/>
    <n v="3597.51"/>
    <n v="461.4"/>
  </r>
  <r>
    <x v="0"/>
    <x v="9"/>
    <x v="2"/>
    <x v="1319"/>
    <x v="6"/>
    <x v="28"/>
    <n v="2061.31"/>
    <n v="212.2"/>
  </r>
  <r>
    <x v="0"/>
    <x v="10"/>
    <x v="2"/>
    <x v="574"/>
    <x v="5"/>
    <x v="69"/>
    <n v="1082.1400000000001"/>
    <n v="38.5"/>
  </r>
  <r>
    <x v="0"/>
    <x v="8"/>
    <x v="2"/>
    <x v="1302"/>
    <x v="5"/>
    <x v="19"/>
    <n v="1873.06"/>
    <n v="133.30000000000001"/>
  </r>
  <r>
    <x v="0"/>
    <x v="0"/>
    <x v="2"/>
    <x v="556"/>
    <x v="2"/>
    <x v="3"/>
    <n v="32873.39"/>
    <n v="14107"/>
  </r>
  <r>
    <x v="0"/>
    <x v="6"/>
    <x v="2"/>
    <x v="68"/>
    <x v="5"/>
    <x v="14"/>
    <n v="17122.07"/>
    <n v="1265.78"/>
  </r>
  <r>
    <x v="0"/>
    <x v="7"/>
    <x v="2"/>
    <x v="939"/>
    <x v="0"/>
    <x v="59"/>
    <n v="925.34"/>
    <n v="324"/>
  </r>
  <r>
    <x v="0"/>
    <x v="6"/>
    <x v="2"/>
    <x v="61"/>
    <x v="6"/>
    <x v="28"/>
    <n v="214.33"/>
    <n v="22.3"/>
  </r>
  <r>
    <x v="0"/>
    <x v="9"/>
    <x v="2"/>
    <x v="297"/>
    <x v="5"/>
    <x v="19"/>
    <n v="2435.77"/>
    <n v="185"/>
  </r>
  <r>
    <x v="0"/>
    <x v="8"/>
    <x v="2"/>
    <x v="78"/>
    <x v="9"/>
    <x v="21"/>
    <n v="5161.3900000000003"/>
    <n v="418.4"/>
  </r>
  <r>
    <x v="0"/>
    <x v="5"/>
    <x v="2"/>
    <x v="24"/>
    <x v="3"/>
    <x v="37"/>
    <n v="1438.88"/>
    <n v="591.79999999999995"/>
  </r>
  <r>
    <x v="0"/>
    <x v="4"/>
    <x v="2"/>
    <x v="1116"/>
    <x v="5"/>
    <x v="9"/>
    <n v="141.4"/>
    <n v="5"/>
  </r>
  <r>
    <x v="0"/>
    <x v="7"/>
    <x v="2"/>
    <x v="638"/>
    <x v="5"/>
    <x v="7"/>
    <n v="8.17"/>
    <n v="4.8"/>
  </r>
  <r>
    <x v="0"/>
    <x v="8"/>
    <x v="2"/>
    <x v="78"/>
    <x v="6"/>
    <x v="61"/>
    <n v="12786.64"/>
    <n v="1267.4000000000001"/>
  </r>
  <r>
    <x v="0"/>
    <x v="0"/>
    <x v="2"/>
    <x v="85"/>
    <x v="0"/>
    <x v="59"/>
    <n v="418.66"/>
    <n v="84.6"/>
  </r>
  <r>
    <x v="0"/>
    <x v="4"/>
    <x v="2"/>
    <x v="156"/>
    <x v="6"/>
    <x v="55"/>
    <n v="1999.73"/>
    <n v="1449.8"/>
  </r>
  <r>
    <x v="0"/>
    <x v="9"/>
    <x v="2"/>
    <x v="156"/>
    <x v="6"/>
    <x v="35"/>
    <n v="1544.55"/>
    <n v="1269.3"/>
  </r>
  <r>
    <x v="0"/>
    <x v="11"/>
    <x v="2"/>
    <x v="156"/>
    <x v="5"/>
    <x v="7"/>
    <n v="16180.92"/>
    <n v="5845"/>
  </r>
  <r>
    <x v="0"/>
    <x v="5"/>
    <x v="2"/>
    <x v="24"/>
    <x v="2"/>
    <x v="23"/>
    <n v="216.71"/>
    <n v="116"/>
  </r>
  <r>
    <x v="0"/>
    <x v="4"/>
    <x v="2"/>
    <x v="480"/>
    <x v="1"/>
    <x v="47"/>
    <n v="170.79"/>
    <n v="39.9"/>
  </r>
  <r>
    <x v="0"/>
    <x v="10"/>
    <x v="2"/>
    <x v="552"/>
    <x v="2"/>
    <x v="3"/>
    <n v="6309.22"/>
    <n v="2457"/>
  </r>
  <r>
    <x v="0"/>
    <x v="3"/>
    <x v="2"/>
    <x v="72"/>
    <x v="5"/>
    <x v="19"/>
    <n v="2276.13"/>
    <n v="108"/>
  </r>
  <r>
    <x v="0"/>
    <x v="9"/>
    <x v="2"/>
    <x v="105"/>
    <x v="6"/>
    <x v="55"/>
    <n v="934.51"/>
    <n v="3690"/>
  </r>
  <r>
    <x v="0"/>
    <x v="10"/>
    <x v="2"/>
    <x v="521"/>
    <x v="5"/>
    <x v="7"/>
    <n v="523.01"/>
    <n v="242"/>
  </r>
  <r>
    <x v="0"/>
    <x v="5"/>
    <x v="2"/>
    <x v="1167"/>
    <x v="5"/>
    <x v="19"/>
    <n v="6634.73"/>
    <n v="320.89999999999998"/>
  </r>
  <r>
    <x v="0"/>
    <x v="6"/>
    <x v="2"/>
    <x v="1204"/>
    <x v="5"/>
    <x v="7"/>
    <n v="956.47"/>
    <n v="510.3"/>
  </r>
  <r>
    <x v="0"/>
    <x v="6"/>
    <x v="2"/>
    <x v="105"/>
    <x v="3"/>
    <x v="18"/>
    <n v="20.04"/>
    <n v="8"/>
  </r>
  <r>
    <x v="0"/>
    <x v="11"/>
    <x v="2"/>
    <x v="72"/>
    <x v="6"/>
    <x v="52"/>
    <n v="34.82"/>
    <n v="3.2"/>
  </r>
  <r>
    <x v="0"/>
    <x v="7"/>
    <x v="2"/>
    <x v="156"/>
    <x v="5"/>
    <x v="69"/>
    <n v="4848.8"/>
    <n v="140.80000000000001"/>
  </r>
  <r>
    <x v="0"/>
    <x v="9"/>
    <x v="2"/>
    <x v="294"/>
    <x v="5"/>
    <x v="7"/>
    <n v="3153.43"/>
    <n v="1193"/>
  </r>
  <r>
    <x v="0"/>
    <x v="11"/>
    <x v="2"/>
    <x v="1315"/>
    <x v="5"/>
    <x v="7"/>
    <n v="161.13"/>
    <n v="20.6"/>
  </r>
  <r>
    <x v="0"/>
    <x v="1"/>
    <x v="2"/>
    <x v="128"/>
    <x v="2"/>
    <x v="3"/>
    <n v="39593.230000000003"/>
    <n v="14153.18"/>
  </r>
  <r>
    <x v="0"/>
    <x v="3"/>
    <x v="2"/>
    <x v="563"/>
    <x v="1"/>
    <x v="41"/>
    <n v="0.65"/>
    <n v="0.7"/>
  </r>
  <r>
    <x v="0"/>
    <x v="1"/>
    <x v="2"/>
    <x v="393"/>
    <x v="5"/>
    <x v="19"/>
    <n v="818.85"/>
    <n v="41.3"/>
  </r>
  <r>
    <x v="0"/>
    <x v="9"/>
    <x v="2"/>
    <x v="814"/>
    <x v="6"/>
    <x v="27"/>
    <n v="9.41"/>
    <n v="7.4"/>
  </r>
  <r>
    <x v="0"/>
    <x v="1"/>
    <x v="2"/>
    <x v="563"/>
    <x v="2"/>
    <x v="3"/>
    <n v="11523.21"/>
    <n v="4320.2"/>
  </r>
  <r>
    <x v="0"/>
    <x v="0"/>
    <x v="2"/>
    <x v="563"/>
    <x v="6"/>
    <x v="35"/>
    <n v="20.38"/>
    <n v="20.100000000000001"/>
  </r>
  <r>
    <x v="0"/>
    <x v="3"/>
    <x v="2"/>
    <x v="563"/>
    <x v="6"/>
    <x v="51"/>
    <n v="3.75"/>
    <n v="0.6"/>
  </r>
  <r>
    <x v="0"/>
    <x v="8"/>
    <x v="2"/>
    <x v="661"/>
    <x v="9"/>
    <x v="21"/>
    <n v="245.9"/>
    <n v="43.6"/>
  </r>
  <r>
    <x v="0"/>
    <x v="3"/>
    <x v="2"/>
    <x v="132"/>
    <x v="6"/>
    <x v="52"/>
    <n v="246.16"/>
    <n v="137.30000000000001"/>
  </r>
  <r>
    <x v="0"/>
    <x v="6"/>
    <x v="2"/>
    <x v="182"/>
    <x v="6"/>
    <x v="29"/>
    <n v="13.34"/>
    <n v="4.5999999999999996"/>
  </r>
  <r>
    <x v="0"/>
    <x v="10"/>
    <x v="2"/>
    <x v="152"/>
    <x v="0"/>
    <x v="59"/>
    <n v="33.270000000000003"/>
    <n v="8.4"/>
  </r>
  <r>
    <x v="0"/>
    <x v="9"/>
    <x v="2"/>
    <x v="549"/>
    <x v="6"/>
    <x v="29"/>
    <n v="16.079999999999998"/>
    <n v="5.5"/>
  </r>
  <r>
    <x v="0"/>
    <x v="6"/>
    <x v="2"/>
    <x v="694"/>
    <x v="6"/>
    <x v="28"/>
    <n v="1979.22"/>
    <n v="147.30000000000001"/>
  </r>
  <r>
    <x v="0"/>
    <x v="0"/>
    <x v="2"/>
    <x v="127"/>
    <x v="1"/>
    <x v="15"/>
    <n v="128.15"/>
    <n v="20.29"/>
  </r>
  <r>
    <x v="0"/>
    <x v="1"/>
    <x v="2"/>
    <x v="182"/>
    <x v="6"/>
    <x v="29"/>
    <n v="0.55000000000000004"/>
    <n v="0.2"/>
  </r>
  <r>
    <x v="0"/>
    <x v="5"/>
    <x v="2"/>
    <x v="182"/>
    <x v="6"/>
    <x v="44"/>
    <n v="127.78"/>
    <n v="35.299999999999997"/>
  </r>
  <r>
    <x v="0"/>
    <x v="9"/>
    <x v="2"/>
    <x v="748"/>
    <x v="2"/>
    <x v="22"/>
    <n v="173768.43"/>
    <n v="113458"/>
  </r>
  <r>
    <x v="0"/>
    <x v="4"/>
    <x v="2"/>
    <x v="132"/>
    <x v="3"/>
    <x v="4"/>
    <n v="5076.43"/>
    <n v="1421.94"/>
  </r>
  <r>
    <x v="0"/>
    <x v="9"/>
    <x v="2"/>
    <x v="549"/>
    <x v="5"/>
    <x v="7"/>
    <n v="137574.91"/>
    <n v="66839"/>
  </r>
  <r>
    <x v="0"/>
    <x v="7"/>
    <x v="2"/>
    <x v="617"/>
    <x v="6"/>
    <x v="28"/>
    <n v="4488.84"/>
    <n v="330.9"/>
  </r>
  <r>
    <x v="0"/>
    <x v="6"/>
    <x v="2"/>
    <x v="480"/>
    <x v="5"/>
    <x v="7"/>
    <n v="171.23"/>
    <n v="92.4"/>
  </r>
  <r>
    <x v="0"/>
    <x v="8"/>
    <x v="2"/>
    <x v="182"/>
    <x v="6"/>
    <x v="35"/>
    <n v="17.559999999999999"/>
    <n v="24.7"/>
  </r>
  <r>
    <x v="0"/>
    <x v="4"/>
    <x v="2"/>
    <x v="132"/>
    <x v="9"/>
    <x v="54"/>
    <n v="217.76"/>
    <n v="65"/>
  </r>
  <r>
    <x v="0"/>
    <x v="8"/>
    <x v="2"/>
    <x v="1979"/>
    <x v="5"/>
    <x v="19"/>
    <n v="23071.95"/>
    <n v="1852.2"/>
  </r>
  <r>
    <x v="0"/>
    <x v="7"/>
    <x v="2"/>
    <x v="128"/>
    <x v="2"/>
    <x v="3"/>
    <n v="314197.78000000003"/>
    <n v="186092.29"/>
  </r>
  <r>
    <x v="0"/>
    <x v="4"/>
    <x v="2"/>
    <x v="982"/>
    <x v="5"/>
    <x v="19"/>
    <n v="16670.240000000002"/>
    <n v="610.6"/>
  </r>
  <r>
    <x v="0"/>
    <x v="7"/>
    <x v="2"/>
    <x v="1020"/>
    <x v="5"/>
    <x v="69"/>
    <n v="328.05"/>
    <n v="10.6"/>
  </r>
  <r>
    <x v="0"/>
    <x v="5"/>
    <x v="2"/>
    <x v="497"/>
    <x v="3"/>
    <x v="11"/>
    <n v="105.86"/>
    <n v="220"/>
  </r>
  <r>
    <x v="0"/>
    <x v="6"/>
    <x v="2"/>
    <x v="1943"/>
    <x v="5"/>
    <x v="19"/>
    <n v="5047.88"/>
    <n v="281.35000000000002"/>
  </r>
  <r>
    <x v="0"/>
    <x v="1"/>
    <x v="2"/>
    <x v="129"/>
    <x v="6"/>
    <x v="29"/>
    <n v="9.74"/>
    <n v="4"/>
  </r>
  <r>
    <x v="0"/>
    <x v="0"/>
    <x v="2"/>
    <x v="819"/>
    <x v="9"/>
    <x v="21"/>
    <n v="117656.87"/>
    <n v="46877.7"/>
  </r>
  <r>
    <x v="0"/>
    <x v="3"/>
    <x v="2"/>
    <x v="780"/>
    <x v="5"/>
    <x v="14"/>
    <n v="4876.6000000000004"/>
    <n v="2538"/>
  </r>
  <r>
    <x v="0"/>
    <x v="1"/>
    <x v="2"/>
    <x v="133"/>
    <x v="5"/>
    <x v="14"/>
    <n v="25029.27"/>
    <n v="14712"/>
  </r>
  <r>
    <x v="0"/>
    <x v="5"/>
    <x v="2"/>
    <x v="643"/>
    <x v="6"/>
    <x v="43"/>
    <n v="4139.22"/>
    <n v="2719.1"/>
  </r>
  <r>
    <x v="0"/>
    <x v="4"/>
    <x v="2"/>
    <x v="947"/>
    <x v="5"/>
    <x v="14"/>
    <n v="113522.67"/>
    <n v="46403.7"/>
  </r>
  <r>
    <x v="0"/>
    <x v="6"/>
    <x v="2"/>
    <x v="757"/>
    <x v="6"/>
    <x v="43"/>
    <n v="468.94"/>
    <n v="270.89999999999998"/>
  </r>
  <r>
    <x v="0"/>
    <x v="7"/>
    <x v="2"/>
    <x v="781"/>
    <x v="5"/>
    <x v="14"/>
    <n v="6736.75"/>
    <n v="4081.5"/>
  </r>
  <r>
    <x v="0"/>
    <x v="5"/>
    <x v="2"/>
    <x v="74"/>
    <x v="6"/>
    <x v="43"/>
    <n v="2123.5300000000002"/>
    <n v="1782.1"/>
  </r>
  <r>
    <x v="0"/>
    <x v="9"/>
    <x v="2"/>
    <x v="523"/>
    <x v="6"/>
    <x v="43"/>
    <n v="182.77"/>
    <n v="150.4"/>
  </r>
  <r>
    <x v="0"/>
    <x v="7"/>
    <x v="2"/>
    <x v="652"/>
    <x v="6"/>
    <x v="43"/>
    <n v="1715.51"/>
    <n v="1239.3"/>
  </r>
  <r>
    <x v="0"/>
    <x v="6"/>
    <x v="2"/>
    <x v="905"/>
    <x v="5"/>
    <x v="14"/>
    <n v="9108.6299999999992"/>
    <n v="5625"/>
  </r>
  <r>
    <x v="0"/>
    <x v="5"/>
    <x v="2"/>
    <x v="661"/>
    <x v="3"/>
    <x v="18"/>
    <n v="124.55"/>
    <n v="26.6"/>
  </r>
  <r>
    <x v="0"/>
    <x v="11"/>
    <x v="2"/>
    <x v="77"/>
    <x v="0"/>
    <x v="2"/>
    <n v="13.05"/>
    <n v="5.9"/>
  </r>
  <r>
    <x v="0"/>
    <x v="8"/>
    <x v="2"/>
    <x v="1144"/>
    <x v="0"/>
    <x v="59"/>
    <n v="11.3"/>
    <n v="4.2"/>
  </r>
  <r>
    <x v="0"/>
    <x v="8"/>
    <x v="2"/>
    <x v="638"/>
    <x v="6"/>
    <x v="44"/>
    <n v="1476.48"/>
    <n v="363.6"/>
  </r>
  <r>
    <x v="0"/>
    <x v="4"/>
    <x v="2"/>
    <x v="523"/>
    <x v="3"/>
    <x v="18"/>
    <n v="48.12"/>
    <n v="2"/>
  </r>
  <r>
    <x v="0"/>
    <x v="9"/>
    <x v="2"/>
    <x v="354"/>
    <x v="0"/>
    <x v="2"/>
    <n v="275.89999999999998"/>
    <n v="207.2"/>
  </r>
  <r>
    <x v="0"/>
    <x v="6"/>
    <x v="2"/>
    <x v="1960"/>
    <x v="0"/>
    <x v="20"/>
    <n v="4.8600000000000003"/>
    <n v="4.5999999999999996"/>
  </r>
  <r>
    <x v="0"/>
    <x v="0"/>
    <x v="2"/>
    <x v="182"/>
    <x v="0"/>
    <x v="0"/>
    <n v="109.98"/>
    <n v="35.6"/>
  </r>
  <r>
    <x v="0"/>
    <x v="5"/>
    <x v="2"/>
    <x v="563"/>
    <x v="3"/>
    <x v="39"/>
    <n v="41.08"/>
    <n v="104.1"/>
  </r>
  <r>
    <x v="0"/>
    <x v="10"/>
    <x v="2"/>
    <x v="132"/>
    <x v="0"/>
    <x v="0"/>
    <n v="56593.56"/>
    <n v="14203.91"/>
  </r>
  <r>
    <x v="0"/>
    <x v="6"/>
    <x v="2"/>
    <x v="53"/>
    <x v="0"/>
    <x v="2"/>
    <n v="5302.43"/>
    <n v="1995.34"/>
  </r>
  <r>
    <x v="0"/>
    <x v="1"/>
    <x v="2"/>
    <x v="1020"/>
    <x v="0"/>
    <x v="68"/>
    <n v="1227.5999999999999"/>
    <n v="976.37"/>
  </r>
  <r>
    <x v="0"/>
    <x v="1"/>
    <x v="2"/>
    <x v="304"/>
    <x v="3"/>
    <x v="16"/>
    <n v="2200.14"/>
    <n v="322.2"/>
  </r>
  <r>
    <x v="0"/>
    <x v="7"/>
    <x v="2"/>
    <x v="684"/>
    <x v="6"/>
    <x v="52"/>
    <n v="1.36"/>
    <n v="1.24"/>
  </r>
  <r>
    <x v="0"/>
    <x v="8"/>
    <x v="2"/>
    <x v="870"/>
    <x v="3"/>
    <x v="60"/>
    <n v="169.64"/>
    <n v="12.96"/>
  </r>
  <r>
    <x v="0"/>
    <x v="11"/>
    <x v="2"/>
    <x v="617"/>
    <x v="3"/>
    <x v="16"/>
    <n v="3.09"/>
    <n v="0.3"/>
  </r>
  <r>
    <x v="0"/>
    <x v="9"/>
    <x v="2"/>
    <x v="183"/>
    <x v="5"/>
    <x v="9"/>
    <n v="174.82"/>
    <n v="5.5"/>
  </r>
  <r>
    <x v="0"/>
    <x v="8"/>
    <x v="2"/>
    <x v="555"/>
    <x v="6"/>
    <x v="35"/>
    <n v="27.83"/>
    <n v="71.599999999999994"/>
  </r>
  <r>
    <x v="0"/>
    <x v="1"/>
    <x v="2"/>
    <x v="876"/>
    <x v="5"/>
    <x v="7"/>
    <n v="90581.49"/>
    <n v="44991.18"/>
  </r>
  <r>
    <x v="0"/>
    <x v="5"/>
    <x v="2"/>
    <x v="802"/>
    <x v="2"/>
    <x v="3"/>
    <n v="38683.94"/>
    <n v="14382"/>
  </r>
  <r>
    <x v="0"/>
    <x v="10"/>
    <x v="2"/>
    <x v="57"/>
    <x v="5"/>
    <x v="7"/>
    <n v="65913.75"/>
    <n v="30088.6"/>
  </r>
  <r>
    <x v="0"/>
    <x v="8"/>
    <x v="2"/>
    <x v="64"/>
    <x v="6"/>
    <x v="35"/>
    <n v="59.71"/>
    <n v="23.7"/>
  </r>
  <r>
    <x v="0"/>
    <x v="1"/>
    <x v="2"/>
    <x v="810"/>
    <x v="5"/>
    <x v="19"/>
    <n v="248.39"/>
    <n v="10.199999999999999"/>
  </r>
  <r>
    <x v="0"/>
    <x v="7"/>
    <x v="2"/>
    <x v="1050"/>
    <x v="0"/>
    <x v="2"/>
    <n v="16.46"/>
    <n v="10"/>
  </r>
  <r>
    <x v="0"/>
    <x v="9"/>
    <x v="2"/>
    <x v="1318"/>
    <x v="2"/>
    <x v="3"/>
    <n v="16964.86"/>
    <n v="6622"/>
  </r>
  <r>
    <x v="0"/>
    <x v="1"/>
    <x v="2"/>
    <x v="211"/>
    <x v="6"/>
    <x v="28"/>
    <n v="45.64"/>
    <n v="4"/>
  </r>
  <r>
    <x v="0"/>
    <x v="6"/>
    <x v="2"/>
    <x v="1007"/>
    <x v="5"/>
    <x v="7"/>
    <n v="1799.56"/>
    <n v="1016.1"/>
  </r>
  <r>
    <x v="0"/>
    <x v="0"/>
    <x v="2"/>
    <x v="642"/>
    <x v="6"/>
    <x v="55"/>
    <n v="24.66"/>
    <n v="24"/>
  </r>
  <r>
    <x v="0"/>
    <x v="5"/>
    <x v="2"/>
    <x v="103"/>
    <x v="5"/>
    <x v="14"/>
    <n v="25859.61"/>
    <n v="1457.08"/>
  </r>
  <r>
    <x v="0"/>
    <x v="6"/>
    <x v="2"/>
    <x v="1926"/>
    <x v="1"/>
    <x v="15"/>
    <n v="45.3"/>
    <n v="9.5"/>
  </r>
  <r>
    <x v="0"/>
    <x v="10"/>
    <x v="2"/>
    <x v="757"/>
    <x v="6"/>
    <x v="55"/>
    <n v="24.3"/>
    <n v="78.5"/>
  </r>
  <r>
    <x v="0"/>
    <x v="10"/>
    <x v="2"/>
    <x v="1991"/>
    <x v="5"/>
    <x v="7"/>
    <n v="13241.17"/>
    <n v="6715.7"/>
  </r>
  <r>
    <x v="0"/>
    <x v="8"/>
    <x v="2"/>
    <x v="1926"/>
    <x v="5"/>
    <x v="7"/>
    <n v="7855.05"/>
    <n v="2710.3"/>
  </r>
  <r>
    <x v="0"/>
    <x v="0"/>
    <x v="2"/>
    <x v="527"/>
    <x v="5"/>
    <x v="7"/>
    <n v="7259.57"/>
    <n v="2114"/>
  </r>
  <r>
    <x v="0"/>
    <x v="11"/>
    <x v="2"/>
    <x v="86"/>
    <x v="2"/>
    <x v="3"/>
    <n v="861.12"/>
    <n v="204"/>
  </r>
  <r>
    <x v="0"/>
    <x v="0"/>
    <x v="2"/>
    <x v="555"/>
    <x v="6"/>
    <x v="43"/>
    <n v="1009.63"/>
    <n v="1536.6"/>
  </r>
  <r>
    <x v="0"/>
    <x v="4"/>
    <x v="2"/>
    <x v="877"/>
    <x v="5"/>
    <x v="7"/>
    <n v="2069.88"/>
    <n v="454.2"/>
  </r>
  <r>
    <x v="0"/>
    <x v="5"/>
    <x v="2"/>
    <x v="1049"/>
    <x v="5"/>
    <x v="7"/>
    <n v="149.46"/>
    <n v="69"/>
  </r>
  <r>
    <x v="0"/>
    <x v="11"/>
    <x v="2"/>
    <x v="642"/>
    <x v="9"/>
    <x v="31"/>
    <n v="5752.63"/>
    <n v="3533.4"/>
  </r>
  <r>
    <x v="0"/>
    <x v="6"/>
    <x v="2"/>
    <x v="1955"/>
    <x v="6"/>
    <x v="51"/>
    <n v="205.85"/>
    <n v="6.4"/>
  </r>
  <r>
    <x v="0"/>
    <x v="7"/>
    <x v="2"/>
    <x v="62"/>
    <x v="5"/>
    <x v="19"/>
    <n v="85.11"/>
    <n v="5.5"/>
  </r>
  <r>
    <x v="0"/>
    <x v="0"/>
    <x v="2"/>
    <x v="86"/>
    <x v="6"/>
    <x v="43"/>
    <n v="1277.3"/>
    <n v="1022.8"/>
  </r>
  <r>
    <x v="0"/>
    <x v="7"/>
    <x v="2"/>
    <x v="554"/>
    <x v="6"/>
    <x v="35"/>
    <n v="246.01"/>
    <n v="209.3"/>
  </r>
  <r>
    <x v="0"/>
    <x v="6"/>
    <x v="2"/>
    <x v="983"/>
    <x v="3"/>
    <x v="16"/>
    <n v="230.75"/>
    <n v="19"/>
  </r>
  <r>
    <x v="0"/>
    <x v="1"/>
    <x v="2"/>
    <x v="63"/>
    <x v="5"/>
    <x v="14"/>
    <n v="443.82"/>
    <n v="103"/>
  </r>
  <r>
    <x v="0"/>
    <x v="1"/>
    <x v="2"/>
    <x v="937"/>
    <x v="5"/>
    <x v="7"/>
    <n v="1017.32"/>
    <n v="431"/>
  </r>
  <r>
    <x v="0"/>
    <x v="5"/>
    <x v="2"/>
    <x v="635"/>
    <x v="5"/>
    <x v="7"/>
    <n v="1423.57"/>
    <n v="762"/>
  </r>
  <r>
    <x v="0"/>
    <x v="11"/>
    <x v="2"/>
    <x v="641"/>
    <x v="6"/>
    <x v="61"/>
    <n v="41.49"/>
    <n v="5"/>
  </r>
  <r>
    <x v="0"/>
    <x v="5"/>
    <x v="2"/>
    <x v="527"/>
    <x v="1"/>
    <x v="47"/>
    <n v="22406.2"/>
    <n v="18457"/>
  </r>
  <r>
    <x v="0"/>
    <x v="5"/>
    <x v="2"/>
    <x v="550"/>
    <x v="5"/>
    <x v="19"/>
    <n v="29569.41"/>
    <n v="1600.69"/>
  </r>
  <r>
    <x v="0"/>
    <x v="4"/>
    <x v="2"/>
    <x v="550"/>
    <x v="5"/>
    <x v="7"/>
    <n v="10802.19"/>
    <n v="2920"/>
  </r>
  <r>
    <x v="0"/>
    <x v="5"/>
    <x v="2"/>
    <x v="641"/>
    <x v="5"/>
    <x v="7"/>
    <n v="33884.550000000003"/>
    <n v="9116"/>
  </r>
  <r>
    <x v="0"/>
    <x v="10"/>
    <x v="2"/>
    <x v="1256"/>
    <x v="5"/>
    <x v="7"/>
    <n v="25404.55"/>
    <n v="14612"/>
  </r>
  <r>
    <x v="0"/>
    <x v="11"/>
    <x v="2"/>
    <x v="905"/>
    <x v="5"/>
    <x v="19"/>
    <n v="2658.77"/>
    <n v="219"/>
  </r>
  <r>
    <x v="0"/>
    <x v="6"/>
    <x v="2"/>
    <x v="1115"/>
    <x v="6"/>
    <x v="28"/>
    <n v="53.22"/>
    <n v="5.8"/>
  </r>
  <r>
    <x v="0"/>
    <x v="1"/>
    <x v="2"/>
    <x v="528"/>
    <x v="5"/>
    <x v="7"/>
    <n v="2798.81"/>
    <n v="1159"/>
  </r>
  <r>
    <x v="0"/>
    <x v="1"/>
    <x v="2"/>
    <x v="937"/>
    <x v="5"/>
    <x v="19"/>
    <n v="4234.62"/>
    <n v="155.9"/>
  </r>
  <r>
    <x v="0"/>
    <x v="6"/>
    <x v="2"/>
    <x v="63"/>
    <x v="6"/>
    <x v="29"/>
    <n v="1.21"/>
    <n v="1"/>
  </r>
  <r>
    <x v="0"/>
    <x v="5"/>
    <x v="2"/>
    <x v="800"/>
    <x v="6"/>
    <x v="44"/>
    <n v="178.1"/>
    <n v="75.64"/>
  </r>
  <r>
    <x v="0"/>
    <x v="11"/>
    <x v="2"/>
    <x v="480"/>
    <x v="3"/>
    <x v="37"/>
    <n v="434"/>
    <n v="143.4"/>
  </r>
  <r>
    <x v="0"/>
    <x v="3"/>
    <x v="2"/>
    <x v="552"/>
    <x v="0"/>
    <x v="68"/>
    <n v="289.39"/>
    <n v="225.81"/>
  </r>
  <r>
    <x v="0"/>
    <x v="5"/>
    <x v="2"/>
    <x v="24"/>
    <x v="6"/>
    <x v="43"/>
    <n v="92.94"/>
    <n v="60.3"/>
  </r>
  <r>
    <x v="0"/>
    <x v="8"/>
    <x v="2"/>
    <x v="480"/>
    <x v="0"/>
    <x v="2"/>
    <n v="535.76"/>
    <n v="258.7"/>
  </r>
  <r>
    <x v="0"/>
    <x v="1"/>
    <x v="2"/>
    <x v="61"/>
    <x v="6"/>
    <x v="43"/>
    <n v="43.4"/>
    <n v="60.1"/>
  </r>
  <r>
    <x v="0"/>
    <x v="10"/>
    <x v="2"/>
    <x v="552"/>
    <x v="3"/>
    <x v="18"/>
    <n v="38.200000000000003"/>
    <n v="6.54"/>
  </r>
  <r>
    <x v="0"/>
    <x v="7"/>
    <x v="2"/>
    <x v="1048"/>
    <x v="0"/>
    <x v="64"/>
    <n v="30.95"/>
    <n v="14.43"/>
  </r>
  <r>
    <x v="0"/>
    <x v="7"/>
    <x v="2"/>
    <x v="480"/>
    <x v="0"/>
    <x v="68"/>
    <n v="160.25"/>
    <n v="42.6"/>
  </r>
  <r>
    <x v="0"/>
    <x v="3"/>
    <x v="2"/>
    <x v="74"/>
    <x v="0"/>
    <x v="59"/>
    <n v="9.85"/>
    <n v="13.1"/>
  </r>
  <r>
    <x v="0"/>
    <x v="5"/>
    <x v="2"/>
    <x v="78"/>
    <x v="3"/>
    <x v="37"/>
    <n v="24735.41"/>
    <n v="9433.9"/>
  </r>
  <r>
    <x v="0"/>
    <x v="10"/>
    <x v="2"/>
    <x v="800"/>
    <x v="3"/>
    <x v="32"/>
    <n v="56.69"/>
    <n v="86.92"/>
  </r>
  <r>
    <x v="0"/>
    <x v="4"/>
    <x v="2"/>
    <x v="78"/>
    <x v="3"/>
    <x v="26"/>
    <n v="90.6"/>
    <n v="40.1"/>
  </r>
  <r>
    <x v="0"/>
    <x v="11"/>
    <x v="2"/>
    <x v="813"/>
    <x v="0"/>
    <x v="2"/>
    <n v="122.15"/>
    <n v="145.19999999999999"/>
  </r>
  <r>
    <x v="0"/>
    <x v="4"/>
    <x v="2"/>
    <x v="1939"/>
    <x v="3"/>
    <x v="38"/>
    <n v="15.84"/>
    <n v="1.5"/>
  </r>
  <r>
    <x v="0"/>
    <x v="4"/>
    <x v="2"/>
    <x v="695"/>
    <x v="0"/>
    <x v="2"/>
    <n v="15.55"/>
    <n v="12.4"/>
  </r>
  <r>
    <x v="0"/>
    <x v="1"/>
    <x v="2"/>
    <x v="527"/>
    <x v="3"/>
    <x v="16"/>
    <n v="1500.47"/>
    <n v="107.6"/>
  </r>
  <r>
    <x v="0"/>
    <x v="11"/>
    <x v="2"/>
    <x v="641"/>
    <x v="0"/>
    <x v="59"/>
    <n v="3412.01"/>
    <n v="1378.26"/>
  </r>
  <r>
    <x v="0"/>
    <x v="1"/>
    <x v="2"/>
    <x v="877"/>
    <x v="0"/>
    <x v="42"/>
    <n v="66.3"/>
    <n v="53.55"/>
  </r>
  <r>
    <x v="0"/>
    <x v="8"/>
    <x v="2"/>
    <x v="640"/>
    <x v="0"/>
    <x v="49"/>
    <n v="0.5"/>
    <n v="0.9"/>
  </r>
  <r>
    <x v="0"/>
    <x v="3"/>
    <x v="2"/>
    <x v="566"/>
    <x v="3"/>
    <x v="26"/>
    <n v="89522.240000000005"/>
    <n v="24968.3"/>
  </r>
  <r>
    <x v="0"/>
    <x v="7"/>
    <x v="2"/>
    <x v="641"/>
    <x v="0"/>
    <x v="64"/>
    <n v="9428.7800000000007"/>
    <n v="6623.37"/>
  </r>
  <r>
    <x v="0"/>
    <x v="5"/>
    <x v="2"/>
    <x v="134"/>
    <x v="3"/>
    <x v="16"/>
    <n v="2760.83"/>
    <n v="238.6"/>
  </r>
  <r>
    <x v="0"/>
    <x v="10"/>
    <x v="2"/>
    <x v="1016"/>
    <x v="6"/>
    <x v="61"/>
    <n v="2.59"/>
    <n v="0.3"/>
  </r>
  <r>
    <x v="0"/>
    <x v="10"/>
    <x v="2"/>
    <x v="554"/>
    <x v="3"/>
    <x v="39"/>
    <n v="4.7"/>
    <n v="3.3"/>
  </r>
  <r>
    <x v="0"/>
    <x v="9"/>
    <x v="2"/>
    <x v="1155"/>
    <x v="6"/>
    <x v="61"/>
    <n v="5.09"/>
    <n v="4.5"/>
  </r>
  <r>
    <x v="0"/>
    <x v="10"/>
    <x v="2"/>
    <x v="778"/>
    <x v="3"/>
    <x v="37"/>
    <n v="67.790000000000006"/>
    <n v="21"/>
  </r>
  <r>
    <x v="0"/>
    <x v="6"/>
    <x v="2"/>
    <x v="86"/>
    <x v="0"/>
    <x v="68"/>
    <n v="13.95"/>
    <n v="6"/>
  </r>
  <r>
    <x v="0"/>
    <x v="4"/>
    <x v="2"/>
    <x v="211"/>
    <x v="0"/>
    <x v="59"/>
    <n v="25.68"/>
    <n v="10.1"/>
  </r>
  <r>
    <x v="0"/>
    <x v="6"/>
    <x v="2"/>
    <x v="133"/>
    <x v="0"/>
    <x v="64"/>
    <n v="114.16"/>
    <n v="76.739999999999995"/>
  </r>
  <r>
    <x v="0"/>
    <x v="11"/>
    <x v="2"/>
    <x v="57"/>
    <x v="0"/>
    <x v="68"/>
    <n v="22.91"/>
    <n v="18.399999999999999"/>
  </r>
  <r>
    <x v="0"/>
    <x v="1"/>
    <x v="2"/>
    <x v="538"/>
    <x v="6"/>
    <x v="43"/>
    <n v="1248.8"/>
    <n v="923.6"/>
  </r>
  <r>
    <x v="0"/>
    <x v="6"/>
    <x v="2"/>
    <x v="65"/>
    <x v="0"/>
    <x v="42"/>
    <n v="17361.650000000001"/>
    <n v="19085.2"/>
  </r>
  <r>
    <x v="0"/>
    <x v="5"/>
    <x v="2"/>
    <x v="644"/>
    <x v="0"/>
    <x v="6"/>
    <n v="9.3699999999999992"/>
    <n v="10.1"/>
  </r>
  <r>
    <x v="0"/>
    <x v="9"/>
    <x v="2"/>
    <x v="108"/>
    <x v="3"/>
    <x v="37"/>
    <n v="4.59"/>
    <n v="1.5"/>
  </r>
  <r>
    <x v="0"/>
    <x v="6"/>
    <x v="2"/>
    <x v="556"/>
    <x v="3"/>
    <x v="32"/>
    <n v="4456.17"/>
    <n v="2975.42"/>
  </r>
  <r>
    <x v="0"/>
    <x v="0"/>
    <x v="2"/>
    <x v="596"/>
    <x v="3"/>
    <x v="16"/>
    <n v="47070.43"/>
    <n v="5379.8"/>
  </r>
  <r>
    <x v="0"/>
    <x v="7"/>
    <x v="2"/>
    <x v="556"/>
    <x v="7"/>
    <x v="12"/>
    <n v="268.89"/>
    <n v="646.36"/>
  </r>
  <r>
    <x v="0"/>
    <x v="7"/>
    <x v="2"/>
    <x v="257"/>
    <x v="3"/>
    <x v="38"/>
    <n v="5.2"/>
    <n v="0.8"/>
  </r>
  <r>
    <x v="0"/>
    <x v="7"/>
    <x v="2"/>
    <x v="21"/>
    <x v="0"/>
    <x v="59"/>
    <n v="338.55"/>
    <n v="122.2"/>
  </r>
  <r>
    <x v="0"/>
    <x v="7"/>
    <x v="2"/>
    <x v="643"/>
    <x v="3"/>
    <x v="4"/>
    <n v="51"/>
    <n v="14.3"/>
  </r>
  <r>
    <x v="0"/>
    <x v="8"/>
    <x v="2"/>
    <x v="471"/>
    <x v="3"/>
    <x v="37"/>
    <n v="1.77"/>
    <n v="1.5"/>
  </r>
  <r>
    <x v="2"/>
    <x v="2"/>
    <x v="2"/>
    <x v="692"/>
    <x v="5"/>
    <x v="7"/>
    <n v="6320.7"/>
    <n v="1738"/>
  </r>
  <r>
    <x v="2"/>
    <x v="2"/>
    <x v="2"/>
    <x v="523"/>
    <x v="0"/>
    <x v="2"/>
    <n v="15.57"/>
    <n v="14"/>
  </r>
  <r>
    <x v="2"/>
    <x v="2"/>
    <x v="2"/>
    <x v="556"/>
    <x v="6"/>
    <x v="35"/>
    <n v="2458.58"/>
    <n v="5210"/>
  </r>
  <r>
    <x v="2"/>
    <x v="2"/>
    <x v="2"/>
    <x v="554"/>
    <x v="9"/>
    <x v="31"/>
    <n v="1017.92"/>
    <n v="248"/>
  </r>
  <r>
    <x v="2"/>
    <x v="2"/>
    <x v="2"/>
    <x v="78"/>
    <x v="3"/>
    <x v="26"/>
    <n v="8406.85"/>
    <n v="2893"/>
  </r>
  <r>
    <x v="2"/>
    <x v="2"/>
    <x v="2"/>
    <x v="21"/>
    <x v="2"/>
    <x v="3"/>
    <n v="21.56"/>
    <n v="6"/>
  </r>
  <r>
    <x v="2"/>
    <x v="2"/>
    <x v="2"/>
    <x v="86"/>
    <x v="6"/>
    <x v="61"/>
    <n v="46.7"/>
    <n v="17"/>
  </r>
  <r>
    <x v="2"/>
    <x v="2"/>
    <x v="2"/>
    <x v="480"/>
    <x v="5"/>
    <x v="19"/>
    <n v="1512.51"/>
    <n v="55"/>
  </r>
  <r>
    <x v="2"/>
    <x v="2"/>
    <x v="2"/>
    <x v="641"/>
    <x v="0"/>
    <x v="59"/>
    <n v="3444.17"/>
    <n v="867"/>
  </r>
  <r>
    <x v="2"/>
    <x v="2"/>
    <x v="2"/>
    <x v="61"/>
    <x v="2"/>
    <x v="3"/>
    <n v="1507.72"/>
    <n v="325"/>
  </r>
  <r>
    <x v="2"/>
    <x v="4"/>
    <x v="2"/>
    <x v="1020"/>
    <x v="0"/>
    <x v="68"/>
    <n v="35.81"/>
    <n v="29"/>
  </r>
  <r>
    <x v="2"/>
    <x v="2"/>
    <x v="2"/>
    <x v="58"/>
    <x v="3"/>
    <x v="16"/>
    <n v="105.39"/>
    <n v="28"/>
  </r>
  <r>
    <x v="2"/>
    <x v="4"/>
    <x v="2"/>
    <x v="133"/>
    <x v="6"/>
    <x v="44"/>
    <n v="7249.31"/>
    <n v="2434"/>
  </r>
  <r>
    <x v="2"/>
    <x v="4"/>
    <x v="2"/>
    <x v="566"/>
    <x v="0"/>
    <x v="0"/>
    <n v="27646.21"/>
    <n v="5984"/>
  </r>
  <r>
    <x v="2"/>
    <x v="2"/>
    <x v="2"/>
    <x v="574"/>
    <x v="6"/>
    <x v="43"/>
    <n v="353.28"/>
    <n v="220"/>
  </r>
  <r>
    <x v="2"/>
    <x v="4"/>
    <x v="2"/>
    <x v="257"/>
    <x v="6"/>
    <x v="43"/>
    <n v="409.37"/>
    <n v="295"/>
  </r>
  <r>
    <x v="2"/>
    <x v="4"/>
    <x v="2"/>
    <x v="156"/>
    <x v="3"/>
    <x v="38"/>
    <n v="17807.009999999998"/>
    <n v="1043"/>
  </r>
  <r>
    <x v="2"/>
    <x v="2"/>
    <x v="2"/>
    <x v="68"/>
    <x v="5"/>
    <x v="14"/>
    <n v="6028.5"/>
    <n v="492"/>
  </r>
  <r>
    <x v="2"/>
    <x v="4"/>
    <x v="2"/>
    <x v="861"/>
    <x v="2"/>
    <x v="22"/>
    <n v="15.52"/>
    <n v="14"/>
  </r>
  <r>
    <x v="2"/>
    <x v="4"/>
    <x v="2"/>
    <x v="476"/>
    <x v="5"/>
    <x v="14"/>
    <n v="18938.439999999999"/>
    <n v="2587"/>
  </r>
  <r>
    <x v="2"/>
    <x v="4"/>
    <x v="2"/>
    <x v="528"/>
    <x v="2"/>
    <x v="22"/>
    <n v="7392.53"/>
    <n v="4955"/>
  </r>
  <r>
    <x v="2"/>
    <x v="4"/>
    <x v="2"/>
    <x v="566"/>
    <x v="5"/>
    <x v="14"/>
    <n v="4246.47"/>
    <n v="2072"/>
  </r>
  <r>
    <x v="2"/>
    <x v="2"/>
    <x v="2"/>
    <x v="1022"/>
    <x v="5"/>
    <x v="7"/>
    <n v="350.88"/>
    <n v="115"/>
  </r>
  <r>
    <x v="2"/>
    <x v="2"/>
    <x v="2"/>
    <x v="941"/>
    <x v="0"/>
    <x v="0"/>
    <n v="4.79"/>
    <n v="1"/>
  </r>
  <r>
    <x v="2"/>
    <x v="4"/>
    <x v="2"/>
    <x v="78"/>
    <x v="3"/>
    <x v="4"/>
    <n v="43337.14"/>
    <n v="5661"/>
  </r>
  <r>
    <x v="2"/>
    <x v="4"/>
    <x v="2"/>
    <x v="5"/>
    <x v="0"/>
    <x v="6"/>
    <n v="272.12"/>
    <n v="412"/>
  </r>
  <r>
    <x v="2"/>
    <x v="4"/>
    <x v="2"/>
    <x v="108"/>
    <x v="2"/>
    <x v="23"/>
    <n v="4966.1499999999996"/>
    <n v="1387"/>
  </r>
  <r>
    <x v="2"/>
    <x v="4"/>
    <x v="2"/>
    <x v="86"/>
    <x v="6"/>
    <x v="35"/>
    <n v="2.39"/>
    <n v="4"/>
  </r>
  <r>
    <x v="2"/>
    <x v="4"/>
    <x v="2"/>
    <x v="105"/>
    <x v="6"/>
    <x v="44"/>
    <n v="342.53"/>
    <n v="126"/>
  </r>
  <r>
    <x v="2"/>
    <x v="4"/>
    <x v="2"/>
    <x v="57"/>
    <x v="6"/>
    <x v="55"/>
    <n v="62.06"/>
    <n v="259"/>
  </r>
  <r>
    <x v="2"/>
    <x v="4"/>
    <x v="2"/>
    <x v="1242"/>
    <x v="5"/>
    <x v="14"/>
    <n v="5420.87"/>
    <n v="334"/>
  </r>
  <r>
    <x v="2"/>
    <x v="3"/>
    <x v="2"/>
    <x v="571"/>
    <x v="0"/>
    <x v="2"/>
    <n v="46.63"/>
    <n v="87"/>
  </r>
  <r>
    <x v="2"/>
    <x v="3"/>
    <x v="2"/>
    <x v="695"/>
    <x v="0"/>
    <x v="2"/>
    <n v="115.98"/>
    <n v="109"/>
  </r>
  <r>
    <x v="2"/>
    <x v="3"/>
    <x v="2"/>
    <x v="779"/>
    <x v="3"/>
    <x v="39"/>
    <n v="1.2"/>
    <n v="1"/>
  </r>
  <r>
    <x v="2"/>
    <x v="3"/>
    <x v="2"/>
    <x v="304"/>
    <x v="6"/>
    <x v="55"/>
    <n v="62.17"/>
    <n v="156"/>
  </r>
  <r>
    <x v="2"/>
    <x v="3"/>
    <x v="2"/>
    <x v="644"/>
    <x v="6"/>
    <x v="55"/>
    <n v="218.8"/>
    <n v="80"/>
  </r>
  <r>
    <x v="2"/>
    <x v="3"/>
    <x v="2"/>
    <x v="688"/>
    <x v="5"/>
    <x v="45"/>
    <n v="69.349999999999994"/>
    <n v="6"/>
  </r>
  <r>
    <x v="2"/>
    <x v="3"/>
    <x v="2"/>
    <x v="484"/>
    <x v="5"/>
    <x v="7"/>
    <n v="5956.6"/>
    <n v="1483"/>
  </r>
  <r>
    <x v="2"/>
    <x v="3"/>
    <x v="2"/>
    <x v="21"/>
    <x v="2"/>
    <x v="22"/>
    <n v="39889.64"/>
    <n v="33239"/>
  </r>
  <r>
    <x v="2"/>
    <x v="3"/>
    <x v="2"/>
    <x v="1926"/>
    <x v="2"/>
    <x v="22"/>
    <n v="13.15"/>
    <n v="7"/>
  </r>
  <r>
    <x v="2"/>
    <x v="3"/>
    <x v="2"/>
    <x v="497"/>
    <x v="6"/>
    <x v="44"/>
    <n v="182.93"/>
    <n v="89"/>
  </r>
  <r>
    <x v="2"/>
    <x v="3"/>
    <x v="2"/>
    <x v="538"/>
    <x v="5"/>
    <x v="19"/>
    <n v="127.93"/>
    <n v="16"/>
  </r>
  <r>
    <x v="2"/>
    <x v="3"/>
    <x v="2"/>
    <x v="152"/>
    <x v="3"/>
    <x v="37"/>
    <n v="1946.48"/>
    <n v="881"/>
  </r>
  <r>
    <x v="2"/>
    <x v="3"/>
    <x v="2"/>
    <x v="1941"/>
    <x v="5"/>
    <x v="19"/>
    <n v="528.47"/>
    <n v="17"/>
  </r>
  <r>
    <x v="2"/>
    <x v="3"/>
    <x v="2"/>
    <x v="86"/>
    <x v="0"/>
    <x v="59"/>
    <n v="879.98"/>
    <n v="222"/>
  </r>
  <r>
    <x v="2"/>
    <x v="3"/>
    <x v="2"/>
    <x v="105"/>
    <x v="0"/>
    <x v="59"/>
    <n v="145.87"/>
    <n v="55"/>
  </r>
  <r>
    <x v="2"/>
    <x v="3"/>
    <x v="2"/>
    <x v="1010"/>
    <x v="5"/>
    <x v="14"/>
    <n v="65338.52"/>
    <n v="4196"/>
  </r>
  <r>
    <x v="2"/>
    <x v="3"/>
    <x v="2"/>
    <x v="566"/>
    <x v="3"/>
    <x v="26"/>
    <n v="99179.49"/>
    <n v="26122"/>
  </r>
  <r>
    <x v="2"/>
    <x v="3"/>
    <x v="2"/>
    <x v="128"/>
    <x v="9"/>
    <x v="31"/>
    <n v="37272.42"/>
    <n v="9277"/>
  </r>
  <r>
    <x v="1"/>
    <x v="10"/>
    <x v="2"/>
    <x v="133"/>
    <x v="9"/>
    <x v="54"/>
    <n v="389.27"/>
    <n v="134"/>
  </r>
  <r>
    <x v="1"/>
    <x v="0"/>
    <x v="2"/>
    <x v="217"/>
    <x v="6"/>
    <x v="43"/>
    <n v="2909.55"/>
    <n v="1681"/>
  </r>
  <r>
    <x v="1"/>
    <x v="2"/>
    <x v="2"/>
    <x v="65"/>
    <x v="3"/>
    <x v="18"/>
    <n v="714.71"/>
    <n v="90"/>
  </r>
  <r>
    <x v="1"/>
    <x v="6"/>
    <x v="2"/>
    <x v="1056"/>
    <x v="6"/>
    <x v="52"/>
    <n v="68.48"/>
    <n v="6"/>
  </r>
  <r>
    <x v="1"/>
    <x v="4"/>
    <x v="2"/>
    <x v="269"/>
    <x v="2"/>
    <x v="22"/>
    <n v="9603.7199999999993"/>
    <n v="7014"/>
  </r>
  <r>
    <x v="1"/>
    <x v="7"/>
    <x v="2"/>
    <x v="554"/>
    <x v="6"/>
    <x v="43"/>
    <n v="482.11"/>
    <n v="220"/>
  </r>
  <r>
    <x v="1"/>
    <x v="0"/>
    <x v="2"/>
    <x v="1193"/>
    <x v="5"/>
    <x v="7"/>
    <n v="15343.71"/>
    <n v="5210"/>
  </r>
  <r>
    <x v="1"/>
    <x v="0"/>
    <x v="2"/>
    <x v="1930"/>
    <x v="5"/>
    <x v="7"/>
    <n v="727.1"/>
    <n v="363"/>
  </r>
  <r>
    <x v="1"/>
    <x v="0"/>
    <x v="2"/>
    <x v="555"/>
    <x v="6"/>
    <x v="43"/>
    <n v="332.62"/>
    <n v="393"/>
  </r>
  <r>
    <x v="1"/>
    <x v="2"/>
    <x v="2"/>
    <x v="86"/>
    <x v="0"/>
    <x v="6"/>
    <n v="57.13"/>
    <n v="50"/>
  </r>
  <r>
    <x v="1"/>
    <x v="3"/>
    <x v="2"/>
    <x v="642"/>
    <x v="6"/>
    <x v="29"/>
    <n v="232.9"/>
    <n v="55"/>
  </r>
  <r>
    <x v="1"/>
    <x v="3"/>
    <x v="2"/>
    <x v="64"/>
    <x v="6"/>
    <x v="29"/>
    <n v="3367.76"/>
    <n v="791"/>
  </r>
  <r>
    <x v="1"/>
    <x v="6"/>
    <x v="2"/>
    <x v="156"/>
    <x v="6"/>
    <x v="61"/>
    <n v="10824.8"/>
    <n v="1037"/>
  </r>
  <r>
    <x v="1"/>
    <x v="6"/>
    <x v="2"/>
    <x v="72"/>
    <x v="3"/>
    <x v="38"/>
    <n v="455.76"/>
    <n v="67"/>
  </r>
  <r>
    <x v="1"/>
    <x v="7"/>
    <x v="2"/>
    <x v="1011"/>
    <x v="5"/>
    <x v="7"/>
    <n v="626.51"/>
    <n v="232"/>
  </r>
  <r>
    <x v="1"/>
    <x v="8"/>
    <x v="2"/>
    <x v="757"/>
    <x v="5"/>
    <x v="19"/>
    <n v="9583.82"/>
    <n v="463"/>
  </r>
  <r>
    <x v="1"/>
    <x v="8"/>
    <x v="2"/>
    <x v="798"/>
    <x v="5"/>
    <x v="7"/>
    <n v="1711.19"/>
    <n v="640"/>
  </r>
  <r>
    <x v="1"/>
    <x v="10"/>
    <x v="2"/>
    <x v="128"/>
    <x v="3"/>
    <x v="38"/>
    <n v="18987.57"/>
    <n v="1624"/>
  </r>
  <r>
    <x v="1"/>
    <x v="0"/>
    <x v="2"/>
    <x v="1145"/>
    <x v="5"/>
    <x v="7"/>
    <n v="2096.09"/>
    <n v="796"/>
  </r>
  <r>
    <x v="1"/>
    <x v="2"/>
    <x v="2"/>
    <x v="617"/>
    <x v="6"/>
    <x v="29"/>
    <n v="3.36"/>
    <n v="1"/>
  </r>
  <r>
    <x v="1"/>
    <x v="3"/>
    <x v="2"/>
    <x v="554"/>
    <x v="5"/>
    <x v="19"/>
    <n v="1941.23"/>
    <n v="76"/>
  </r>
  <r>
    <x v="1"/>
    <x v="3"/>
    <x v="2"/>
    <x v="1933"/>
    <x v="5"/>
    <x v="19"/>
    <n v="69.87"/>
    <n v="3"/>
  </r>
  <r>
    <x v="1"/>
    <x v="4"/>
    <x v="2"/>
    <x v="61"/>
    <x v="0"/>
    <x v="6"/>
    <n v="338.04"/>
    <n v="382"/>
  </r>
  <r>
    <x v="1"/>
    <x v="7"/>
    <x v="2"/>
    <x v="77"/>
    <x v="6"/>
    <x v="52"/>
    <n v="11.65"/>
    <n v="17"/>
  </r>
  <r>
    <x v="1"/>
    <x v="1"/>
    <x v="2"/>
    <x v="942"/>
    <x v="5"/>
    <x v="8"/>
    <n v="288.66000000000003"/>
    <n v="9"/>
  </r>
  <r>
    <x v="1"/>
    <x v="1"/>
    <x v="2"/>
    <x v="757"/>
    <x v="3"/>
    <x v="37"/>
    <n v="1080.4100000000001"/>
    <n v="445"/>
  </r>
  <r>
    <x v="1"/>
    <x v="1"/>
    <x v="2"/>
    <x v="108"/>
    <x v="0"/>
    <x v="59"/>
    <n v="291.02"/>
    <n v="81"/>
  </r>
  <r>
    <x v="1"/>
    <x v="10"/>
    <x v="2"/>
    <x v="563"/>
    <x v="6"/>
    <x v="29"/>
    <n v="91.46"/>
    <n v="38"/>
  </r>
  <r>
    <x v="1"/>
    <x v="0"/>
    <x v="2"/>
    <x v="1285"/>
    <x v="5"/>
    <x v="7"/>
    <n v="161.06"/>
    <n v="69"/>
  </r>
  <r>
    <x v="1"/>
    <x v="0"/>
    <x v="2"/>
    <x v="523"/>
    <x v="2"/>
    <x v="3"/>
    <n v="4752.38"/>
    <n v="1358"/>
  </r>
  <r>
    <x v="1"/>
    <x v="2"/>
    <x v="2"/>
    <x v="64"/>
    <x v="5"/>
    <x v="7"/>
    <n v="70353.38"/>
    <n v="18405"/>
  </r>
  <r>
    <x v="1"/>
    <x v="3"/>
    <x v="2"/>
    <x v="694"/>
    <x v="0"/>
    <x v="59"/>
    <n v="273.66000000000003"/>
    <n v="107"/>
  </r>
  <r>
    <x v="1"/>
    <x v="6"/>
    <x v="2"/>
    <x v="393"/>
    <x v="2"/>
    <x v="22"/>
    <n v="1585.7"/>
    <n v="1343"/>
  </r>
  <r>
    <x v="1"/>
    <x v="6"/>
    <x v="2"/>
    <x v="58"/>
    <x v="2"/>
    <x v="22"/>
    <n v="52224.21"/>
    <n v="40122"/>
  </r>
  <r>
    <x v="1"/>
    <x v="7"/>
    <x v="2"/>
    <x v="848"/>
    <x v="5"/>
    <x v="19"/>
    <n v="16684.13"/>
    <n v="893"/>
  </r>
  <r>
    <x v="1"/>
    <x v="8"/>
    <x v="2"/>
    <x v="133"/>
    <x v="1"/>
    <x v="15"/>
    <n v="1109.6400000000001"/>
    <n v="591"/>
  </r>
  <r>
    <x v="1"/>
    <x v="8"/>
    <x v="2"/>
    <x v="1017"/>
    <x v="5"/>
    <x v="7"/>
    <n v="20809.91"/>
    <n v="7881"/>
  </r>
  <r>
    <x v="1"/>
    <x v="10"/>
    <x v="2"/>
    <x v="1083"/>
    <x v="5"/>
    <x v="7"/>
    <n v="753.92"/>
    <n v="281"/>
  </r>
  <r>
    <x v="1"/>
    <x v="0"/>
    <x v="2"/>
    <x v="1315"/>
    <x v="5"/>
    <x v="7"/>
    <n v="140.05000000000001"/>
    <n v="7"/>
  </r>
  <r>
    <x v="1"/>
    <x v="0"/>
    <x v="2"/>
    <x v="587"/>
    <x v="2"/>
    <x v="22"/>
    <n v="1172.92"/>
    <n v="1005"/>
  </r>
  <r>
    <x v="1"/>
    <x v="3"/>
    <x v="2"/>
    <x v="1943"/>
    <x v="5"/>
    <x v="14"/>
    <n v="8858.41"/>
    <n v="801"/>
  </r>
  <r>
    <x v="1"/>
    <x v="4"/>
    <x v="2"/>
    <x v="5"/>
    <x v="6"/>
    <x v="44"/>
    <n v="116.88"/>
    <n v="48"/>
  </r>
  <r>
    <x v="1"/>
    <x v="7"/>
    <x v="2"/>
    <x v="905"/>
    <x v="5"/>
    <x v="19"/>
    <n v="86758.15"/>
    <n v="4707"/>
  </r>
  <r>
    <x v="1"/>
    <x v="7"/>
    <x v="2"/>
    <x v="78"/>
    <x v="2"/>
    <x v="3"/>
    <n v="194060.83"/>
    <n v="111933"/>
  </r>
  <r>
    <x v="1"/>
    <x v="7"/>
    <x v="2"/>
    <x v="260"/>
    <x v="0"/>
    <x v="2"/>
    <n v="23.29"/>
    <n v="13"/>
  </r>
  <r>
    <x v="1"/>
    <x v="7"/>
    <x v="2"/>
    <x v="86"/>
    <x v="3"/>
    <x v="38"/>
    <n v="196.8"/>
    <n v="16"/>
  </r>
  <r>
    <x v="1"/>
    <x v="10"/>
    <x v="2"/>
    <x v="297"/>
    <x v="5"/>
    <x v="7"/>
    <n v="32037.57"/>
    <n v="10237"/>
  </r>
  <r>
    <x v="1"/>
    <x v="10"/>
    <x v="2"/>
    <x v="74"/>
    <x v="6"/>
    <x v="43"/>
    <n v="731.64"/>
    <n v="638"/>
  </r>
  <r>
    <x v="1"/>
    <x v="3"/>
    <x v="2"/>
    <x v="3"/>
    <x v="5"/>
    <x v="8"/>
    <n v="18027.740000000002"/>
    <n v="725"/>
  </r>
  <r>
    <x v="1"/>
    <x v="3"/>
    <x v="2"/>
    <x v="705"/>
    <x v="6"/>
    <x v="43"/>
    <n v="6171.89"/>
    <n v="6592"/>
  </r>
  <r>
    <x v="1"/>
    <x v="6"/>
    <x v="2"/>
    <x v="781"/>
    <x v="5"/>
    <x v="19"/>
    <n v="5961.43"/>
    <n v="343"/>
  </r>
  <r>
    <x v="1"/>
    <x v="6"/>
    <x v="2"/>
    <x v="1256"/>
    <x v="5"/>
    <x v="19"/>
    <n v="7405.45"/>
    <n v="404"/>
  </r>
  <r>
    <x v="1"/>
    <x v="4"/>
    <x v="2"/>
    <x v="635"/>
    <x v="5"/>
    <x v="7"/>
    <n v="1299.44"/>
    <n v="756"/>
  </r>
  <r>
    <x v="1"/>
    <x v="4"/>
    <x v="2"/>
    <x v="1141"/>
    <x v="5"/>
    <x v="7"/>
    <n v="13999.36"/>
    <n v="7849"/>
  </r>
  <r>
    <x v="1"/>
    <x v="1"/>
    <x v="2"/>
    <x v="471"/>
    <x v="3"/>
    <x v="16"/>
    <n v="1101.6199999999999"/>
    <n v="196"/>
  </r>
  <r>
    <x v="1"/>
    <x v="8"/>
    <x v="2"/>
    <x v="555"/>
    <x v="6"/>
    <x v="55"/>
    <n v="574.67999999999995"/>
    <n v="1961"/>
  </r>
  <r>
    <x v="1"/>
    <x v="8"/>
    <x v="2"/>
    <x v="684"/>
    <x v="3"/>
    <x v="18"/>
    <n v="116.8"/>
    <n v="17"/>
  </r>
  <r>
    <x v="1"/>
    <x v="10"/>
    <x v="2"/>
    <x v="1947"/>
    <x v="5"/>
    <x v="7"/>
    <n v="192.29"/>
    <n v="144"/>
  </r>
  <r>
    <x v="1"/>
    <x v="10"/>
    <x v="2"/>
    <x v="304"/>
    <x v="5"/>
    <x v="7"/>
    <n v="1065.81"/>
    <n v="1125"/>
  </r>
  <r>
    <x v="1"/>
    <x v="3"/>
    <x v="2"/>
    <x v="638"/>
    <x v="6"/>
    <x v="43"/>
    <n v="27.95"/>
    <n v="12"/>
  </r>
  <r>
    <x v="1"/>
    <x v="3"/>
    <x v="2"/>
    <x v="661"/>
    <x v="6"/>
    <x v="43"/>
    <n v="308.58999999999997"/>
    <n v="651"/>
  </r>
  <r>
    <x v="1"/>
    <x v="6"/>
    <x v="2"/>
    <x v="497"/>
    <x v="1"/>
    <x v="15"/>
    <n v="14.17"/>
    <n v="12"/>
  </r>
  <r>
    <x v="1"/>
    <x v="1"/>
    <x v="2"/>
    <x v="128"/>
    <x v="3"/>
    <x v="38"/>
    <n v="10585"/>
    <n v="852"/>
  </r>
  <r>
    <x v="1"/>
    <x v="1"/>
    <x v="2"/>
    <x v="182"/>
    <x v="3"/>
    <x v="38"/>
    <n v="742.27"/>
    <n v="44"/>
  </r>
  <r>
    <x v="1"/>
    <x v="8"/>
    <x v="2"/>
    <x v="617"/>
    <x v="6"/>
    <x v="55"/>
    <n v="174.04"/>
    <n v="80"/>
  </r>
  <r>
    <x v="1"/>
    <x v="10"/>
    <x v="2"/>
    <x v="644"/>
    <x v="5"/>
    <x v="7"/>
    <n v="4074.46"/>
    <n v="1298"/>
  </r>
  <r>
    <x v="1"/>
    <x v="10"/>
    <x v="2"/>
    <x v="127"/>
    <x v="5"/>
    <x v="14"/>
    <n v="1446.87"/>
    <n v="96"/>
  </r>
  <r>
    <x v="1"/>
    <x v="10"/>
    <x v="2"/>
    <x v="790"/>
    <x v="0"/>
    <x v="64"/>
    <n v="14.07"/>
    <n v="17"/>
  </r>
  <r>
    <x v="1"/>
    <x v="0"/>
    <x v="2"/>
    <x v="257"/>
    <x v="3"/>
    <x v="4"/>
    <n v="2.33"/>
    <n v="19"/>
  </r>
  <r>
    <x v="1"/>
    <x v="0"/>
    <x v="2"/>
    <x v="354"/>
    <x v="3"/>
    <x v="18"/>
    <n v="408.48"/>
    <n v="28"/>
  </r>
  <r>
    <x v="1"/>
    <x v="2"/>
    <x v="2"/>
    <x v="1204"/>
    <x v="5"/>
    <x v="19"/>
    <n v="1467.52"/>
    <n v="66"/>
  </r>
  <r>
    <x v="1"/>
    <x v="3"/>
    <x v="2"/>
    <x v="257"/>
    <x v="6"/>
    <x v="43"/>
    <n v="462.31"/>
    <n v="296"/>
  </r>
  <r>
    <x v="1"/>
    <x v="6"/>
    <x v="2"/>
    <x v="757"/>
    <x v="1"/>
    <x v="15"/>
    <n v="180.65"/>
    <n v="266"/>
  </r>
  <r>
    <x v="1"/>
    <x v="6"/>
    <x v="2"/>
    <x v="554"/>
    <x v="6"/>
    <x v="29"/>
    <n v="50.77"/>
    <n v="47"/>
  </r>
  <r>
    <x v="1"/>
    <x v="6"/>
    <x v="2"/>
    <x v="813"/>
    <x v="0"/>
    <x v="64"/>
    <n v="1122.8599999999999"/>
    <n v="536"/>
  </r>
  <r>
    <x v="1"/>
    <x v="7"/>
    <x v="2"/>
    <x v="683"/>
    <x v="1"/>
    <x v="15"/>
    <n v="38.43"/>
    <n v="9"/>
  </r>
  <r>
    <x v="1"/>
    <x v="7"/>
    <x v="2"/>
    <x v="1968"/>
    <x v="5"/>
    <x v="7"/>
    <n v="343.53"/>
    <n v="124"/>
  </r>
  <r>
    <x v="1"/>
    <x v="8"/>
    <x v="2"/>
    <x v="1949"/>
    <x v="3"/>
    <x v="37"/>
    <n v="115.64"/>
    <n v="61"/>
  </r>
  <r>
    <x v="1"/>
    <x v="9"/>
    <x v="2"/>
    <x v="589"/>
    <x v="6"/>
    <x v="43"/>
    <n v="2206.16"/>
    <n v="1826"/>
  </r>
  <r>
    <x v="1"/>
    <x v="10"/>
    <x v="2"/>
    <x v="1122"/>
    <x v="5"/>
    <x v="7"/>
    <n v="288.44"/>
    <n v="110"/>
  </r>
  <r>
    <x v="1"/>
    <x v="0"/>
    <x v="2"/>
    <x v="53"/>
    <x v="3"/>
    <x v="37"/>
    <n v="21566.63"/>
    <n v="17378"/>
  </r>
  <r>
    <x v="1"/>
    <x v="0"/>
    <x v="2"/>
    <x v="257"/>
    <x v="3"/>
    <x v="37"/>
    <n v="7212.61"/>
    <n v="4488"/>
  </r>
  <r>
    <x v="1"/>
    <x v="0"/>
    <x v="2"/>
    <x v="156"/>
    <x v="0"/>
    <x v="6"/>
    <n v="3403.23"/>
    <n v="3693"/>
  </r>
  <r>
    <x v="1"/>
    <x v="7"/>
    <x v="2"/>
    <x v="2022"/>
    <x v="5"/>
    <x v="8"/>
    <n v="81.52"/>
    <n v="7"/>
  </r>
  <r>
    <x v="1"/>
    <x v="7"/>
    <x v="2"/>
    <x v="672"/>
    <x v="6"/>
    <x v="28"/>
    <n v="1732.81"/>
    <n v="142"/>
  </r>
  <r>
    <x v="1"/>
    <x v="1"/>
    <x v="2"/>
    <x v="538"/>
    <x v="0"/>
    <x v="0"/>
    <n v="34.17"/>
    <n v="10"/>
  </r>
  <r>
    <x v="1"/>
    <x v="1"/>
    <x v="2"/>
    <x v="77"/>
    <x v="6"/>
    <x v="35"/>
    <n v="82.47"/>
    <n v="148"/>
  </r>
  <r>
    <x v="1"/>
    <x v="9"/>
    <x v="2"/>
    <x v="1949"/>
    <x v="3"/>
    <x v="16"/>
    <n v="517.04999999999995"/>
    <n v="80"/>
  </r>
  <r>
    <x v="1"/>
    <x v="9"/>
    <x v="2"/>
    <x v="1118"/>
    <x v="3"/>
    <x v="16"/>
    <n v="4.6399999999999997"/>
    <n v="1"/>
  </r>
  <r>
    <x v="1"/>
    <x v="9"/>
    <x v="2"/>
    <x v="476"/>
    <x v="5"/>
    <x v="7"/>
    <n v="187.81"/>
    <n v="81"/>
  </r>
  <r>
    <x v="1"/>
    <x v="9"/>
    <x v="2"/>
    <x v="800"/>
    <x v="6"/>
    <x v="44"/>
    <n v="23242.97"/>
    <n v="8101"/>
  </r>
  <r>
    <x v="1"/>
    <x v="10"/>
    <x v="2"/>
    <x v="860"/>
    <x v="2"/>
    <x v="3"/>
    <n v="7.04"/>
    <n v="3"/>
  </r>
  <r>
    <x v="1"/>
    <x v="10"/>
    <x v="2"/>
    <x v="1193"/>
    <x v="2"/>
    <x v="3"/>
    <n v="21805.11"/>
    <n v="10115"/>
  </r>
  <r>
    <x v="1"/>
    <x v="0"/>
    <x v="2"/>
    <x v="129"/>
    <x v="6"/>
    <x v="61"/>
    <n v="16.34"/>
    <n v="2"/>
  </r>
  <r>
    <x v="1"/>
    <x v="0"/>
    <x v="2"/>
    <x v="65"/>
    <x v="6"/>
    <x v="61"/>
    <n v="93.37"/>
    <n v="18"/>
  </r>
  <r>
    <x v="1"/>
    <x v="0"/>
    <x v="2"/>
    <x v="152"/>
    <x v="6"/>
    <x v="29"/>
    <n v="848.47"/>
    <n v="290"/>
  </r>
  <r>
    <x v="1"/>
    <x v="2"/>
    <x v="2"/>
    <x v="641"/>
    <x v="0"/>
    <x v="2"/>
    <n v="1556.01"/>
    <n v="1675"/>
  </r>
  <r>
    <x v="1"/>
    <x v="3"/>
    <x v="2"/>
    <x v="65"/>
    <x v="0"/>
    <x v="2"/>
    <n v="11471.56"/>
    <n v="19317"/>
  </r>
  <r>
    <x v="1"/>
    <x v="4"/>
    <x v="2"/>
    <x v="641"/>
    <x v="0"/>
    <x v="2"/>
    <n v="776.91"/>
    <n v="1300"/>
  </r>
  <r>
    <x v="1"/>
    <x v="1"/>
    <x v="2"/>
    <x v="61"/>
    <x v="2"/>
    <x v="3"/>
    <n v="708.1"/>
    <n v="164"/>
  </r>
  <r>
    <x v="1"/>
    <x v="9"/>
    <x v="2"/>
    <x v="860"/>
    <x v="3"/>
    <x v="37"/>
    <n v="55.65"/>
    <n v="11"/>
  </r>
  <r>
    <x v="1"/>
    <x v="0"/>
    <x v="2"/>
    <x v="1961"/>
    <x v="0"/>
    <x v="59"/>
    <n v="424.82"/>
    <n v="110"/>
  </r>
  <r>
    <x v="1"/>
    <x v="0"/>
    <x v="2"/>
    <x v="156"/>
    <x v="6"/>
    <x v="29"/>
    <n v="161.06"/>
    <n v="39"/>
  </r>
  <r>
    <x v="1"/>
    <x v="0"/>
    <x v="2"/>
    <x v="132"/>
    <x v="6"/>
    <x v="44"/>
    <n v="294464.55"/>
    <n v="75283"/>
  </r>
  <r>
    <x v="1"/>
    <x v="2"/>
    <x v="2"/>
    <x v="129"/>
    <x v="5"/>
    <x v="8"/>
    <n v="348.4"/>
    <n v="22"/>
  </r>
  <r>
    <x v="1"/>
    <x v="2"/>
    <x v="2"/>
    <x v="1048"/>
    <x v="2"/>
    <x v="23"/>
    <n v="35013.129999999997"/>
    <n v="4311"/>
  </r>
  <r>
    <x v="1"/>
    <x v="3"/>
    <x v="2"/>
    <x v="78"/>
    <x v="3"/>
    <x v="38"/>
    <n v="5000.3900000000003"/>
    <n v="430"/>
  </r>
  <r>
    <x v="1"/>
    <x v="3"/>
    <x v="2"/>
    <x v="563"/>
    <x v="6"/>
    <x v="55"/>
    <n v="38.43"/>
    <n v="44"/>
  </r>
  <r>
    <x v="1"/>
    <x v="6"/>
    <x v="2"/>
    <x v="133"/>
    <x v="3"/>
    <x v="4"/>
    <n v="371.93"/>
    <n v="250"/>
  </r>
  <r>
    <x v="1"/>
    <x v="6"/>
    <x v="2"/>
    <x v="1926"/>
    <x v="3"/>
    <x v="37"/>
    <n v="129.88"/>
    <n v="35"/>
  </r>
  <r>
    <x v="1"/>
    <x v="4"/>
    <x v="2"/>
    <x v="105"/>
    <x v="6"/>
    <x v="43"/>
    <n v="411.38"/>
    <n v="365"/>
  </r>
  <r>
    <x v="1"/>
    <x v="7"/>
    <x v="2"/>
    <x v="156"/>
    <x v="0"/>
    <x v="68"/>
    <n v="19067.900000000001"/>
    <n v="10127"/>
  </r>
  <r>
    <x v="1"/>
    <x v="1"/>
    <x v="2"/>
    <x v="1020"/>
    <x v="5"/>
    <x v="7"/>
    <n v="16956.740000000002"/>
    <n v="4578"/>
  </r>
  <r>
    <x v="1"/>
    <x v="1"/>
    <x v="2"/>
    <x v="304"/>
    <x v="6"/>
    <x v="51"/>
    <n v="45.95"/>
    <n v="6"/>
  </r>
  <r>
    <x v="1"/>
    <x v="8"/>
    <x v="2"/>
    <x v="939"/>
    <x v="3"/>
    <x v="16"/>
    <n v="162.36000000000001"/>
    <n v="13"/>
  </r>
  <r>
    <x v="1"/>
    <x v="8"/>
    <x v="2"/>
    <x v="156"/>
    <x v="0"/>
    <x v="49"/>
    <n v="32.71"/>
    <n v="53"/>
  </r>
  <r>
    <x v="1"/>
    <x v="9"/>
    <x v="2"/>
    <x v="522"/>
    <x v="5"/>
    <x v="14"/>
    <n v="9316.2000000000007"/>
    <n v="6197"/>
  </r>
  <r>
    <x v="1"/>
    <x v="9"/>
    <x v="2"/>
    <x v="617"/>
    <x v="6"/>
    <x v="55"/>
    <n v="64.92"/>
    <n v="22"/>
  </r>
  <r>
    <x v="1"/>
    <x v="10"/>
    <x v="2"/>
    <x v="556"/>
    <x v="3"/>
    <x v="60"/>
    <n v="26144.55"/>
    <n v="1818"/>
  </r>
  <r>
    <x v="1"/>
    <x v="0"/>
    <x v="2"/>
    <x v="2016"/>
    <x v="5"/>
    <x v="19"/>
    <n v="2450.89"/>
    <n v="145"/>
  </r>
  <r>
    <x v="1"/>
    <x v="0"/>
    <x v="2"/>
    <x v="21"/>
    <x v="6"/>
    <x v="44"/>
    <n v="369.97"/>
    <n v="91"/>
  </r>
  <r>
    <x v="1"/>
    <x v="3"/>
    <x v="2"/>
    <x v="77"/>
    <x v="0"/>
    <x v="0"/>
    <n v="128.1"/>
    <n v="78"/>
  </r>
  <r>
    <x v="1"/>
    <x v="3"/>
    <x v="2"/>
    <x v="1174"/>
    <x v="2"/>
    <x v="3"/>
    <n v="60784.959999999999"/>
    <n v="14736"/>
  </r>
  <r>
    <x v="1"/>
    <x v="3"/>
    <x v="2"/>
    <x v="1947"/>
    <x v="6"/>
    <x v="55"/>
    <n v="300.44"/>
    <n v="1291"/>
  </r>
  <r>
    <x v="1"/>
    <x v="3"/>
    <x v="2"/>
    <x v="132"/>
    <x v="6"/>
    <x v="27"/>
    <n v="223.59"/>
    <n v="761"/>
  </r>
  <r>
    <x v="1"/>
    <x v="4"/>
    <x v="2"/>
    <x v="77"/>
    <x v="6"/>
    <x v="43"/>
    <n v="4562.9399999999996"/>
    <n v="5184"/>
  </r>
  <r>
    <x v="1"/>
    <x v="1"/>
    <x v="2"/>
    <x v="554"/>
    <x v="5"/>
    <x v="7"/>
    <n v="233.28"/>
    <n v="73"/>
  </r>
  <r>
    <x v="1"/>
    <x v="1"/>
    <x v="2"/>
    <x v="589"/>
    <x v="3"/>
    <x v="18"/>
    <n v="3640.66"/>
    <n v="149"/>
  </r>
  <r>
    <x v="1"/>
    <x v="8"/>
    <x v="2"/>
    <x v="817"/>
    <x v="5"/>
    <x v="14"/>
    <n v="157526.23000000001"/>
    <n v="11541"/>
  </r>
  <r>
    <x v="1"/>
    <x v="9"/>
    <x v="2"/>
    <x v="2007"/>
    <x v="5"/>
    <x v="14"/>
    <n v="31885.61"/>
    <n v="5670"/>
  </r>
  <r>
    <x v="1"/>
    <x v="10"/>
    <x v="2"/>
    <x v="211"/>
    <x v="5"/>
    <x v="19"/>
    <n v="2617.0300000000002"/>
    <n v="120"/>
  </r>
  <r>
    <x v="1"/>
    <x v="10"/>
    <x v="2"/>
    <x v="58"/>
    <x v="5"/>
    <x v="19"/>
    <n v="31196.880000000001"/>
    <n v="2344"/>
  </r>
  <r>
    <x v="1"/>
    <x v="2"/>
    <x v="2"/>
    <x v="304"/>
    <x v="3"/>
    <x v="13"/>
    <n v="61.61"/>
    <n v="202"/>
  </r>
  <r>
    <x v="1"/>
    <x v="3"/>
    <x v="2"/>
    <x v="1050"/>
    <x v="3"/>
    <x v="13"/>
    <n v="2.33"/>
    <n v="3"/>
  </r>
  <r>
    <x v="1"/>
    <x v="3"/>
    <x v="2"/>
    <x v="555"/>
    <x v="3"/>
    <x v="13"/>
    <n v="16.3"/>
    <n v="53"/>
  </r>
  <r>
    <x v="1"/>
    <x v="6"/>
    <x v="2"/>
    <x v="644"/>
    <x v="3"/>
    <x v="16"/>
    <n v="2840.8"/>
    <n v="137"/>
  </r>
  <r>
    <x v="1"/>
    <x v="6"/>
    <x v="2"/>
    <x v="476"/>
    <x v="5"/>
    <x v="14"/>
    <n v="3414.63"/>
    <n v="2018"/>
  </r>
  <r>
    <x v="1"/>
    <x v="1"/>
    <x v="2"/>
    <x v="554"/>
    <x v="6"/>
    <x v="61"/>
    <n v="393.52"/>
    <n v="65"/>
  </r>
  <r>
    <x v="1"/>
    <x v="8"/>
    <x v="2"/>
    <x v="2063"/>
    <x v="6"/>
    <x v="43"/>
    <n v="98.12"/>
    <n v="44"/>
  </r>
  <r>
    <x v="1"/>
    <x v="9"/>
    <x v="2"/>
    <x v="638"/>
    <x v="6"/>
    <x v="61"/>
    <n v="11.59"/>
    <n v="1"/>
  </r>
  <r>
    <x v="1"/>
    <x v="4"/>
    <x v="2"/>
    <x v="563"/>
    <x v="3"/>
    <x v="4"/>
    <n v="95.11"/>
    <n v="59"/>
  </r>
  <r>
    <x v="1"/>
    <x v="1"/>
    <x v="2"/>
    <x v="757"/>
    <x v="6"/>
    <x v="61"/>
    <n v="1.18"/>
    <n v="2"/>
  </r>
  <r>
    <x v="1"/>
    <x v="1"/>
    <x v="2"/>
    <x v="480"/>
    <x v="0"/>
    <x v="6"/>
    <n v="533.73"/>
    <n v="568"/>
  </r>
  <r>
    <x v="1"/>
    <x v="8"/>
    <x v="2"/>
    <x v="1088"/>
    <x v="5"/>
    <x v="19"/>
    <n v="275.66000000000003"/>
    <n v="15"/>
  </r>
  <r>
    <x v="1"/>
    <x v="8"/>
    <x v="2"/>
    <x v="748"/>
    <x v="5"/>
    <x v="19"/>
    <n v="4099.84"/>
    <n v="238"/>
  </r>
  <r>
    <x v="1"/>
    <x v="9"/>
    <x v="2"/>
    <x v="86"/>
    <x v="5"/>
    <x v="19"/>
    <n v="1946.48"/>
    <n v="99"/>
  </r>
  <r>
    <x v="1"/>
    <x v="9"/>
    <x v="2"/>
    <x v="5"/>
    <x v="3"/>
    <x v="18"/>
    <n v="504.3"/>
    <n v="69"/>
  </r>
  <r>
    <x v="1"/>
    <x v="9"/>
    <x v="2"/>
    <x v="781"/>
    <x v="5"/>
    <x v="14"/>
    <n v="14681.48"/>
    <n v="9467"/>
  </r>
  <r>
    <x v="1"/>
    <x v="9"/>
    <x v="2"/>
    <x v="78"/>
    <x v="6"/>
    <x v="35"/>
    <n v="7381.32"/>
    <n v="1378"/>
  </r>
  <r>
    <x v="1"/>
    <x v="3"/>
    <x v="2"/>
    <x v="1057"/>
    <x v="2"/>
    <x v="22"/>
    <n v="2542.12"/>
    <n v="2099"/>
  </r>
  <r>
    <x v="1"/>
    <x v="6"/>
    <x v="2"/>
    <x v="555"/>
    <x v="9"/>
    <x v="21"/>
    <n v="140.51"/>
    <n v="10"/>
  </r>
  <r>
    <x v="1"/>
    <x v="6"/>
    <x v="2"/>
    <x v="606"/>
    <x v="5"/>
    <x v="14"/>
    <n v="21416.99"/>
    <n v="3458"/>
  </r>
  <r>
    <x v="1"/>
    <x v="7"/>
    <x v="2"/>
    <x v="790"/>
    <x v="6"/>
    <x v="43"/>
    <n v="18.63"/>
    <n v="23"/>
  </r>
  <r>
    <x v="1"/>
    <x v="1"/>
    <x v="2"/>
    <x v="484"/>
    <x v="5"/>
    <x v="19"/>
    <n v="21584.73"/>
    <n v="654"/>
  </r>
  <r>
    <x v="1"/>
    <x v="1"/>
    <x v="2"/>
    <x v="304"/>
    <x v="6"/>
    <x v="44"/>
    <n v="50.66"/>
    <n v="8"/>
  </r>
  <r>
    <x v="1"/>
    <x v="9"/>
    <x v="2"/>
    <x v="914"/>
    <x v="5"/>
    <x v="19"/>
    <n v="331.56"/>
    <n v="20"/>
  </r>
  <r>
    <x v="1"/>
    <x v="9"/>
    <x v="2"/>
    <x v="151"/>
    <x v="5"/>
    <x v="19"/>
    <n v="100458.7"/>
    <n v="5099"/>
  </r>
  <r>
    <x v="1"/>
    <x v="10"/>
    <x v="2"/>
    <x v="554"/>
    <x v="5"/>
    <x v="19"/>
    <n v="9762.2900000000009"/>
    <n v="504"/>
  </r>
  <r>
    <x v="1"/>
    <x v="3"/>
    <x v="2"/>
    <x v="133"/>
    <x v="3"/>
    <x v="60"/>
    <n v="5575.66"/>
    <n v="528"/>
  </r>
  <r>
    <x v="1"/>
    <x v="3"/>
    <x v="2"/>
    <x v="644"/>
    <x v="3"/>
    <x v="18"/>
    <n v="74.53"/>
    <n v="6"/>
  </r>
  <r>
    <x v="1"/>
    <x v="4"/>
    <x v="2"/>
    <x v="876"/>
    <x v="2"/>
    <x v="3"/>
    <n v="6454.81"/>
    <n v="2843"/>
  </r>
  <r>
    <x v="1"/>
    <x v="4"/>
    <x v="2"/>
    <x v="566"/>
    <x v="0"/>
    <x v="64"/>
    <n v="78774.350000000006"/>
    <n v="22148"/>
  </r>
  <r>
    <x v="1"/>
    <x v="1"/>
    <x v="2"/>
    <x v="152"/>
    <x v="5"/>
    <x v="19"/>
    <n v="3281.3"/>
    <n v="98"/>
  </r>
  <r>
    <x v="1"/>
    <x v="1"/>
    <x v="2"/>
    <x v="21"/>
    <x v="5"/>
    <x v="19"/>
    <n v="6507.23"/>
    <n v="199"/>
  </r>
  <r>
    <x v="1"/>
    <x v="8"/>
    <x v="2"/>
    <x v="962"/>
    <x v="5"/>
    <x v="19"/>
    <n v="4777.3100000000004"/>
    <n v="320"/>
  </r>
  <r>
    <x v="1"/>
    <x v="9"/>
    <x v="2"/>
    <x v="1977"/>
    <x v="5"/>
    <x v="7"/>
    <n v="1290.31"/>
    <n v="618"/>
  </r>
  <r>
    <x v="1"/>
    <x v="10"/>
    <x v="2"/>
    <x v="156"/>
    <x v="6"/>
    <x v="28"/>
    <n v="26328.639999999999"/>
    <n v="1585"/>
  </r>
  <r>
    <x v="2"/>
    <x v="8"/>
    <x v="2"/>
    <x v="1174"/>
    <x v="5"/>
    <x v="14"/>
    <n v="2541.34"/>
    <n v="222"/>
  </r>
  <r>
    <x v="1"/>
    <x v="11"/>
    <x v="2"/>
    <x v="62"/>
    <x v="1"/>
    <x v="15"/>
    <n v="65.88"/>
    <n v="46"/>
  </r>
  <r>
    <x v="1"/>
    <x v="5"/>
    <x v="2"/>
    <x v="24"/>
    <x v="6"/>
    <x v="43"/>
    <n v="94.35"/>
    <n v="68"/>
  </r>
  <r>
    <x v="2"/>
    <x v="8"/>
    <x v="2"/>
    <x v="156"/>
    <x v="0"/>
    <x v="49"/>
    <n v="69.45"/>
    <n v="141"/>
  </r>
  <r>
    <x v="2"/>
    <x v="8"/>
    <x v="2"/>
    <x v="1103"/>
    <x v="5"/>
    <x v="14"/>
    <n v="12833.81"/>
    <n v="1033"/>
  </r>
  <r>
    <x v="1"/>
    <x v="11"/>
    <x v="2"/>
    <x v="74"/>
    <x v="3"/>
    <x v="37"/>
    <n v="902.61"/>
    <n v="701"/>
  </r>
  <r>
    <x v="1"/>
    <x v="11"/>
    <x v="2"/>
    <x v="24"/>
    <x v="6"/>
    <x v="44"/>
    <n v="543.17999999999995"/>
    <n v="196"/>
  </r>
  <r>
    <x v="1"/>
    <x v="5"/>
    <x v="2"/>
    <x v="85"/>
    <x v="5"/>
    <x v="69"/>
    <n v="1359.89"/>
    <n v="41"/>
  </r>
  <r>
    <x v="2"/>
    <x v="8"/>
    <x v="2"/>
    <x v="566"/>
    <x v="9"/>
    <x v="21"/>
    <n v="175918.42"/>
    <n v="17742"/>
  </r>
  <r>
    <x v="1"/>
    <x v="11"/>
    <x v="2"/>
    <x v="105"/>
    <x v="0"/>
    <x v="59"/>
    <n v="558.21"/>
    <n v="271"/>
  </r>
  <r>
    <x v="1"/>
    <x v="11"/>
    <x v="2"/>
    <x v="684"/>
    <x v="5"/>
    <x v="14"/>
    <n v="15989.26"/>
    <n v="4387"/>
  </r>
  <r>
    <x v="1"/>
    <x v="11"/>
    <x v="2"/>
    <x v="563"/>
    <x v="3"/>
    <x v="4"/>
    <n v="141"/>
    <n v="93"/>
  </r>
  <r>
    <x v="1"/>
    <x v="11"/>
    <x v="2"/>
    <x v="152"/>
    <x v="6"/>
    <x v="43"/>
    <n v="1842.2"/>
    <n v="1280"/>
  </r>
  <r>
    <x v="1"/>
    <x v="5"/>
    <x v="2"/>
    <x v="538"/>
    <x v="3"/>
    <x v="39"/>
    <n v="24.77"/>
    <n v="61"/>
  </r>
  <r>
    <x v="1"/>
    <x v="5"/>
    <x v="2"/>
    <x v="810"/>
    <x v="6"/>
    <x v="55"/>
    <n v="2198.4699999999998"/>
    <n v="478"/>
  </r>
  <r>
    <x v="1"/>
    <x v="0"/>
    <x v="2"/>
    <x v="132"/>
    <x v="3"/>
    <x v="39"/>
    <n v="210.08"/>
    <n v="240"/>
  </r>
  <r>
    <x v="1"/>
    <x v="0"/>
    <x v="2"/>
    <x v="393"/>
    <x v="3"/>
    <x v="39"/>
    <n v="1.17"/>
    <n v="2"/>
  </r>
  <r>
    <x v="1"/>
    <x v="11"/>
    <x v="2"/>
    <x v="182"/>
    <x v="3"/>
    <x v="16"/>
    <n v="2417.75"/>
    <n v="388"/>
  </r>
  <r>
    <x v="1"/>
    <x v="5"/>
    <x v="2"/>
    <x v="78"/>
    <x v="6"/>
    <x v="51"/>
    <n v="304.29000000000002"/>
    <n v="20"/>
  </r>
  <r>
    <x v="2"/>
    <x v="8"/>
    <x v="2"/>
    <x v="154"/>
    <x v="5"/>
    <x v="69"/>
    <n v="26697.57"/>
    <n v="873"/>
  </r>
  <r>
    <x v="1"/>
    <x v="11"/>
    <x v="2"/>
    <x v="211"/>
    <x v="6"/>
    <x v="43"/>
    <n v="32.36"/>
    <n v="25"/>
  </r>
  <r>
    <x v="1"/>
    <x v="11"/>
    <x v="2"/>
    <x v="1242"/>
    <x v="5"/>
    <x v="14"/>
    <n v="21502"/>
    <n v="1929"/>
  </r>
  <r>
    <x v="2"/>
    <x v="8"/>
    <x v="2"/>
    <x v="128"/>
    <x v="3"/>
    <x v="39"/>
    <n v="96.52"/>
    <n v="104"/>
  </r>
  <r>
    <x v="1"/>
    <x v="11"/>
    <x v="2"/>
    <x v="566"/>
    <x v="9"/>
    <x v="21"/>
    <n v="10497.32"/>
    <n v="2016"/>
  </r>
  <r>
    <x v="1"/>
    <x v="11"/>
    <x v="2"/>
    <x v="754"/>
    <x v="5"/>
    <x v="14"/>
    <n v="494.64"/>
    <n v="342"/>
  </r>
  <r>
    <x v="1"/>
    <x v="5"/>
    <x v="2"/>
    <x v="942"/>
    <x v="5"/>
    <x v="8"/>
    <n v="70.77"/>
    <n v="2"/>
  </r>
  <r>
    <x v="1"/>
    <x v="5"/>
    <x v="2"/>
    <x v="596"/>
    <x v="6"/>
    <x v="35"/>
    <n v="24.77"/>
    <n v="8"/>
  </r>
  <r>
    <x v="2"/>
    <x v="8"/>
    <x v="2"/>
    <x v="2021"/>
    <x v="2"/>
    <x v="22"/>
    <n v="441.41"/>
    <n v="417"/>
  </r>
  <r>
    <x v="2"/>
    <x v="8"/>
    <x v="2"/>
    <x v="74"/>
    <x v="6"/>
    <x v="55"/>
    <n v="156.55000000000001"/>
    <n v="366"/>
  </r>
  <r>
    <x v="2"/>
    <x v="8"/>
    <x v="2"/>
    <x v="211"/>
    <x v="6"/>
    <x v="55"/>
    <n v="41.2"/>
    <n v="161"/>
  </r>
  <r>
    <x v="2"/>
    <x v="8"/>
    <x v="2"/>
    <x v="682"/>
    <x v="6"/>
    <x v="55"/>
    <n v="38.840000000000003"/>
    <n v="220"/>
  </r>
  <r>
    <x v="1"/>
    <x v="11"/>
    <x v="2"/>
    <x v="304"/>
    <x v="9"/>
    <x v="31"/>
    <n v="1260.8800000000001"/>
    <n v="380"/>
  </r>
  <r>
    <x v="1"/>
    <x v="5"/>
    <x v="2"/>
    <x v="1957"/>
    <x v="6"/>
    <x v="28"/>
    <n v="330.24"/>
    <n v="28"/>
  </r>
  <r>
    <x v="1"/>
    <x v="5"/>
    <x v="2"/>
    <x v="652"/>
    <x v="3"/>
    <x v="37"/>
    <n v="120.3"/>
    <n v="69"/>
  </r>
  <r>
    <x v="1"/>
    <x v="5"/>
    <x v="2"/>
    <x v="62"/>
    <x v="6"/>
    <x v="35"/>
    <n v="15.33"/>
    <n v="10"/>
  </r>
  <r>
    <x v="2"/>
    <x v="8"/>
    <x v="2"/>
    <x v="947"/>
    <x v="5"/>
    <x v="7"/>
    <n v="4179.8500000000004"/>
    <n v="1412"/>
  </r>
  <r>
    <x v="1"/>
    <x v="11"/>
    <x v="2"/>
    <x v="304"/>
    <x v="0"/>
    <x v="2"/>
    <n v="15.02"/>
    <n v="7"/>
  </r>
  <r>
    <x v="1"/>
    <x v="5"/>
    <x v="2"/>
    <x v="684"/>
    <x v="3"/>
    <x v="4"/>
    <n v="1.18"/>
    <n v="1"/>
  </r>
  <r>
    <x v="1"/>
    <x v="5"/>
    <x v="2"/>
    <x v="53"/>
    <x v="3"/>
    <x v="4"/>
    <n v="28878.46"/>
    <n v="4152"/>
  </r>
  <r>
    <x v="1"/>
    <x v="5"/>
    <x v="2"/>
    <x v="574"/>
    <x v="6"/>
    <x v="29"/>
    <n v="29.49"/>
    <n v="28"/>
  </r>
  <r>
    <x v="2"/>
    <x v="8"/>
    <x v="2"/>
    <x v="1054"/>
    <x v="5"/>
    <x v="19"/>
    <n v="3003.93"/>
    <n v="142"/>
  </r>
  <r>
    <x v="2"/>
    <x v="8"/>
    <x v="2"/>
    <x v="934"/>
    <x v="5"/>
    <x v="19"/>
    <n v="802.78"/>
    <n v="51"/>
  </r>
  <r>
    <x v="2"/>
    <x v="8"/>
    <x v="2"/>
    <x v="661"/>
    <x v="0"/>
    <x v="68"/>
    <n v="81.22"/>
    <n v="70"/>
  </r>
  <r>
    <x v="2"/>
    <x v="8"/>
    <x v="2"/>
    <x v="128"/>
    <x v="0"/>
    <x v="68"/>
    <n v="118.89"/>
    <n v="29"/>
  </r>
  <r>
    <x v="1"/>
    <x v="11"/>
    <x v="2"/>
    <x v="1961"/>
    <x v="5"/>
    <x v="7"/>
    <n v="190.69"/>
    <n v="103"/>
  </r>
  <r>
    <x v="1"/>
    <x v="0"/>
    <x v="2"/>
    <x v="1021"/>
    <x v="0"/>
    <x v="68"/>
    <n v="212.41"/>
    <n v="70"/>
  </r>
  <r>
    <x v="1"/>
    <x v="11"/>
    <x v="2"/>
    <x v="620"/>
    <x v="2"/>
    <x v="3"/>
    <n v="15704.95"/>
    <n v="3548"/>
  </r>
  <r>
    <x v="1"/>
    <x v="11"/>
    <x v="2"/>
    <x v="1007"/>
    <x v="2"/>
    <x v="3"/>
    <n v="8945.2000000000007"/>
    <n v="4061"/>
  </r>
  <r>
    <x v="1"/>
    <x v="5"/>
    <x v="2"/>
    <x v="554"/>
    <x v="3"/>
    <x v="16"/>
    <n v="4493.6499999999996"/>
    <n v="227"/>
  </r>
  <r>
    <x v="1"/>
    <x v="5"/>
    <x v="2"/>
    <x v="85"/>
    <x v="0"/>
    <x v="59"/>
    <n v="1486.09"/>
    <n v="184"/>
  </r>
  <r>
    <x v="2"/>
    <x v="8"/>
    <x v="2"/>
    <x v="62"/>
    <x v="5"/>
    <x v="7"/>
    <n v="10.59"/>
    <n v="11"/>
  </r>
  <r>
    <x v="2"/>
    <x v="8"/>
    <x v="2"/>
    <x v="562"/>
    <x v="0"/>
    <x v="2"/>
    <n v="34.14"/>
    <n v="4"/>
  </r>
  <r>
    <x v="2"/>
    <x v="8"/>
    <x v="2"/>
    <x v="641"/>
    <x v="0"/>
    <x v="64"/>
    <n v="8730.48"/>
    <n v="3062"/>
  </r>
  <r>
    <x v="1"/>
    <x v="11"/>
    <x v="2"/>
    <x v="661"/>
    <x v="6"/>
    <x v="61"/>
    <n v="4.62"/>
    <n v="1"/>
  </r>
  <r>
    <x v="1"/>
    <x v="11"/>
    <x v="2"/>
    <x v="644"/>
    <x v="2"/>
    <x v="22"/>
    <n v="3670.54"/>
    <n v="3133"/>
  </r>
  <r>
    <x v="1"/>
    <x v="11"/>
    <x v="2"/>
    <x v="480"/>
    <x v="3"/>
    <x v="32"/>
    <n v="6.93"/>
    <n v="11"/>
  </r>
  <r>
    <x v="1"/>
    <x v="11"/>
    <x v="2"/>
    <x v="552"/>
    <x v="3"/>
    <x v="32"/>
    <n v="365.2"/>
    <n v="419"/>
  </r>
  <r>
    <x v="1"/>
    <x v="5"/>
    <x v="2"/>
    <x v="527"/>
    <x v="6"/>
    <x v="44"/>
    <n v="23.59"/>
    <n v="8"/>
  </r>
  <r>
    <x v="2"/>
    <x v="8"/>
    <x v="2"/>
    <x v="1964"/>
    <x v="1"/>
    <x v="15"/>
    <n v="2852.09"/>
    <n v="1690"/>
  </r>
  <r>
    <x v="2"/>
    <x v="8"/>
    <x v="2"/>
    <x v="652"/>
    <x v="3"/>
    <x v="26"/>
    <n v="2.35"/>
    <n v="1"/>
  </r>
  <r>
    <x v="1"/>
    <x v="5"/>
    <x v="2"/>
    <x v="684"/>
    <x v="5"/>
    <x v="14"/>
    <n v="101626.01"/>
    <n v="22422"/>
  </r>
  <r>
    <x v="2"/>
    <x v="8"/>
    <x v="2"/>
    <x v="152"/>
    <x v="6"/>
    <x v="28"/>
    <n v="6488.12"/>
    <n v="506"/>
  </r>
  <r>
    <x v="1"/>
    <x v="11"/>
    <x v="2"/>
    <x v="620"/>
    <x v="5"/>
    <x v="19"/>
    <n v="16442.3"/>
    <n v="839"/>
  </r>
  <r>
    <x v="2"/>
    <x v="8"/>
    <x v="2"/>
    <x v="643"/>
    <x v="3"/>
    <x v="4"/>
    <n v="30.6"/>
    <n v="5"/>
  </r>
  <r>
    <x v="1"/>
    <x v="11"/>
    <x v="2"/>
    <x v="86"/>
    <x v="0"/>
    <x v="64"/>
    <n v="1.1599999999999999"/>
    <n v="1"/>
  </r>
  <r>
    <x v="2"/>
    <x v="8"/>
    <x v="2"/>
    <x v="757"/>
    <x v="3"/>
    <x v="4"/>
    <n v="3.53"/>
    <n v="1"/>
  </r>
  <r>
    <x v="2"/>
    <x v="8"/>
    <x v="2"/>
    <x v="778"/>
    <x v="3"/>
    <x v="37"/>
    <n v="7.06"/>
    <n v="3"/>
  </r>
  <r>
    <x v="1"/>
    <x v="11"/>
    <x v="2"/>
    <x v="1949"/>
    <x v="6"/>
    <x v="29"/>
    <n v="28.89"/>
    <n v="11"/>
  </r>
  <r>
    <x v="1"/>
    <x v="5"/>
    <x v="2"/>
    <x v="791"/>
    <x v="1"/>
    <x v="56"/>
    <n v="80077.740000000005"/>
    <n v="77950"/>
  </r>
  <r>
    <x v="1"/>
    <x v="5"/>
    <x v="2"/>
    <x v="63"/>
    <x v="6"/>
    <x v="43"/>
    <n v="9.44"/>
    <n v="8"/>
  </r>
  <r>
    <x v="2"/>
    <x v="10"/>
    <x v="2"/>
    <x v="791"/>
    <x v="6"/>
    <x v="44"/>
    <n v="2015.41"/>
    <n v="1063"/>
  </r>
  <r>
    <x v="2"/>
    <x v="10"/>
    <x v="2"/>
    <x v="641"/>
    <x v="6"/>
    <x v="44"/>
    <n v="81777.47"/>
    <n v="20330"/>
  </r>
  <r>
    <x v="2"/>
    <x v="10"/>
    <x v="2"/>
    <x v="2088"/>
    <x v="5"/>
    <x v="14"/>
    <n v="7697.15"/>
    <n v="603"/>
  </r>
  <r>
    <x v="2"/>
    <x v="10"/>
    <x v="2"/>
    <x v="78"/>
    <x v="3"/>
    <x v="16"/>
    <n v="121982.76"/>
    <n v="6776"/>
  </r>
  <r>
    <x v="2"/>
    <x v="10"/>
    <x v="2"/>
    <x v="574"/>
    <x v="6"/>
    <x v="43"/>
    <n v="370.42"/>
    <n v="245"/>
  </r>
  <r>
    <x v="2"/>
    <x v="10"/>
    <x v="2"/>
    <x v="64"/>
    <x v="6"/>
    <x v="43"/>
    <n v="6905.42"/>
    <n v="4466"/>
  </r>
  <r>
    <x v="2"/>
    <x v="10"/>
    <x v="2"/>
    <x v="63"/>
    <x v="6"/>
    <x v="43"/>
    <n v="3.55"/>
    <n v="6"/>
  </r>
  <r>
    <x v="2"/>
    <x v="10"/>
    <x v="2"/>
    <x v="1926"/>
    <x v="6"/>
    <x v="52"/>
    <n v="15.38"/>
    <n v="1"/>
  </r>
  <r>
    <x v="2"/>
    <x v="10"/>
    <x v="2"/>
    <x v="1926"/>
    <x v="3"/>
    <x v="38"/>
    <n v="14.2"/>
    <n v="2"/>
  </r>
  <r>
    <x v="2"/>
    <x v="10"/>
    <x v="2"/>
    <x v="132"/>
    <x v="5"/>
    <x v="7"/>
    <n v="138147.48000000001"/>
    <n v="48393"/>
  </r>
  <r>
    <x v="2"/>
    <x v="10"/>
    <x v="2"/>
    <x v="132"/>
    <x v="2"/>
    <x v="3"/>
    <n v="56578.3"/>
    <n v="21031"/>
  </r>
  <r>
    <x v="2"/>
    <x v="10"/>
    <x v="2"/>
    <x v="1193"/>
    <x v="2"/>
    <x v="3"/>
    <n v="17987.23"/>
    <n v="7273"/>
  </r>
  <r>
    <x v="2"/>
    <x v="10"/>
    <x v="2"/>
    <x v="810"/>
    <x v="6"/>
    <x v="55"/>
    <n v="175.15"/>
    <n v="124"/>
  </r>
  <r>
    <x v="2"/>
    <x v="10"/>
    <x v="2"/>
    <x v="750"/>
    <x v="5"/>
    <x v="19"/>
    <n v="3887.63"/>
    <n v="246"/>
  </r>
  <r>
    <x v="2"/>
    <x v="10"/>
    <x v="2"/>
    <x v="184"/>
    <x v="5"/>
    <x v="19"/>
    <n v="7944.49"/>
    <n v="520"/>
  </r>
  <r>
    <x v="2"/>
    <x v="10"/>
    <x v="2"/>
    <x v="1963"/>
    <x v="5"/>
    <x v="7"/>
    <n v="762.14"/>
    <n v="285"/>
  </r>
  <r>
    <x v="2"/>
    <x v="10"/>
    <x v="2"/>
    <x v="1971"/>
    <x v="1"/>
    <x v="15"/>
    <n v="844.98"/>
    <n v="1190"/>
  </r>
  <r>
    <x v="2"/>
    <x v="9"/>
    <x v="2"/>
    <x v="269"/>
    <x v="5"/>
    <x v="19"/>
    <n v="20198.07"/>
    <n v="1136"/>
  </r>
  <r>
    <x v="2"/>
    <x v="9"/>
    <x v="2"/>
    <x v="1256"/>
    <x v="5"/>
    <x v="19"/>
    <n v="1595.89"/>
    <n v="111"/>
  </r>
  <r>
    <x v="2"/>
    <x v="9"/>
    <x v="2"/>
    <x v="1081"/>
    <x v="5"/>
    <x v="7"/>
    <n v="6003.4"/>
    <n v="1675"/>
  </r>
  <r>
    <x v="2"/>
    <x v="9"/>
    <x v="2"/>
    <x v="53"/>
    <x v="0"/>
    <x v="59"/>
    <n v="6343.53"/>
    <n v="2103"/>
  </r>
  <r>
    <x v="2"/>
    <x v="9"/>
    <x v="2"/>
    <x v="2088"/>
    <x v="5"/>
    <x v="14"/>
    <n v="2531.5300000000002"/>
    <n v="204"/>
  </r>
  <r>
    <x v="2"/>
    <x v="9"/>
    <x v="2"/>
    <x v="800"/>
    <x v="5"/>
    <x v="14"/>
    <n v="109744.2"/>
    <n v="14938"/>
  </r>
  <r>
    <x v="2"/>
    <x v="9"/>
    <x v="2"/>
    <x v="497"/>
    <x v="5"/>
    <x v="45"/>
    <n v="3353.01"/>
    <n v="609"/>
  </r>
  <r>
    <x v="2"/>
    <x v="9"/>
    <x v="2"/>
    <x v="554"/>
    <x v="5"/>
    <x v="69"/>
    <n v="22.36"/>
    <n v="1"/>
  </r>
  <r>
    <x v="2"/>
    <x v="9"/>
    <x v="2"/>
    <x v="128"/>
    <x v="0"/>
    <x v="42"/>
    <n v="24.72"/>
    <n v="10"/>
  </r>
  <r>
    <x v="2"/>
    <x v="9"/>
    <x v="2"/>
    <x v="53"/>
    <x v="3"/>
    <x v="89"/>
    <n v="30405.39"/>
    <n v="9185"/>
  </r>
  <r>
    <x v="2"/>
    <x v="9"/>
    <x v="2"/>
    <x v="257"/>
    <x v="6"/>
    <x v="55"/>
    <n v="37.659999999999997"/>
    <n v="216"/>
  </r>
  <r>
    <x v="2"/>
    <x v="9"/>
    <x v="2"/>
    <x v="779"/>
    <x v="6"/>
    <x v="55"/>
    <n v="233.03"/>
    <n v="207"/>
  </r>
  <r>
    <x v="2"/>
    <x v="9"/>
    <x v="2"/>
    <x v="1017"/>
    <x v="2"/>
    <x v="22"/>
    <n v="32.950000000000003"/>
    <n v="38"/>
  </r>
  <r>
    <x v="2"/>
    <x v="9"/>
    <x v="2"/>
    <x v="661"/>
    <x v="3"/>
    <x v="32"/>
    <n v="7.06"/>
    <n v="9"/>
  </r>
  <r>
    <x v="2"/>
    <x v="9"/>
    <x v="2"/>
    <x v="2022"/>
    <x v="5"/>
    <x v="19"/>
    <n v="1793.61"/>
    <n v="99"/>
  </r>
  <r>
    <x v="2"/>
    <x v="9"/>
    <x v="2"/>
    <x v="497"/>
    <x v="5"/>
    <x v="19"/>
    <n v="17113.400000000001"/>
    <n v="982"/>
  </r>
  <r>
    <x v="2"/>
    <x v="9"/>
    <x v="2"/>
    <x v="217"/>
    <x v="6"/>
    <x v="35"/>
    <n v="57.67"/>
    <n v="22"/>
  </r>
  <r>
    <x v="2"/>
    <x v="7"/>
    <x v="2"/>
    <x v="563"/>
    <x v="3"/>
    <x v="39"/>
    <n v="4.66"/>
    <n v="7"/>
  </r>
  <r>
    <x v="2"/>
    <x v="7"/>
    <x v="2"/>
    <x v="527"/>
    <x v="5"/>
    <x v="7"/>
    <n v="19972.23"/>
    <n v="5064"/>
  </r>
  <r>
    <x v="2"/>
    <x v="7"/>
    <x v="2"/>
    <x v="182"/>
    <x v="3"/>
    <x v="16"/>
    <n v="24858.01"/>
    <n v="2614"/>
  </r>
  <r>
    <x v="2"/>
    <x v="7"/>
    <x v="2"/>
    <x v="982"/>
    <x v="3"/>
    <x v="37"/>
    <n v="26.82"/>
    <n v="18"/>
  </r>
  <r>
    <x v="2"/>
    <x v="7"/>
    <x v="2"/>
    <x v="552"/>
    <x v="0"/>
    <x v="68"/>
    <n v="2596.81"/>
    <n v="2175"/>
  </r>
  <r>
    <x v="2"/>
    <x v="7"/>
    <x v="2"/>
    <x v="823"/>
    <x v="5"/>
    <x v="69"/>
    <n v="146.91999999999999"/>
    <n v="4"/>
  </r>
  <r>
    <x v="2"/>
    <x v="7"/>
    <x v="2"/>
    <x v="480"/>
    <x v="6"/>
    <x v="55"/>
    <n v="95.62"/>
    <n v="140"/>
  </r>
  <r>
    <x v="2"/>
    <x v="7"/>
    <x v="2"/>
    <x v="74"/>
    <x v="2"/>
    <x v="22"/>
    <n v="304.33999999999997"/>
    <n v="153"/>
  </r>
  <r>
    <x v="2"/>
    <x v="7"/>
    <x v="2"/>
    <x v="72"/>
    <x v="6"/>
    <x v="28"/>
    <n v="11843.64"/>
    <n v="1225"/>
  </r>
  <r>
    <x v="2"/>
    <x v="7"/>
    <x v="2"/>
    <x v="556"/>
    <x v="3"/>
    <x v="60"/>
    <n v="53008.959999999999"/>
    <n v="3310"/>
  </r>
  <r>
    <x v="2"/>
    <x v="7"/>
    <x v="2"/>
    <x v="1037"/>
    <x v="2"/>
    <x v="3"/>
    <n v="12986.38"/>
    <n v="5016"/>
  </r>
  <r>
    <x v="2"/>
    <x v="7"/>
    <x v="2"/>
    <x v="1115"/>
    <x v="5"/>
    <x v="7"/>
    <n v="29.15"/>
    <n v="26"/>
  </r>
  <r>
    <x v="2"/>
    <x v="7"/>
    <x v="2"/>
    <x v="1194"/>
    <x v="5"/>
    <x v="19"/>
    <n v="5009.38"/>
    <n v="291"/>
  </r>
  <r>
    <x v="2"/>
    <x v="7"/>
    <x v="2"/>
    <x v="72"/>
    <x v="0"/>
    <x v="59"/>
    <n v="4.66"/>
    <n v="1"/>
  </r>
  <r>
    <x v="2"/>
    <x v="11"/>
    <x v="2"/>
    <x v="86"/>
    <x v="0"/>
    <x v="0"/>
    <n v="32.28"/>
    <n v="9"/>
  </r>
  <r>
    <x v="2"/>
    <x v="11"/>
    <x v="2"/>
    <x v="77"/>
    <x v="3"/>
    <x v="26"/>
    <n v="35101.31"/>
    <n v="17262"/>
  </r>
  <r>
    <x v="2"/>
    <x v="11"/>
    <x v="2"/>
    <x v="78"/>
    <x v="6"/>
    <x v="51"/>
    <n v="57.38"/>
    <n v="6"/>
  </r>
  <r>
    <x v="2"/>
    <x v="11"/>
    <x v="2"/>
    <x v="1989"/>
    <x v="5"/>
    <x v="9"/>
    <n v="12673.48"/>
    <n v="1985"/>
  </r>
  <r>
    <x v="2"/>
    <x v="11"/>
    <x v="2"/>
    <x v="1019"/>
    <x v="5"/>
    <x v="19"/>
    <n v="1966.41"/>
    <n v="78"/>
  </r>
  <r>
    <x v="2"/>
    <x v="11"/>
    <x v="2"/>
    <x v="619"/>
    <x v="5"/>
    <x v="7"/>
    <n v="1765.58"/>
    <n v="933"/>
  </r>
  <r>
    <x v="2"/>
    <x v="11"/>
    <x v="2"/>
    <x v="1137"/>
    <x v="5"/>
    <x v="7"/>
    <n v="698.11"/>
    <n v="130"/>
  </r>
  <r>
    <x v="2"/>
    <x v="11"/>
    <x v="2"/>
    <x v="152"/>
    <x v="6"/>
    <x v="43"/>
    <n v="387.31"/>
    <n v="126"/>
  </r>
  <r>
    <x v="2"/>
    <x v="11"/>
    <x v="2"/>
    <x v="1122"/>
    <x v="5"/>
    <x v="8"/>
    <n v="549.88"/>
    <n v="23"/>
  </r>
  <r>
    <x v="2"/>
    <x v="11"/>
    <x v="2"/>
    <x v="819"/>
    <x v="5"/>
    <x v="14"/>
    <n v="6634.39"/>
    <n v="857"/>
  </r>
  <r>
    <x v="2"/>
    <x v="11"/>
    <x v="2"/>
    <x v="705"/>
    <x v="5"/>
    <x v="7"/>
    <n v="994.56"/>
    <n v="392"/>
  </r>
  <r>
    <x v="2"/>
    <x v="11"/>
    <x v="2"/>
    <x v="154"/>
    <x v="5"/>
    <x v="7"/>
    <n v="15940.47"/>
    <n v="5633"/>
  </r>
  <r>
    <x v="2"/>
    <x v="11"/>
    <x v="2"/>
    <x v="660"/>
    <x v="5"/>
    <x v="7"/>
    <n v="93.24"/>
    <n v="266"/>
  </r>
  <r>
    <x v="2"/>
    <x v="11"/>
    <x v="2"/>
    <x v="638"/>
    <x v="0"/>
    <x v="6"/>
    <n v="20.32"/>
    <n v="12"/>
  </r>
  <r>
    <x v="2"/>
    <x v="11"/>
    <x v="2"/>
    <x v="800"/>
    <x v="0"/>
    <x v="2"/>
    <n v="23.91"/>
    <n v="20"/>
  </r>
  <r>
    <x v="2"/>
    <x v="11"/>
    <x v="2"/>
    <x v="757"/>
    <x v="6"/>
    <x v="44"/>
    <n v="13.15"/>
    <n v="6"/>
  </r>
  <r>
    <x v="2"/>
    <x v="1"/>
    <x v="2"/>
    <x v="2021"/>
    <x v="5"/>
    <x v="7"/>
    <n v="8841.86"/>
    <n v="1389"/>
  </r>
  <r>
    <x v="2"/>
    <x v="1"/>
    <x v="2"/>
    <x v="1243"/>
    <x v="5"/>
    <x v="19"/>
    <n v="14458.88"/>
    <n v="445"/>
  </r>
  <r>
    <x v="2"/>
    <x v="1"/>
    <x v="2"/>
    <x v="1191"/>
    <x v="5"/>
    <x v="7"/>
    <n v="10568.14"/>
    <n v="2933"/>
  </r>
  <r>
    <x v="2"/>
    <x v="1"/>
    <x v="2"/>
    <x v="132"/>
    <x v="0"/>
    <x v="59"/>
    <n v="333.53"/>
    <n v="141"/>
  </r>
  <r>
    <x v="2"/>
    <x v="1"/>
    <x v="2"/>
    <x v="563"/>
    <x v="2"/>
    <x v="3"/>
    <n v="7502.01"/>
    <n v="3345"/>
  </r>
  <r>
    <x v="2"/>
    <x v="1"/>
    <x v="2"/>
    <x v="53"/>
    <x v="6"/>
    <x v="61"/>
    <n v="782.06"/>
    <n v="106"/>
  </r>
  <r>
    <x v="2"/>
    <x v="1"/>
    <x v="2"/>
    <x v="21"/>
    <x v="6"/>
    <x v="28"/>
    <n v="1648.07"/>
    <n v="137"/>
  </r>
  <r>
    <x v="2"/>
    <x v="1"/>
    <x v="2"/>
    <x v="555"/>
    <x v="6"/>
    <x v="51"/>
    <n v="369.18"/>
    <n v="81"/>
  </r>
  <r>
    <x v="2"/>
    <x v="1"/>
    <x v="2"/>
    <x v="471"/>
    <x v="6"/>
    <x v="43"/>
    <n v="57.5"/>
    <n v="57"/>
  </r>
  <r>
    <x v="2"/>
    <x v="1"/>
    <x v="2"/>
    <x v="260"/>
    <x v="6"/>
    <x v="27"/>
    <n v="2.2999999999999998"/>
    <n v="2"/>
  </r>
  <r>
    <x v="2"/>
    <x v="1"/>
    <x v="2"/>
    <x v="134"/>
    <x v="6"/>
    <x v="29"/>
    <n v="5.75"/>
    <n v="2"/>
  </r>
  <r>
    <x v="2"/>
    <x v="1"/>
    <x v="2"/>
    <x v="64"/>
    <x v="6"/>
    <x v="35"/>
    <n v="58.65"/>
    <n v="82"/>
  </r>
  <r>
    <x v="3"/>
    <x v="2"/>
    <x v="2"/>
    <x v="1966"/>
    <x v="0"/>
    <x v="42"/>
    <n v="2.27"/>
    <n v="1"/>
  </r>
  <r>
    <x v="3"/>
    <x v="2"/>
    <x v="2"/>
    <x v="571"/>
    <x v="3"/>
    <x v="38"/>
    <n v="566.80999999999995"/>
    <n v="104"/>
  </r>
  <r>
    <x v="3"/>
    <x v="2"/>
    <x v="2"/>
    <x v="78"/>
    <x v="6"/>
    <x v="43"/>
    <n v="693.78"/>
    <n v="394"/>
  </r>
  <r>
    <x v="3"/>
    <x v="2"/>
    <x v="2"/>
    <x v="24"/>
    <x v="0"/>
    <x v="2"/>
    <n v="20.41"/>
    <n v="41"/>
  </r>
  <r>
    <x v="3"/>
    <x v="2"/>
    <x v="2"/>
    <x v="661"/>
    <x v="0"/>
    <x v="6"/>
    <n v="852.49"/>
    <n v="1437"/>
  </r>
  <r>
    <x v="3"/>
    <x v="2"/>
    <x v="2"/>
    <x v="497"/>
    <x v="3"/>
    <x v="60"/>
    <n v="1174.44"/>
    <n v="103"/>
  </r>
  <r>
    <x v="3"/>
    <x v="2"/>
    <x v="2"/>
    <x v="617"/>
    <x v="6"/>
    <x v="28"/>
    <n v="589.49"/>
    <n v="49"/>
  </r>
  <r>
    <x v="3"/>
    <x v="2"/>
    <x v="2"/>
    <x v="217"/>
    <x v="6"/>
    <x v="28"/>
    <n v="519.20000000000005"/>
    <n v="46"/>
  </r>
  <r>
    <x v="3"/>
    <x v="2"/>
    <x v="2"/>
    <x v="641"/>
    <x v="0"/>
    <x v="6"/>
    <n v="87962.77"/>
    <n v="53043"/>
  </r>
  <r>
    <x v="3"/>
    <x v="2"/>
    <x v="2"/>
    <x v="21"/>
    <x v="5"/>
    <x v="7"/>
    <n v="24.94"/>
    <n v="17"/>
  </r>
  <r>
    <x v="3"/>
    <x v="2"/>
    <x v="2"/>
    <x v="566"/>
    <x v="0"/>
    <x v="59"/>
    <n v="251.67"/>
    <n v="94"/>
  </r>
  <r>
    <x v="3"/>
    <x v="2"/>
    <x v="2"/>
    <x v="802"/>
    <x v="5"/>
    <x v="7"/>
    <n v="1965.71"/>
    <n v="518"/>
  </r>
  <r>
    <x v="3"/>
    <x v="2"/>
    <x v="2"/>
    <x v="1098"/>
    <x v="3"/>
    <x v="16"/>
    <n v="148.51"/>
    <n v="10"/>
  </r>
  <r>
    <x v="3"/>
    <x v="2"/>
    <x v="2"/>
    <x v="74"/>
    <x v="6"/>
    <x v="35"/>
    <n v="142.84"/>
    <n v="219"/>
  </r>
  <r>
    <x v="3"/>
    <x v="2"/>
    <x v="2"/>
    <x v="269"/>
    <x v="5"/>
    <x v="7"/>
    <n v="350.29"/>
    <n v="104"/>
  </r>
  <r>
    <x v="2"/>
    <x v="5"/>
    <x v="2"/>
    <x v="74"/>
    <x v="5"/>
    <x v="7"/>
    <n v="28.77"/>
    <n v="22"/>
  </r>
  <r>
    <x v="2"/>
    <x v="5"/>
    <x v="2"/>
    <x v="156"/>
    <x v="3"/>
    <x v="18"/>
    <n v="7919.02"/>
    <n v="331"/>
  </r>
  <r>
    <x v="2"/>
    <x v="5"/>
    <x v="2"/>
    <x v="1926"/>
    <x v="3"/>
    <x v="18"/>
    <n v="40.28"/>
    <n v="4"/>
  </r>
  <r>
    <x v="2"/>
    <x v="0"/>
    <x v="2"/>
    <x v="689"/>
    <x v="6"/>
    <x v="29"/>
    <n v="6382.13"/>
    <n v="122"/>
  </r>
  <r>
    <x v="3"/>
    <x v="4"/>
    <x v="2"/>
    <x v="638"/>
    <x v="5"/>
    <x v="19"/>
    <n v="28.23"/>
    <n v="1"/>
  </r>
  <r>
    <x v="3"/>
    <x v="4"/>
    <x v="2"/>
    <x v="269"/>
    <x v="5"/>
    <x v="19"/>
    <n v="197.63"/>
    <n v="14"/>
  </r>
  <r>
    <x v="3"/>
    <x v="4"/>
    <x v="2"/>
    <x v="574"/>
    <x v="1"/>
    <x v="15"/>
    <n v="67.760000000000005"/>
    <n v="12"/>
  </r>
  <r>
    <x v="2"/>
    <x v="5"/>
    <x v="2"/>
    <x v="641"/>
    <x v="6"/>
    <x v="61"/>
    <n v="1367.21"/>
    <n v="105"/>
  </r>
  <r>
    <x v="2"/>
    <x v="5"/>
    <x v="2"/>
    <x v="156"/>
    <x v="0"/>
    <x v="6"/>
    <n v="3607.92"/>
    <n v="2366"/>
  </r>
  <r>
    <x v="2"/>
    <x v="0"/>
    <x v="2"/>
    <x v="983"/>
    <x v="6"/>
    <x v="28"/>
    <n v="1732.16"/>
    <n v="169"/>
  </r>
  <r>
    <x v="2"/>
    <x v="0"/>
    <x v="2"/>
    <x v="156"/>
    <x v="6"/>
    <x v="28"/>
    <n v="33010.550000000003"/>
    <n v="2242"/>
  </r>
  <r>
    <x v="3"/>
    <x v="4"/>
    <x v="2"/>
    <x v="1174"/>
    <x v="5"/>
    <x v="7"/>
    <n v="43906.27"/>
    <n v="11850"/>
  </r>
  <r>
    <x v="2"/>
    <x v="6"/>
    <x v="2"/>
    <x v="480"/>
    <x v="1"/>
    <x v="56"/>
    <n v="35.61"/>
    <n v="27"/>
  </r>
  <r>
    <x v="2"/>
    <x v="6"/>
    <x v="2"/>
    <x v="108"/>
    <x v="5"/>
    <x v="7"/>
    <n v="18514.16"/>
    <n v="6452"/>
  </r>
  <r>
    <x v="2"/>
    <x v="6"/>
    <x v="2"/>
    <x v="72"/>
    <x v="3"/>
    <x v="18"/>
    <n v="544.47"/>
    <n v="53"/>
  </r>
  <r>
    <x v="2"/>
    <x v="5"/>
    <x v="2"/>
    <x v="52"/>
    <x v="5"/>
    <x v="19"/>
    <n v="720.43"/>
    <n v="36"/>
  </r>
  <r>
    <x v="2"/>
    <x v="0"/>
    <x v="2"/>
    <x v="132"/>
    <x v="5"/>
    <x v="14"/>
    <n v="357248.39"/>
    <n v="160137"/>
  </r>
  <r>
    <x v="2"/>
    <x v="0"/>
    <x v="2"/>
    <x v="1099"/>
    <x v="5"/>
    <x v="14"/>
    <n v="686"/>
    <n v="279"/>
  </r>
  <r>
    <x v="3"/>
    <x v="4"/>
    <x v="2"/>
    <x v="794"/>
    <x v="5"/>
    <x v="7"/>
    <n v="626.76"/>
    <n v="111"/>
  </r>
  <r>
    <x v="2"/>
    <x v="0"/>
    <x v="2"/>
    <x v="21"/>
    <x v="0"/>
    <x v="59"/>
    <n v="116.62"/>
    <n v="24"/>
  </r>
  <r>
    <x v="3"/>
    <x v="4"/>
    <x v="2"/>
    <x v="643"/>
    <x v="3"/>
    <x v="37"/>
    <n v="118.58"/>
    <n v="59"/>
  </r>
  <r>
    <x v="2"/>
    <x v="6"/>
    <x v="2"/>
    <x v="617"/>
    <x v="5"/>
    <x v="19"/>
    <n v="10618.25"/>
    <n v="440"/>
  </r>
  <r>
    <x v="2"/>
    <x v="6"/>
    <x v="2"/>
    <x v="1020"/>
    <x v="5"/>
    <x v="19"/>
    <n v="2774.02"/>
    <n v="146"/>
  </r>
  <r>
    <x v="2"/>
    <x v="6"/>
    <x v="2"/>
    <x v="471"/>
    <x v="5"/>
    <x v="19"/>
    <n v="2492.6"/>
    <n v="134"/>
  </r>
  <r>
    <x v="2"/>
    <x v="0"/>
    <x v="2"/>
    <x v="554"/>
    <x v="6"/>
    <x v="43"/>
    <n v="658.56"/>
    <n v="331"/>
  </r>
  <r>
    <x v="3"/>
    <x v="4"/>
    <x v="2"/>
    <x v="556"/>
    <x v="0"/>
    <x v="59"/>
    <n v="44581.59"/>
    <n v="13985"/>
  </r>
  <r>
    <x v="2"/>
    <x v="0"/>
    <x v="2"/>
    <x v="810"/>
    <x v="6"/>
    <x v="43"/>
    <n v="166.93"/>
    <n v="86"/>
  </r>
  <r>
    <x v="2"/>
    <x v="0"/>
    <x v="2"/>
    <x v="562"/>
    <x v="6"/>
    <x v="43"/>
    <n v="48.02"/>
    <n v="30"/>
  </r>
  <r>
    <x v="2"/>
    <x v="6"/>
    <x v="2"/>
    <x v="941"/>
    <x v="3"/>
    <x v="37"/>
    <n v="233.18"/>
    <n v="57"/>
  </r>
  <r>
    <x v="2"/>
    <x v="5"/>
    <x v="2"/>
    <x v="571"/>
    <x v="0"/>
    <x v="59"/>
    <n v="1.1499999999999999"/>
    <n v="1"/>
  </r>
  <r>
    <x v="2"/>
    <x v="5"/>
    <x v="2"/>
    <x v="1007"/>
    <x v="5"/>
    <x v="14"/>
    <n v="301.52"/>
    <n v="135"/>
  </r>
  <r>
    <x v="2"/>
    <x v="0"/>
    <x v="2"/>
    <x v="778"/>
    <x v="6"/>
    <x v="43"/>
    <n v="50.31"/>
    <n v="42"/>
  </r>
  <r>
    <x v="2"/>
    <x v="0"/>
    <x v="2"/>
    <x v="64"/>
    <x v="9"/>
    <x v="31"/>
    <n v="9953.93"/>
    <n v="2115"/>
  </r>
  <r>
    <x v="3"/>
    <x v="4"/>
    <x v="2"/>
    <x v="416"/>
    <x v="6"/>
    <x v="43"/>
    <n v="97.12"/>
    <n v="26"/>
  </r>
  <r>
    <x v="3"/>
    <x v="4"/>
    <x v="2"/>
    <x v="156"/>
    <x v="2"/>
    <x v="3"/>
    <n v="507.06"/>
    <n v="136"/>
  </r>
  <r>
    <x v="2"/>
    <x v="6"/>
    <x v="2"/>
    <x v="1020"/>
    <x v="5"/>
    <x v="14"/>
    <n v="3197.88"/>
    <n v="1392"/>
  </r>
  <r>
    <x v="2"/>
    <x v="5"/>
    <x v="2"/>
    <x v="61"/>
    <x v="6"/>
    <x v="28"/>
    <n v="142.71"/>
    <n v="12"/>
  </r>
  <r>
    <x v="3"/>
    <x v="4"/>
    <x v="2"/>
    <x v="77"/>
    <x v="0"/>
    <x v="42"/>
    <n v="559333.71"/>
    <n v="279183"/>
  </r>
  <r>
    <x v="3"/>
    <x v="4"/>
    <x v="2"/>
    <x v="620"/>
    <x v="2"/>
    <x v="3"/>
    <n v="56591.76"/>
    <n v="10419"/>
  </r>
  <r>
    <x v="3"/>
    <x v="4"/>
    <x v="2"/>
    <x v="860"/>
    <x v="2"/>
    <x v="3"/>
    <n v="13.55"/>
    <n v="10"/>
  </r>
  <r>
    <x v="2"/>
    <x v="5"/>
    <x v="2"/>
    <x v="132"/>
    <x v="3"/>
    <x v="4"/>
    <n v="2856.42"/>
    <n v="1181"/>
  </r>
  <r>
    <x v="2"/>
    <x v="0"/>
    <x v="2"/>
    <x v="211"/>
    <x v="3"/>
    <x v="38"/>
    <n v="1896.8"/>
    <n v="182"/>
  </r>
  <r>
    <x v="2"/>
    <x v="0"/>
    <x v="2"/>
    <x v="497"/>
    <x v="3"/>
    <x v="60"/>
    <n v="523.65"/>
    <n v="50"/>
  </r>
  <r>
    <x v="2"/>
    <x v="6"/>
    <x v="2"/>
    <x v="640"/>
    <x v="6"/>
    <x v="28"/>
    <n v="26.42"/>
    <n v="5"/>
  </r>
  <r>
    <x v="2"/>
    <x v="5"/>
    <x v="2"/>
    <x v="480"/>
    <x v="9"/>
    <x v="31"/>
    <n v="6625.46"/>
    <n v="1505"/>
  </r>
  <r>
    <x v="2"/>
    <x v="5"/>
    <x v="2"/>
    <x v="555"/>
    <x v="9"/>
    <x v="31"/>
    <n v="1206.0899999999999"/>
    <n v="314"/>
  </r>
  <r>
    <x v="2"/>
    <x v="0"/>
    <x v="2"/>
    <x v="257"/>
    <x v="2"/>
    <x v="3"/>
    <n v="20.58"/>
    <n v="9"/>
  </r>
  <r>
    <x v="3"/>
    <x v="4"/>
    <x v="2"/>
    <x v="134"/>
    <x v="3"/>
    <x v="38"/>
    <n v="140.03"/>
    <n v="15"/>
  </r>
  <r>
    <x v="2"/>
    <x v="0"/>
    <x v="2"/>
    <x v="128"/>
    <x v="6"/>
    <x v="61"/>
    <n v="9716.11"/>
    <n v="1302"/>
  </r>
  <r>
    <x v="2"/>
    <x v="6"/>
    <x v="2"/>
    <x v="86"/>
    <x v="3"/>
    <x v="4"/>
    <n v="59.73"/>
    <n v="10"/>
  </r>
  <r>
    <x v="2"/>
    <x v="5"/>
    <x v="2"/>
    <x v="2047"/>
    <x v="2"/>
    <x v="23"/>
    <n v="4755.32"/>
    <n v="420"/>
  </r>
  <r>
    <x v="2"/>
    <x v="0"/>
    <x v="2"/>
    <x v="5"/>
    <x v="2"/>
    <x v="22"/>
    <n v="6.86"/>
    <n v="6"/>
  </r>
  <r>
    <x v="2"/>
    <x v="0"/>
    <x v="2"/>
    <x v="538"/>
    <x v="2"/>
    <x v="22"/>
    <n v="309.85000000000002"/>
    <n v="201"/>
  </r>
  <r>
    <x v="2"/>
    <x v="0"/>
    <x v="2"/>
    <x v="1924"/>
    <x v="3"/>
    <x v="13"/>
    <n v="2.29"/>
    <n v="8"/>
  </r>
  <r>
    <x v="2"/>
    <x v="0"/>
    <x v="2"/>
    <x v="297"/>
    <x v="3"/>
    <x v="13"/>
    <n v="8"/>
    <n v="1"/>
  </r>
  <r>
    <x v="3"/>
    <x v="4"/>
    <x v="2"/>
    <x v="641"/>
    <x v="6"/>
    <x v="44"/>
    <n v="68992.66"/>
    <n v="19585"/>
  </r>
  <r>
    <x v="3"/>
    <x v="4"/>
    <x v="2"/>
    <x v="257"/>
    <x v="6"/>
    <x v="55"/>
    <n v="56.47"/>
    <n v="362"/>
  </r>
  <r>
    <x v="2"/>
    <x v="0"/>
    <x v="2"/>
    <x v="652"/>
    <x v="5"/>
    <x v="19"/>
    <n v="3506.63"/>
    <n v="214"/>
  </r>
  <r>
    <x v="2"/>
    <x v="6"/>
    <x v="2"/>
    <x v="128"/>
    <x v="3"/>
    <x v="16"/>
    <n v="231482.2"/>
    <n v="11890"/>
  </r>
  <r>
    <x v="2"/>
    <x v="5"/>
    <x v="2"/>
    <x v="134"/>
    <x v="6"/>
    <x v="55"/>
    <n v="34.53"/>
    <n v="11"/>
  </r>
  <r>
    <x v="2"/>
    <x v="0"/>
    <x v="2"/>
    <x v="867"/>
    <x v="5"/>
    <x v="7"/>
    <n v="309.85000000000002"/>
    <n v="145"/>
  </r>
  <r>
    <x v="2"/>
    <x v="0"/>
    <x v="2"/>
    <x v="640"/>
    <x v="6"/>
    <x v="35"/>
    <n v="6.86"/>
    <n v="4"/>
  </r>
  <r>
    <x v="2"/>
    <x v="0"/>
    <x v="2"/>
    <x v="777"/>
    <x v="6"/>
    <x v="35"/>
    <n v="1.1399999999999999"/>
    <n v="1"/>
  </r>
  <r>
    <x v="3"/>
    <x v="4"/>
    <x v="2"/>
    <x v="480"/>
    <x v="9"/>
    <x v="54"/>
    <n v="329.76"/>
    <n v="84"/>
  </r>
  <r>
    <x v="2"/>
    <x v="6"/>
    <x v="2"/>
    <x v="1319"/>
    <x v="3"/>
    <x v="16"/>
    <n v="279.13"/>
    <n v="27"/>
  </r>
  <r>
    <x v="2"/>
    <x v="6"/>
    <x v="2"/>
    <x v="1939"/>
    <x v="3"/>
    <x v="38"/>
    <n v="67.77"/>
    <n v="5"/>
  </r>
  <r>
    <x v="2"/>
    <x v="6"/>
    <x v="2"/>
    <x v="257"/>
    <x v="3"/>
    <x v="39"/>
    <n v="19.53"/>
    <n v="26"/>
  </r>
  <r>
    <x v="2"/>
    <x v="5"/>
    <x v="2"/>
    <x v="1978"/>
    <x v="6"/>
    <x v="52"/>
    <n v="2419.09"/>
    <n v="379"/>
  </r>
  <r>
    <x v="2"/>
    <x v="5"/>
    <x v="2"/>
    <x v="65"/>
    <x v="0"/>
    <x v="83"/>
    <n v="1321.18"/>
    <n v="490"/>
  </r>
  <r>
    <x v="2"/>
    <x v="5"/>
    <x v="2"/>
    <x v="105"/>
    <x v="3"/>
    <x v="32"/>
    <n v="1.1499999999999999"/>
    <n v="3"/>
  </r>
  <r>
    <x v="2"/>
    <x v="5"/>
    <x v="2"/>
    <x v="596"/>
    <x v="6"/>
    <x v="35"/>
    <n v="44.88"/>
    <n v="14"/>
  </r>
  <r>
    <x v="2"/>
    <x v="0"/>
    <x v="2"/>
    <x v="807"/>
    <x v="5"/>
    <x v="19"/>
    <n v="12859.16"/>
    <n v="902"/>
  </r>
  <r>
    <x v="2"/>
    <x v="5"/>
    <x v="2"/>
    <x v="552"/>
    <x v="0"/>
    <x v="0"/>
    <n v="20.72"/>
    <n v="13"/>
  </r>
  <r>
    <x v="3"/>
    <x v="4"/>
    <x v="2"/>
    <x v="132"/>
    <x v="3"/>
    <x v="60"/>
    <n v="67.760000000000005"/>
    <n v="7"/>
  </r>
  <r>
    <x v="2"/>
    <x v="5"/>
    <x v="2"/>
    <x v="24"/>
    <x v="6"/>
    <x v="51"/>
    <n v="50.64"/>
    <n v="36"/>
  </r>
  <r>
    <x v="3"/>
    <x v="4"/>
    <x v="2"/>
    <x v="182"/>
    <x v="5"/>
    <x v="19"/>
    <n v="23.72"/>
    <n v="2"/>
  </r>
  <r>
    <x v="0"/>
    <x v="9"/>
    <x v="2"/>
    <x v="848"/>
    <x v="6"/>
    <x v="29"/>
    <n v="5.26"/>
    <n v="2.8"/>
  </r>
  <r>
    <x v="0"/>
    <x v="0"/>
    <x v="2"/>
    <x v="476"/>
    <x v="5"/>
    <x v="19"/>
    <n v="47.15"/>
    <n v="3.3"/>
  </r>
  <r>
    <x v="0"/>
    <x v="6"/>
    <x v="2"/>
    <x v="813"/>
    <x v="5"/>
    <x v="19"/>
    <n v="37857.67"/>
    <n v="2263.1"/>
  </r>
  <r>
    <x v="0"/>
    <x v="3"/>
    <x v="2"/>
    <x v="260"/>
    <x v="6"/>
    <x v="29"/>
    <n v="35.49"/>
    <n v="14"/>
  </r>
  <r>
    <x v="0"/>
    <x v="10"/>
    <x v="2"/>
    <x v="1945"/>
    <x v="5"/>
    <x v="14"/>
    <n v="3877.69"/>
    <n v="645.5"/>
  </r>
  <r>
    <x v="0"/>
    <x v="5"/>
    <x v="2"/>
    <x v="108"/>
    <x v="6"/>
    <x v="28"/>
    <n v="7406.21"/>
    <n v="965.5"/>
  </r>
  <r>
    <x v="0"/>
    <x v="6"/>
    <x v="2"/>
    <x v="867"/>
    <x v="5"/>
    <x v="19"/>
    <n v="756.38"/>
    <n v="45.2"/>
  </r>
  <r>
    <x v="0"/>
    <x v="9"/>
    <x v="2"/>
    <x v="1103"/>
    <x v="5"/>
    <x v="14"/>
    <n v="9792.69"/>
    <n v="864.65"/>
  </r>
  <r>
    <x v="0"/>
    <x v="8"/>
    <x v="2"/>
    <x v="1193"/>
    <x v="1"/>
    <x v="15"/>
    <n v="88.23"/>
    <n v="83"/>
  </r>
  <r>
    <x v="0"/>
    <x v="8"/>
    <x v="2"/>
    <x v="1949"/>
    <x v="6"/>
    <x v="28"/>
    <n v="3310.63"/>
    <n v="532.6"/>
  </r>
  <r>
    <x v="0"/>
    <x v="9"/>
    <x v="2"/>
    <x v="947"/>
    <x v="5"/>
    <x v="19"/>
    <n v="2407.48"/>
    <n v="195"/>
  </r>
  <r>
    <x v="0"/>
    <x v="9"/>
    <x v="2"/>
    <x v="257"/>
    <x v="6"/>
    <x v="52"/>
    <n v="13.1"/>
    <n v="1.9"/>
  </r>
  <r>
    <x v="0"/>
    <x v="1"/>
    <x v="2"/>
    <x v="257"/>
    <x v="1"/>
    <x v="41"/>
    <n v="1.66"/>
    <n v="2.2000000000000002"/>
  </r>
  <r>
    <x v="0"/>
    <x v="8"/>
    <x v="2"/>
    <x v="5"/>
    <x v="9"/>
    <x v="21"/>
    <n v="578.66999999999996"/>
    <n v="91.5"/>
  </r>
  <r>
    <x v="0"/>
    <x v="6"/>
    <x v="2"/>
    <x v="6"/>
    <x v="2"/>
    <x v="3"/>
    <n v="1843.59"/>
    <n v="759"/>
  </r>
  <r>
    <x v="0"/>
    <x v="8"/>
    <x v="2"/>
    <x v="1930"/>
    <x v="1"/>
    <x v="15"/>
    <n v="5412.85"/>
    <n v="4240"/>
  </r>
  <r>
    <x v="0"/>
    <x v="3"/>
    <x v="2"/>
    <x v="556"/>
    <x v="6"/>
    <x v="35"/>
    <n v="562.99"/>
    <n v="2756"/>
  </r>
  <r>
    <x v="0"/>
    <x v="4"/>
    <x v="2"/>
    <x v="257"/>
    <x v="2"/>
    <x v="22"/>
    <n v="7581.41"/>
    <n v="4470.8"/>
  </r>
  <r>
    <x v="0"/>
    <x v="6"/>
    <x v="2"/>
    <x v="65"/>
    <x v="6"/>
    <x v="61"/>
    <n v="352.2"/>
    <n v="59.07"/>
  </r>
  <r>
    <x v="0"/>
    <x v="4"/>
    <x v="2"/>
    <x v="571"/>
    <x v="5"/>
    <x v="19"/>
    <n v="1583.73"/>
    <n v="56"/>
  </r>
  <r>
    <x v="0"/>
    <x v="9"/>
    <x v="2"/>
    <x v="151"/>
    <x v="2"/>
    <x v="3"/>
    <n v="75221.87"/>
    <n v="34440.5"/>
  </r>
  <r>
    <x v="0"/>
    <x v="1"/>
    <x v="2"/>
    <x v="1930"/>
    <x v="5"/>
    <x v="7"/>
    <n v="178.75"/>
    <n v="58"/>
  </r>
  <r>
    <x v="0"/>
    <x v="10"/>
    <x v="2"/>
    <x v="571"/>
    <x v="5"/>
    <x v="7"/>
    <n v="33288.839999999997"/>
    <n v="19478.900000000001"/>
  </r>
  <r>
    <x v="0"/>
    <x v="6"/>
    <x v="2"/>
    <x v="606"/>
    <x v="2"/>
    <x v="3"/>
    <n v="5595.61"/>
    <n v="1547"/>
  </r>
  <r>
    <x v="0"/>
    <x v="4"/>
    <x v="2"/>
    <x v="774"/>
    <x v="5"/>
    <x v="7"/>
    <n v="1411.08"/>
    <n v="410"/>
  </r>
  <r>
    <x v="0"/>
    <x v="5"/>
    <x v="2"/>
    <x v="1116"/>
    <x v="5"/>
    <x v="7"/>
    <n v="7305.57"/>
    <n v="2663.5"/>
  </r>
  <r>
    <x v="0"/>
    <x v="8"/>
    <x v="2"/>
    <x v="74"/>
    <x v="6"/>
    <x v="52"/>
    <n v="89.68"/>
    <n v="13.5"/>
  </r>
  <r>
    <x v="0"/>
    <x v="10"/>
    <x v="2"/>
    <x v="77"/>
    <x v="6"/>
    <x v="43"/>
    <n v="1046.3800000000001"/>
    <n v="1889.08"/>
  </r>
  <r>
    <x v="0"/>
    <x v="5"/>
    <x v="2"/>
    <x v="807"/>
    <x v="5"/>
    <x v="19"/>
    <n v="6913.96"/>
    <n v="369.6"/>
  </r>
  <r>
    <x v="0"/>
    <x v="0"/>
    <x v="2"/>
    <x v="589"/>
    <x v="0"/>
    <x v="6"/>
    <n v="13232.05"/>
    <n v="8472.34"/>
  </r>
  <r>
    <x v="0"/>
    <x v="11"/>
    <x v="2"/>
    <x v="154"/>
    <x v="5"/>
    <x v="19"/>
    <n v="31230.77"/>
    <n v="2071.1"/>
  </r>
  <r>
    <x v="0"/>
    <x v="3"/>
    <x v="2"/>
    <x v="77"/>
    <x v="0"/>
    <x v="63"/>
    <n v="2706950.17"/>
    <n v="10537720"/>
  </r>
  <r>
    <x v="0"/>
    <x v="8"/>
    <x v="2"/>
    <x v="480"/>
    <x v="9"/>
    <x v="54"/>
    <n v="136.27000000000001"/>
    <n v="44.7"/>
  </r>
  <r>
    <x v="0"/>
    <x v="5"/>
    <x v="2"/>
    <x v="606"/>
    <x v="5"/>
    <x v="7"/>
    <n v="381.24"/>
    <n v="167"/>
  </r>
  <r>
    <x v="0"/>
    <x v="5"/>
    <x v="2"/>
    <x v="269"/>
    <x v="5"/>
    <x v="7"/>
    <n v="12968.43"/>
    <n v="7897"/>
  </r>
  <r>
    <x v="0"/>
    <x v="11"/>
    <x v="2"/>
    <x v="77"/>
    <x v="2"/>
    <x v="3"/>
    <n v="258467.48"/>
    <n v="85038"/>
  </r>
  <r>
    <x v="0"/>
    <x v="3"/>
    <x v="2"/>
    <x v="24"/>
    <x v="6"/>
    <x v="43"/>
    <n v="55.92"/>
    <n v="25"/>
  </r>
  <r>
    <x v="0"/>
    <x v="0"/>
    <x v="2"/>
    <x v="105"/>
    <x v="9"/>
    <x v="21"/>
    <n v="68.91"/>
    <n v="24"/>
  </r>
  <r>
    <x v="0"/>
    <x v="10"/>
    <x v="2"/>
    <x v="297"/>
    <x v="5"/>
    <x v="69"/>
    <n v="2884.69"/>
    <n v="83.6"/>
  </r>
  <r>
    <x v="0"/>
    <x v="6"/>
    <x v="2"/>
    <x v="521"/>
    <x v="5"/>
    <x v="19"/>
    <n v="16485.650000000001"/>
    <n v="1088.3"/>
  </r>
  <r>
    <x v="0"/>
    <x v="0"/>
    <x v="2"/>
    <x v="589"/>
    <x v="6"/>
    <x v="35"/>
    <n v="339.6"/>
    <n v="205"/>
  </r>
  <r>
    <x v="0"/>
    <x v="0"/>
    <x v="2"/>
    <x v="72"/>
    <x v="6"/>
    <x v="27"/>
    <n v="3.63"/>
    <n v="5"/>
  </r>
  <r>
    <x v="0"/>
    <x v="8"/>
    <x v="2"/>
    <x v="781"/>
    <x v="5"/>
    <x v="7"/>
    <n v="322.57"/>
    <n v="133"/>
  </r>
  <r>
    <x v="0"/>
    <x v="4"/>
    <x v="2"/>
    <x v="74"/>
    <x v="6"/>
    <x v="55"/>
    <n v="440.16"/>
    <n v="1095.2"/>
  </r>
  <r>
    <x v="0"/>
    <x v="1"/>
    <x v="2"/>
    <x v="638"/>
    <x v="9"/>
    <x v="31"/>
    <n v="38.67"/>
    <n v="15.8"/>
  </r>
  <r>
    <x v="0"/>
    <x v="6"/>
    <x v="2"/>
    <x v="78"/>
    <x v="6"/>
    <x v="52"/>
    <n v="1955.85"/>
    <n v="229.3"/>
  </r>
  <r>
    <x v="0"/>
    <x v="8"/>
    <x v="2"/>
    <x v="1285"/>
    <x v="2"/>
    <x v="22"/>
    <n v="9226.3700000000008"/>
    <n v="7191.5"/>
  </r>
  <r>
    <x v="0"/>
    <x v="8"/>
    <x v="2"/>
    <x v="480"/>
    <x v="6"/>
    <x v="52"/>
    <n v="1461.93"/>
    <n v="105.9"/>
  </r>
  <r>
    <x v="0"/>
    <x v="6"/>
    <x v="2"/>
    <x v="61"/>
    <x v="2"/>
    <x v="3"/>
    <n v="342.97"/>
    <n v="65.5"/>
  </r>
  <r>
    <x v="0"/>
    <x v="8"/>
    <x v="2"/>
    <x v="557"/>
    <x v="5"/>
    <x v="19"/>
    <n v="9587.26"/>
    <n v="668.25"/>
  </r>
  <r>
    <x v="0"/>
    <x v="1"/>
    <x v="2"/>
    <x v="638"/>
    <x v="5"/>
    <x v="19"/>
    <n v="16.89"/>
    <n v="2.4"/>
  </r>
  <r>
    <x v="0"/>
    <x v="9"/>
    <x v="2"/>
    <x v="814"/>
    <x v="7"/>
    <x v="12"/>
    <n v="96.88"/>
    <n v="12.7"/>
  </r>
  <r>
    <x v="0"/>
    <x v="0"/>
    <x v="2"/>
    <x v="304"/>
    <x v="6"/>
    <x v="55"/>
    <n v="31.55"/>
    <n v="101"/>
  </r>
  <r>
    <x v="0"/>
    <x v="6"/>
    <x v="2"/>
    <x v="817"/>
    <x v="5"/>
    <x v="7"/>
    <n v="7129.62"/>
    <n v="3877"/>
  </r>
  <r>
    <x v="0"/>
    <x v="7"/>
    <x v="2"/>
    <x v="817"/>
    <x v="5"/>
    <x v="7"/>
    <n v="4763.26"/>
    <n v="2442"/>
  </r>
  <r>
    <x v="0"/>
    <x v="3"/>
    <x v="2"/>
    <x v="694"/>
    <x v="2"/>
    <x v="3"/>
    <n v="1642.38"/>
    <n v="601.29999999999995"/>
  </r>
  <r>
    <x v="0"/>
    <x v="6"/>
    <x v="2"/>
    <x v="1238"/>
    <x v="5"/>
    <x v="14"/>
    <n v="7726.54"/>
    <n v="587"/>
  </r>
  <r>
    <x v="0"/>
    <x v="10"/>
    <x v="2"/>
    <x v="661"/>
    <x v="5"/>
    <x v="14"/>
    <n v="7282.21"/>
    <n v="1668"/>
  </r>
  <r>
    <x v="0"/>
    <x v="0"/>
    <x v="2"/>
    <x v="1965"/>
    <x v="5"/>
    <x v="7"/>
    <n v="95.15"/>
    <n v="24.2"/>
  </r>
  <r>
    <x v="0"/>
    <x v="0"/>
    <x v="2"/>
    <x v="870"/>
    <x v="5"/>
    <x v="7"/>
    <n v="9089.48"/>
    <n v="4396"/>
  </r>
  <r>
    <x v="0"/>
    <x v="9"/>
    <x v="2"/>
    <x v="77"/>
    <x v="6"/>
    <x v="35"/>
    <n v="73.739999999999995"/>
    <n v="169.2"/>
  </r>
  <r>
    <x v="0"/>
    <x v="11"/>
    <x v="2"/>
    <x v="965"/>
    <x v="9"/>
    <x v="21"/>
    <n v="10.96"/>
    <n v="3"/>
  </r>
  <r>
    <x v="0"/>
    <x v="9"/>
    <x v="2"/>
    <x v="617"/>
    <x v="2"/>
    <x v="22"/>
    <n v="19648.05"/>
    <n v="13409"/>
  </r>
  <r>
    <x v="0"/>
    <x v="10"/>
    <x v="2"/>
    <x v="1968"/>
    <x v="5"/>
    <x v="7"/>
    <n v="1212.6300000000001"/>
    <n v="656"/>
  </r>
  <r>
    <x v="0"/>
    <x v="8"/>
    <x v="2"/>
    <x v="1112"/>
    <x v="5"/>
    <x v="19"/>
    <n v="49404.93"/>
    <n v="3791.6"/>
  </r>
  <r>
    <x v="0"/>
    <x v="7"/>
    <x v="2"/>
    <x v="132"/>
    <x v="6"/>
    <x v="35"/>
    <n v="14056.19"/>
    <n v="21091"/>
  </r>
  <r>
    <x v="0"/>
    <x v="1"/>
    <x v="2"/>
    <x v="563"/>
    <x v="6"/>
    <x v="29"/>
    <n v="31.32"/>
    <n v="43.3"/>
  </r>
  <r>
    <x v="0"/>
    <x v="6"/>
    <x v="2"/>
    <x v="297"/>
    <x v="5"/>
    <x v="7"/>
    <n v="153.02000000000001"/>
    <n v="126"/>
  </r>
  <r>
    <x v="0"/>
    <x v="4"/>
    <x v="2"/>
    <x v="1088"/>
    <x v="5"/>
    <x v="7"/>
    <n v="3927.8"/>
    <n v="1204"/>
  </r>
  <r>
    <x v="0"/>
    <x v="0"/>
    <x v="2"/>
    <x v="661"/>
    <x v="9"/>
    <x v="54"/>
    <n v="1.21"/>
    <n v="0.5"/>
  </r>
  <r>
    <x v="0"/>
    <x v="8"/>
    <x v="2"/>
    <x v="661"/>
    <x v="9"/>
    <x v="54"/>
    <n v="2.44"/>
    <n v="2"/>
  </r>
  <r>
    <x v="0"/>
    <x v="4"/>
    <x v="2"/>
    <x v="354"/>
    <x v="0"/>
    <x v="6"/>
    <n v="6142.62"/>
    <n v="3486.3"/>
  </r>
  <r>
    <x v="0"/>
    <x v="1"/>
    <x v="2"/>
    <x v="558"/>
    <x v="5"/>
    <x v="7"/>
    <n v="141011.69"/>
    <n v="46072.5"/>
  </r>
  <r>
    <x v="0"/>
    <x v="9"/>
    <x v="2"/>
    <x v="1091"/>
    <x v="2"/>
    <x v="3"/>
    <n v="6410.61"/>
    <n v="2500"/>
  </r>
  <r>
    <x v="0"/>
    <x v="4"/>
    <x v="2"/>
    <x v="497"/>
    <x v="6"/>
    <x v="52"/>
    <n v="33.94"/>
    <n v="12"/>
  </r>
  <r>
    <x v="0"/>
    <x v="8"/>
    <x v="2"/>
    <x v="129"/>
    <x v="9"/>
    <x v="31"/>
    <n v="42.69"/>
    <n v="23.5"/>
  </r>
  <r>
    <x v="0"/>
    <x v="5"/>
    <x v="2"/>
    <x v="129"/>
    <x v="5"/>
    <x v="19"/>
    <n v="24792.89"/>
    <n v="1084.8"/>
  </r>
  <r>
    <x v="0"/>
    <x v="1"/>
    <x v="2"/>
    <x v="129"/>
    <x v="5"/>
    <x v="19"/>
    <n v="18828.38"/>
    <n v="708.7"/>
  </r>
  <r>
    <x v="0"/>
    <x v="6"/>
    <x v="2"/>
    <x v="1255"/>
    <x v="5"/>
    <x v="7"/>
    <n v="845.01"/>
    <n v="444.85"/>
  </r>
  <r>
    <x v="0"/>
    <x v="11"/>
    <x v="2"/>
    <x v="558"/>
    <x v="2"/>
    <x v="22"/>
    <n v="17557.400000000001"/>
    <n v="12746"/>
  </r>
  <r>
    <x v="0"/>
    <x v="8"/>
    <x v="2"/>
    <x v="497"/>
    <x v="9"/>
    <x v="21"/>
    <n v="119.74"/>
    <n v="47"/>
  </r>
  <r>
    <x v="0"/>
    <x v="6"/>
    <x v="2"/>
    <x v="819"/>
    <x v="9"/>
    <x v="21"/>
    <n v="62508.37"/>
    <n v="22695"/>
  </r>
  <r>
    <x v="0"/>
    <x v="7"/>
    <x v="2"/>
    <x v="643"/>
    <x v="6"/>
    <x v="43"/>
    <n v="21410.91"/>
    <n v="13371.7"/>
  </r>
  <r>
    <x v="0"/>
    <x v="4"/>
    <x v="2"/>
    <x v="497"/>
    <x v="5"/>
    <x v="14"/>
    <n v="6191.01"/>
    <n v="2553"/>
  </r>
  <r>
    <x v="0"/>
    <x v="1"/>
    <x v="2"/>
    <x v="781"/>
    <x v="5"/>
    <x v="14"/>
    <n v="13707.9"/>
    <n v="8436"/>
  </r>
  <r>
    <x v="0"/>
    <x v="11"/>
    <x v="2"/>
    <x v="617"/>
    <x v="6"/>
    <x v="43"/>
    <n v="4.08"/>
    <n v="7.1"/>
  </r>
  <r>
    <x v="0"/>
    <x v="0"/>
    <x v="2"/>
    <x v="132"/>
    <x v="5"/>
    <x v="14"/>
    <n v="331561.82"/>
    <n v="213498.3"/>
  </r>
  <r>
    <x v="0"/>
    <x v="1"/>
    <x v="2"/>
    <x v="552"/>
    <x v="5"/>
    <x v="14"/>
    <n v="8762.19"/>
    <n v="5271"/>
  </r>
  <r>
    <x v="0"/>
    <x v="11"/>
    <x v="2"/>
    <x v="965"/>
    <x v="0"/>
    <x v="68"/>
    <n v="28.18"/>
    <n v="31.59"/>
  </r>
  <r>
    <x v="0"/>
    <x v="8"/>
    <x v="2"/>
    <x v="128"/>
    <x v="0"/>
    <x v="2"/>
    <n v="78.599999999999994"/>
    <n v="34.200000000000003"/>
  </r>
  <r>
    <x v="0"/>
    <x v="5"/>
    <x v="2"/>
    <x v="871"/>
    <x v="5"/>
    <x v="14"/>
    <n v="65218.51"/>
    <n v="35445.599999999999"/>
  </r>
  <r>
    <x v="0"/>
    <x v="8"/>
    <x v="2"/>
    <x v="1952"/>
    <x v="3"/>
    <x v="37"/>
    <n v="3.18"/>
    <n v="1.5"/>
  </r>
  <r>
    <x v="0"/>
    <x v="7"/>
    <x v="2"/>
    <x v="128"/>
    <x v="0"/>
    <x v="0"/>
    <n v="644.76"/>
    <n v="105"/>
  </r>
  <r>
    <x v="0"/>
    <x v="10"/>
    <x v="2"/>
    <x v="77"/>
    <x v="5"/>
    <x v="14"/>
    <n v="203371.97"/>
    <n v="130653"/>
  </r>
  <r>
    <x v="0"/>
    <x v="4"/>
    <x v="2"/>
    <x v="128"/>
    <x v="3"/>
    <x v="38"/>
    <n v="6538.4"/>
    <n v="456"/>
  </r>
  <r>
    <x v="0"/>
    <x v="7"/>
    <x v="2"/>
    <x v="393"/>
    <x v="3"/>
    <x v="16"/>
    <n v="2159.5500000000002"/>
    <n v="257.89999999999998"/>
  </r>
  <r>
    <x v="0"/>
    <x v="10"/>
    <x v="2"/>
    <x v="53"/>
    <x v="3"/>
    <x v="32"/>
    <n v="2242.88"/>
    <n v="2240.84"/>
  </r>
  <r>
    <x v="0"/>
    <x v="0"/>
    <x v="2"/>
    <x v="705"/>
    <x v="6"/>
    <x v="43"/>
    <n v="711.65"/>
    <n v="548.20000000000005"/>
  </r>
  <r>
    <x v="0"/>
    <x v="9"/>
    <x v="2"/>
    <x v="132"/>
    <x v="6"/>
    <x v="43"/>
    <n v="101.72"/>
    <n v="115.26"/>
  </r>
  <r>
    <x v="0"/>
    <x v="9"/>
    <x v="2"/>
    <x v="132"/>
    <x v="6"/>
    <x v="44"/>
    <n v="110210.86"/>
    <n v="36356.82"/>
  </r>
  <r>
    <x v="0"/>
    <x v="9"/>
    <x v="2"/>
    <x v="53"/>
    <x v="3"/>
    <x v="4"/>
    <n v="29218.07"/>
    <n v="12014.9"/>
  </r>
  <r>
    <x v="0"/>
    <x v="9"/>
    <x v="2"/>
    <x v="705"/>
    <x v="0"/>
    <x v="0"/>
    <n v="29.24"/>
    <n v="10.8"/>
  </r>
  <r>
    <x v="0"/>
    <x v="1"/>
    <x v="2"/>
    <x v="705"/>
    <x v="0"/>
    <x v="0"/>
    <n v="217.47"/>
    <n v="69.5"/>
  </r>
  <r>
    <x v="0"/>
    <x v="6"/>
    <x v="2"/>
    <x v="982"/>
    <x v="3"/>
    <x v="18"/>
    <n v="37.47"/>
    <n v="4.3"/>
  </r>
  <r>
    <x v="0"/>
    <x v="11"/>
    <x v="2"/>
    <x v="748"/>
    <x v="3"/>
    <x v="18"/>
    <n v="41.75"/>
    <n v="2.2000000000000002"/>
  </r>
  <r>
    <x v="0"/>
    <x v="3"/>
    <x v="2"/>
    <x v="53"/>
    <x v="0"/>
    <x v="42"/>
    <n v="158819.81"/>
    <n v="128403.68"/>
  </r>
  <r>
    <x v="0"/>
    <x v="8"/>
    <x v="2"/>
    <x v="791"/>
    <x v="3"/>
    <x v="4"/>
    <n v="283.47000000000003"/>
    <n v="44.6"/>
  </r>
  <r>
    <x v="0"/>
    <x v="1"/>
    <x v="2"/>
    <x v="705"/>
    <x v="0"/>
    <x v="59"/>
    <n v="2.44"/>
    <n v="0.9"/>
  </r>
  <r>
    <x v="0"/>
    <x v="7"/>
    <x v="2"/>
    <x v="705"/>
    <x v="3"/>
    <x v="37"/>
    <n v="1183.82"/>
    <n v="930.3"/>
  </r>
  <r>
    <x v="0"/>
    <x v="1"/>
    <x v="2"/>
    <x v="748"/>
    <x v="0"/>
    <x v="0"/>
    <n v="36.53"/>
    <n v="11.7"/>
  </r>
  <r>
    <x v="0"/>
    <x v="7"/>
    <x v="2"/>
    <x v="2017"/>
    <x v="3"/>
    <x v="16"/>
    <n v="84.54"/>
    <n v="6.2"/>
  </r>
  <r>
    <x v="0"/>
    <x v="4"/>
    <x v="2"/>
    <x v="563"/>
    <x v="0"/>
    <x v="6"/>
    <n v="15.16"/>
    <n v="26.6"/>
  </r>
  <r>
    <x v="0"/>
    <x v="10"/>
    <x v="2"/>
    <x v="870"/>
    <x v="0"/>
    <x v="0"/>
    <n v="919.01"/>
    <n v="297.18"/>
  </r>
  <r>
    <x v="0"/>
    <x v="8"/>
    <x v="2"/>
    <x v="183"/>
    <x v="6"/>
    <x v="29"/>
    <n v="26966.52"/>
    <n v="335"/>
  </r>
  <r>
    <x v="0"/>
    <x v="0"/>
    <x v="2"/>
    <x v="183"/>
    <x v="5"/>
    <x v="14"/>
    <n v="23244.1"/>
    <n v="1472.3"/>
  </r>
  <r>
    <x v="0"/>
    <x v="6"/>
    <x v="2"/>
    <x v="211"/>
    <x v="0"/>
    <x v="49"/>
    <n v="49.2"/>
    <n v="204.7"/>
  </r>
  <r>
    <x v="0"/>
    <x v="4"/>
    <x v="2"/>
    <x v="133"/>
    <x v="3"/>
    <x v="18"/>
    <n v="7762.13"/>
    <n v="780.06"/>
  </r>
  <r>
    <x v="0"/>
    <x v="1"/>
    <x v="2"/>
    <x v="793"/>
    <x v="5"/>
    <x v="7"/>
    <n v="5633.29"/>
    <n v="1228"/>
  </r>
  <r>
    <x v="0"/>
    <x v="3"/>
    <x v="2"/>
    <x v="64"/>
    <x v="2"/>
    <x v="3"/>
    <n v="3021.36"/>
    <n v="1474"/>
  </r>
  <r>
    <x v="0"/>
    <x v="0"/>
    <x v="2"/>
    <x v="1007"/>
    <x v="2"/>
    <x v="3"/>
    <n v="9314.65"/>
    <n v="3707"/>
  </r>
  <r>
    <x v="0"/>
    <x v="10"/>
    <x v="2"/>
    <x v="86"/>
    <x v="1"/>
    <x v="50"/>
    <n v="0.38"/>
    <n v="1.6"/>
  </r>
  <r>
    <x v="0"/>
    <x v="11"/>
    <x v="2"/>
    <x v="217"/>
    <x v="3"/>
    <x v="16"/>
    <n v="90.37"/>
    <n v="17.2"/>
  </r>
  <r>
    <x v="0"/>
    <x v="0"/>
    <x v="2"/>
    <x v="57"/>
    <x v="6"/>
    <x v="35"/>
    <n v="2.83"/>
    <n v="1.6"/>
  </r>
  <r>
    <x v="0"/>
    <x v="3"/>
    <x v="2"/>
    <x v="931"/>
    <x v="2"/>
    <x v="3"/>
    <n v="28207.040000000001"/>
    <n v="12276.8"/>
  </r>
  <r>
    <x v="0"/>
    <x v="8"/>
    <x v="2"/>
    <x v="923"/>
    <x v="5"/>
    <x v="14"/>
    <n v="33034.39"/>
    <n v="4770.3999999999996"/>
  </r>
  <r>
    <x v="0"/>
    <x v="9"/>
    <x v="2"/>
    <x v="973"/>
    <x v="5"/>
    <x v="7"/>
    <n v="9703.9699999999993"/>
    <n v="6465.8"/>
  </r>
  <r>
    <x v="0"/>
    <x v="9"/>
    <x v="2"/>
    <x v="555"/>
    <x v="9"/>
    <x v="31"/>
    <n v="8181.71"/>
    <n v="5131.3"/>
  </r>
  <r>
    <x v="0"/>
    <x v="4"/>
    <x v="2"/>
    <x v="793"/>
    <x v="5"/>
    <x v="7"/>
    <n v="771.36"/>
    <n v="183"/>
  </r>
  <r>
    <x v="0"/>
    <x v="8"/>
    <x v="2"/>
    <x v="1007"/>
    <x v="5"/>
    <x v="14"/>
    <n v="47790.6"/>
    <n v="7670.5"/>
  </r>
  <r>
    <x v="0"/>
    <x v="8"/>
    <x v="2"/>
    <x v="1287"/>
    <x v="5"/>
    <x v="14"/>
    <n v="23998.799999999999"/>
    <n v="2140.06"/>
  </r>
  <r>
    <x v="0"/>
    <x v="11"/>
    <x v="2"/>
    <x v="1056"/>
    <x v="6"/>
    <x v="51"/>
    <n v="90.9"/>
    <n v="20.100000000000001"/>
  </r>
  <r>
    <x v="0"/>
    <x v="8"/>
    <x v="2"/>
    <x v="527"/>
    <x v="2"/>
    <x v="22"/>
    <n v="13939.14"/>
    <n v="10049"/>
  </r>
  <r>
    <x v="0"/>
    <x v="4"/>
    <x v="2"/>
    <x v="923"/>
    <x v="9"/>
    <x v="21"/>
    <n v="45.25"/>
    <n v="20"/>
  </r>
  <r>
    <x v="0"/>
    <x v="8"/>
    <x v="2"/>
    <x v="58"/>
    <x v="2"/>
    <x v="22"/>
    <n v="76377.240000000005"/>
    <n v="52090.7"/>
  </r>
  <r>
    <x v="0"/>
    <x v="1"/>
    <x v="2"/>
    <x v="211"/>
    <x v="1"/>
    <x v="15"/>
    <n v="647.16"/>
    <n v="540.20000000000005"/>
  </r>
  <r>
    <x v="0"/>
    <x v="6"/>
    <x v="2"/>
    <x v="526"/>
    <x v="6"/>
    <x v="28"/>
    <n v="5484.61"/>
    <n v="639"/>
  </r>
  <r>
    <x v="0"/>
    <x v="6"/>
    <x v="2"/>
    <x v="1050"/>
    <x v="6"/>
    <x v="28"/>
    <n v="385.36"/>
    <n v="42"/>
  </r>
  <r>
    <x v="0"/>
    <x v="7"/>
    <x v="2"/>
    <x v="778"/>
    <x v="5"/>
    <x v="19"/>
    <n v="7513.38"/>
    <n v="524.70000000000005"/>
  </r>
  <r>
    <x v="0"/>
    <x v="3"/>
    <x v="2"/>
    <x v="803"/>
    <x v="2"/>
    <x v="3"/>
    <n v="15996.79"/>
    <n v="4099"/>
  </r>
  <r>
    <x v="0"/>
    <x v="8"/>
    <x v="2"/>
    <x v="57"/>
    <x v="1"/>
    <x v="15"/>
    <n v="224.14"/>
    <n v="45.8"/>
  </r>
  <r>
    <x v="0"/>
    <x v="3"/>
    <x v="2"/>
    <x v="133"/>
    <x v="5"/>
    <x v="14"/>
    <n v="163418.63"/>
    <n v="32416.1"/>
  </r>
  <r>
    <x v="0"/>
    <x v="10"/>
    <x v="2"/>
    <x v="937"/>
    <x v="5"/>
    <x v="7"/>
    <n v="2424.9"/>
    <n v="859.1"/>
  </r>
  <r>
    <x v="0"/>
    <x v="5"/>
    <x v="2"/>
    <x v="753"/>
    <x v="5"/>
    <x v="14"/>
    <n v="58465.95"/>
    <n v="4406.5"/>
  </r>
  <r>
    <x v="0"/>
    <x v="10"/>
    <x v="2"/>
    <x v="550"/>
    <x v="9"/>
    <x v="21"/>
    <n v="6956.62"/>
    <n v="1007"/>
  </r>
  <r>
    <x v="0"/>
    <x v="0"/>
    <x v="2"/>
    <x v="641"/>
    <x v="5"/>
    <x v="14"/>
    <n v="1407.74"/>
    <n v="364"/>
  </r>
  <r>
    <x v="0"/>
    <x v="9"/>
    <x v="2"/>
    <x v="1054"/>
    <x v="5"/>
    <x v="19"/>
    <n v="819.7"/>
    <n v="57.9"/>
  </r>
  <r>
    <x v="0"/>
    <x v="9"/>
    <x v="2"/>
    <x v="528"/>
    <x v="6"/>
    <x v="28"/>
    <n v="2220.8000000000002"/>
    <n v="232.3"/>
  </r>
  <r>
    <x v="0"/>
    <x v="10"/>
    <x v="2"/>
    <x v="1115"/>
    <x v="5"/>
    <x v="19"/>
    <n v="863.51"/>
    <n v="53.9"/>
  </r>
  <r>
    <x v="0"/>
    <x v="5"/>
    <x v="2"/>
    <x v="24"/>
    <x v="0"/>
    <x v="2"/>
    <n v="32.880000000000003"/>
    <n v="22.5"/>
  </r>
  <r>
    <x v="0"/>
    <x v="9"/>
    <x v="2"/>
    <x v="21"/>
    <x v="3"/>
    <x v="38"/>
    <n v="188.95"/>
    <n v="15.5"/>
  </r>
  <r>
    <x v="0"/>
    <x v="7"/>
    <x v="2"/>
    <x v="78"/>
    <x v="0"/>
    <x v="42"/>
    <n v="36.25"/>
    <n v="19.3"/>
  </r>
  <r>
    <x v="0"/>
    <x v="4"/>
    <x v="2"/>
    <x v="24"/>
    <x v="3"/>
    <x v="37"/>
    <n v="4271.3500000000004"/>
    <n v="1631.3"/>
  </r>
  <r>
    <x v="0"/>
    <x v="5"/>
    <x v="2"/>
    <x v="638"/>
    <x v="3"/>
    <x v="4"/>
    <n v="1280.79"/>
    <n v="232.8"/>
  </r>
  <r>
    <x v="0"/>
    <x v="9"/>
    <x v="2"/>
    <x v="800"/>
    <x v="3"/>
    <x v="26"/>
    <n v="1640.16"/>
    <n v="717.89"/>
  </r>
  <r>
    <x v="0"/>
    <x v="6"/>
    <x v="2"/>
    <x v="78"/>
    <x v="3"/>
    <x v="18"/>
    <n v="13516.39"/>
    <n v="858.02"/>
  </r>
  <r>
    <x v="0"/>
    <x v="9"/>
    <x v="2"/>
    <x v="682"/>
    <x v="0"/>
    <x v="68"/>
    <n v="1843.59"/>
    <n v="1334.97"/>
  </r>
  <r>
    <x v="0"/>
    <x v="0"/>
    <x v="2"/>
    <x v="1008"/>
    <x v="0"/>
    <x v="59"/>
    <n v="165.79"/>
    <n v="35.1"/>
  </r>
  <r>
    <x v="0"/>
    <x v="9"/>
    <x v="2"/>
    <x v="80"/>
    <x v="3"/>
    <x v="13"/>
    <n v="14.6"/>
    <n v="19"/>
  </r>
  <r>
    <x v="0"/>
    <x v="7"/>
    <x v="2"/>
    <x v="80"/>
    <x v="3"/>
    <x v="18"/>
    <n v="16.329999999999998"/>
    <n v="1.3"/>
  </r>
  <r>
    <x v="0"/>
    <x v="8"/>
    <x v="2"/>
    <x v="80"/>
    <x v="3"/>
    <x v="18"/>
    <n v="9.43"/>
    <n v="0.9"/>
  </r>
  <r>
    <x v="0"/>
    <x v="5"/>
    <x v="2"/>
    <x v="638"/>
    <x v="3"/>
    <x v="26"/>
    <n v="303.39999999999998"/>
    <n v="88.2"/>
  </r>
  <r>
    <x v="0"/>
    <x v="1"/>
    <x v="2"/>
    <x v="77"/>
    <x v="3"/>
    <x v="18"/>
    <n v="9753.09"/>
    <n v="738.5"/>
  </r>
  <r>
    <x v="0"/>
    <x v="5"/>
    <x v="2"/>
    <x v="416"/>
    <x v="6"/>
    <x v="43"/>
    <n v="42.35"/>
    <n v="20.2"/>
  </r>
  <r>
    <x v="0"/>
    <x v="11"/>
    <x v="2"/>
    <x v="105"/>
    <x v="6"/>
    <x v="43"/>
    <n v="762.42"/>
    <n v="1287"/>
  </r>
  <r>
    <x v="0"/>
    <x v="10"/>
    <x v="2"/>
    <x v="62"/>
    <x v="0"/>
    <x v="59"/>
    <n v="337.6"/>
    <n v="93"/>
  </r>
  <r>
    <x v="0"/>
    <x v="9"/>
    <x v="2"/>
    <x v="555"/>
    <x v="0"/>
    <x v="0"/>
    <n v="16.670000000000002"/>
    <n v="6.8"/>
  </r>
  <r>
    <x v="0"/>
    <x v="4"/>
    <x v="2"/>
    <x v="757"/>
    <x v="3"/>
    <x v="18"/>
    <n v="16.93"/>
    <n v="1.1000000000000001"/>
  </r>
  <r>
    <x v="0"/>
    <x v="0"/>
    <x v="2"/>
    <x v="641"/>
    <x v="0"/>
    <x v="59"/>
    <n v="14634.15"/>
    <n v="3065.4"/>
  </r>
  <r>
    <x v="0"/>
    <x v="10"/>
    <x v="2"/>
    <x v="211"/>
    <x v="3"/>
    <x v="4"/>
    <n v="1474.39"/>
    <n v="492.2"/>
  </r>
  <r>
    <x v="0"/>
    <x v="11"/>
    <x v="2"/>
    <x v="589"/>
    <x v="6"/>
    <x v="44"/>
    <n v="76449.52"/>
    <n v="24919.72"/>
  </r>
  <r>
    <x v="0"/>
    <x v="1"/>
    <x v="2"/>
    <x v="63"/>
    <x v="3"/>
    <x v="18"/>
    <n v="21.92"/>
    <n v="3.2"/>
  </r>
  <r>
    <x v="0"/>
    <x v="3"/>
    <x v="2"/>
    <x v="871"/>
    <x v="0"/>
    <x v="64"/>
    <n v="754.72"/>
    <n v="335.22"/>
  </r>
  <r>
    <x v="0"/>
    <x v="3"/>
    <x v="2"/>
    <x v="58"/>
    <x v="3"/>
    <x v="37"/>
    <n v="35.36"/>
    <n v="101.7"/>
  </r>
  <r>
    <x v="0"/>
    <x v="3"/>
    <x v="2"/>
    <x v="566"/>
    <x v="0"/>
    <x v="75"/>
    <n v="157.44"/>
    <n v="349.65"/>
  </r>
  <r>
    <x v="0"/>
    <x v="8"/>
    <x v="2"/>
    <x v="1956"/>
    <x v="3"/>
    <x v="4"/>
    <n v="1.47"/>
    <n v="0.4"/>
  </r>
  <r>
    <x v="0"/>
    <x v="0"/>
    <x v="2"/>
    <x v="555"/>
    <x v="0"/>
    <x v="68"/>
    <n v="1.2"/>
    <n v="1"/>
  </r>
  <r>
    <x v="0"/>
    <x v="6"/>
    <x v="2"/>
    <x v="1056"/>
    <x v="0"/>
    <x v="49"/>
    <n v="2.99"/>
    <n v="8.5"/>
  </r>
  <r>
    <x v="0"/>
    <x v="10"/>
    <x v="2"/>
    <x v="757"/>
    <x v="0"/>
    <x v="0"/>
    <n v="20.059999999999999"/>
    <n v="2.9"/>
  </r>
  <r>
    <x v="0"/>
    <x v="5"/>
    <x v="2"/>
    <x v="86"/>
    <x v="0"/>
    <x v="59"/>
    <n v="711.54"/>
    <n v="217.8"/>
  </r>
  <r>
    <x v="0"/>
    <x v="0"/>
    <x v="2"/>
    <x v="1056"/>
    <x v="3"/>
    <x v="16"/>
    <n v="11954.55"/>
    <n v="933.4"/>
  </r>
  <r>
    <x v="0"/>
    <x v="0"/>
    <x v="2"/>
    <x v="672"/>
    <x v="3"/>
    <x v="38"/>
    <n v="6.04"/>
    <n v="0.5"/>
  </r>
  <r>
    <x v="0"/>
    <x v="7"/>
    <x v="2"/>
    <x v="554"/>
    <x v="6"/>
    <x v="29"/>
    <n v="22.98"/>
    <n v="2.6"/>
  </r>
  <r>
    <x v="0"/>
    <x v="5"/>
    <x v="2"/>
    <x v="556"/>
    <x v="0"/>
    <x v="59"/>
    <n v="17826.62"/>
    <n v="4344.21"/>
  </r>
  <r>
    <x v="0"/>
    <x v="0"/>
    <x v="2"/>
    <x v="556"/>
    <x v="6"/>
    <x v="43"/>
    <n v="6852.56"/>
    <n v="8174.99"/>
  </r>
  <r>
    <x v="0"/>
    <x v="7"/>
    <x v="2"/>
    <x v="1319"/>
    <x v="3"/>
    <x v="16"/>
    <n v="175.78"/>
    <n v="15.7"/>
  </r>
  <r>
    <x v="0"/>
    <x v="0"/>
    <x v="2"/>
    <x v="574"/>
    <x v="3"/>
    <x v="16"/>
    <n v="353.51"/>
    <n v="17.5"/>
  </r>
  <r>
    <x v="0"/>
    <x v="6"/>
    <x v="2"/>
    <x v="596"/>
    <x v="0"/>
    <x v="6"/>
    <n v="7.29"/>
    <n v="6.8"/>
  </r>
  <r>
    <x v="0"/>
    <x v="10"/>
    <x v="2"/>
    <x v="21"/>
    <x v="6"/>
    <x v="44"/>
    <n v="306.19"/>
    <n v="32"/>
  </r>
  <r>
    <x v="0"/>
    <x v="1"/>
    <x v="2"/>
    <x v="643"/>
    <x v="3"/>
    <x v="37"/>
    <n v="117.09"/>
    <n v="63.9"/>
  </r>
  <r>
    <x v="0"/>
    <x v="9"/>
    <x v="2"/>
    <x v="257"/>
    <x v="3"/>
    <x v="4"/>
    <n v="17.670000000000002"/>
    <n v="5.7"/>
  </r>
  <r>
    <x v="2"/>
    <x v="2"/>
    <x v="2"/>
    <x v="476"/>
    <x v="5"/>
    <x v="14"/>
    <n v="4288.45"/>
    <n v="2252"/>
  </r>
  <r>
    <x v="2"/>
    <x v="2"/>
    <x v="2"/>
    <x v="78"/>
    <x v="6"/>
    <x v="44"/>
    <n v="57067.15"/>
    <n v="15795"/>
  </r>
  <r>
    <x v="2"/>
    <x v="2"/>
    <x v="2"/>
    <x v="554"/>
    <x v="5"/>
    <x v="7"/>
    <n v="656.26"/>
    <n v="168"/>
  </r>
  <r>
    <x v="2"/>
    <x v="2"/>
    <x v="2"/>
    <x v="1081"/>
    <x v="5"/>
    <x v="7"/>
    <n v="9510.99"/>
    <n v="2885"/>
  </r>
  <r>
    <x v="2"/>
    <x v="2"/>
    <x v="2"/>
    <x v="672"/>
    <x v="0"/>
    <x v="6"/>
    <n v="17.96"/>
    <n v="6"/>
  </r>
  <r>
    <x v="2"/>
    <x v="2"/>
    <x v="2"/>
    <x v="1960"/>
    <x v="0"/>
    <x v="68"/>
    <n v="27.54"/>
    <n v="38"/>
  </r>
  <r>
    <x v="2"/>
    <x v="2"/>
    <x v="2"/>
    <x v="1020"/>
    <x v="3"/>
    <x v="32"/>
    <n v="15.57"/>
    <n v="17"/>
  </r>
  <r>
    <x v="2"/>
    <x v="2"/>
    <x v="2"/>
    <x v="2049"/>
    <x v="0"/>
    <x v="20"/>
    <n v="241.91"/>
    <n v="90"/>
  </r>
  <r>
    <x v="2"/>
    <x v="2"/>
    <x v="2"/>
    <x v="2049"/>
    <x v="3"/>
    <x v="18"/>
    <n v="741.29"/>
    <n v="37"/>
  </r>
  <r>
    <x v="2"/>
    <x v="2"/>
    <x v="2"/>
    <x v="64"/>
    <x v="3"/>
    <x v="38"/>
    <n v="899.36"/>
    <n v="76"/>
  </r>
  <r>
    <x v="2"/>
    <x v="2"/>
    <x v="2"/>
    <x v="64"/>
    <x v="3"/>
    <x v="16"/>
    <n v="1821.48"/>
    <n v="112"/>
  </r>
  <r>
    <x v="2"/>
    <x v="4"/>
    <x v="2"/>
    <x v="550"/>
    <x v="5"/>
    <x v="7"/>
    <n v="1869.02"/>
    <n v="386"/>
  </r>
  <r>
    <x v="2"/>
    <x v="2"/>
    <x v="2"/>
    <x v="1926"/>
    <x v="3"/>
    <x v="16"/>
    <n v="93.41"/>
    <n v="6"/>
  </r>
  <r>
    <x v="2"/>
    <x v="2"/>
    <x v="2"/>
    <x v="24"/>
    <x v="9"/>
    <x v="21"/>
    <n v="19.16"/>
    <n v="3"/>
  </r>
  <r>
    <x v="2"/>
    <x v="2"/>
    <x v="2"/>
    <x v="1946"/>
    <x v="2"/>
    <x v="3"/>
    <n v="81452.990000000005"/>
    <n v="32993"/>
  </r>
  <r>
    <x v="2"/>
    <x v="4"/>
    <x v="2"/>
    <x v="574"/>
    <x v="0"/>
    <x v="20"/>
    <n v="150.38"/>
    <n v="52"/>
  </r>
  <r>
    <x v="2"/>
    <x v="2"/>
    <x v="2"/>
    <x v="538"/>
    <x v="6"/>
    <x v="27"/>
    <n v="83.83"/>
    <n v="150"/>
  </r>
  <r>
    <x v="2"/>
    <x v="4"/>
    <x v="2"/>
    <x v="57"/>
    <x v="6"/>
    <x v="61"/>
    <n v="128.9"/>
    <n v="30"/>
  </r>
  <r>
    <x v="2"/>
    <x v="4"/>
    <x v="2"/>
    <x v="817"/>
    <x v="5"/>
    <x v="19"/>
    <n v="11.94"/>
    <n v="1"/>
  </r>
  <r>
    <x v="2"/>
    <x v="4"/>
    <x v="2"/>
    <x v="1057"/>
    <x v="2"/>
    <x v="22"/>
    <n v="303.14999999999998"/>
    <n v="282"/>
  </r>
  <r>
    <x v="2"/>
    <x v="2"/>
    <x v="2"/>
    <x v="554"/>
    <x v="0"/>
    <x v="68"/>
    <n v="347.29"/>
    <n v="79"/>
  </r>
  <r>
    <x v="2"/>
    <x v="2"/>
    <x v="2"/>
    <x v="64"/>
    <x v="9"/>
    <x v="54"/>
    <n v="3.59"/>
    <n v="1"/>
  </r>
  <r>
    <x v="2"/>
    <x v="2"/>
    <x v="2"/>
    <x v="973"/>
    <x v="5"/>
    <x v="7"/>
    <n v="3205.86"/>
    <n v="1516"/>
  </r>
  <r>
    <x v="2"/>
    <x v="2"/>
    <x v="2"/>
    <x v="1960"/>
    <x v="6"/>
    <x v="43"/>
    <n v="20.36"/>
    <n v="17"/>
  </r>
  <r>
    <x v="2"/>
    <x v="2"/>
    <x v="2"/>
    <x v="77"/>
    <x v="9"/>
    <x v="21"/>
    <n v="3314.84"/>
    <n v="675"/>
  </r>
  <r>
    <x v="2"/>
    <x v="4"/>
    <x v="2"/>
    <x v="65"/>
    <x v="3"/>
    <x v="18"/>
    <n v="113.38"/>
    <n v="12"/>
  </r>
  <r>
    <x v="2"/>
    <x v="4"/>
    <x v="2"/>
    <x v="132"/>
    <x v="2"/>
    <x v="22"/>
    <n v="247.05"/>
    <n v="254"/>
  </r>
  <r>
    <x v="2"/>
    <x v="4"/>
    <x v="2"/>
    <x v="1174"/>
    <x v="2"/>
    <x v="3"/>
    <n v="92213.31"/>
    <n v="20003"/>
  </r>
  <r>
    <x v="2"/>
    <x v="4"/>
    <x v="2"/>
    <x v="105"/>
    <x v="0"/>
    <x v="68"/>
    <n v="243.47"/>
    <n v="217"/>
  </r>
  <r>
    <x v="2"/>
    <x v="3"/>
    <x v="2"/>
    <x v="78"/>
    <x v="3"/>
    <x v="16"/>
    <n v="181516.21"/>
    <n v="11993"/>
  </r>
  <r>
    <x v="2"/>
    <x v="3"/>
    <x v="2"/>
    <x v="480"/>
    <x v="3"/>
    <x v="39"/>
    <n v="3.59"/>
    <n v="2"/>
  </r>
  <r>
    <x v="2"/>
    <x v="3"/>
    <x v="2"/>
    <x v="791"/>
    <x v="6"/>
    <x v="55"/>
    <n v="20563.560000000001"/>
    <n v="68394"/>
  </r>
  <r>
    <x v="2"/>
    <x v="3"/>
    <x v="2"/>
    <x v="563"/>
    <x v="3"/>
    <x v="13"/>
    <n v="4.78"/>
    <n v="5"/>
  </r>
  <r>
    <x v="2"/>
    <x v="3"/>
    <x v="2"/>
    <x v="617"/>
    <x v="2"/>
    <x v="22"/>
    <n v="1972.78"/>
    <n v="1369"/>
  </r>
  <r>
    <x v="2"/>
    <x v="3"/>
    <x v="2"/>
    <x v="807"/>
    <x v="5"/>
    <x v="7"/>
    <n v="1077.26"/>
    <n v="465"/>
  </r>
  <r>
    <x v="2"/>
    <x v="3"/>
    <x v="2"/>
    <x v="661"/>
    <x v="3"/>
    <x v="18"/>
    <n v="952.91"/>
    <n v="113"/>
  </r>
  <r>
    <x v="2"/>
    <x v="3"/>
    <x v="2"/>
    <x v="589"/>
    <x v="6"/>
    <x v="61"/>
    <n v="387.38"/>
    <n v="43"/>
  </r>
  <r>
    <x v="2"/>
    <x v="3"/>
    <x v="2"/>
    <x v="65"/>
    <x v="6"/>
    <x v="44"/>
    <n v="722752.95"/>
    <n v="193106"/>
  </r>
  <r>
    <x v="2"/>
    <x v="3"/>
    <x v="2"/>
    <x v="556"/>
    <x v="5"/>
    <x v="19"/>
    <n v="785.53"/>
    <n v="26"/>
  </r>
  <r>
    <x v="2"/>
    <x v="3"/>
    <x v="2"/>
    <x v="572"/>
    <x v="0"/>
    <x v="59"/>
    <n v="205.65"/>
    <n v="33"/>
  </r>
  <r>
    <x v="2"/>
    <x v="3"/>
    <x v="2"/>
    <x v="931"/>
    <x v="0"/>
    <x v="59"/>
    <n v="345.54"/>
    <n v="124"/>
  </r>
  <r>
    <x v="1"/>
    <x v="0"/>
    <x v="2"/>
    <x v="484"/>
    <x v="5"/>
    <x v="7"/>
    <n v="2684.3"/>
    <n v="1203"/>
  </r>
  <r>
    <x v="1"/>
    <x v="0"/>
    <x v="2"/>
    <x v="606"/>
    <x v="5"/>
    <x v="14"/>
    <n v="26473.06"/>
    <n v="5040"/>
  </r>
  <r>
    <x v="1"/>
    <x v="2"/>
    <x v="2"/>
    <x v="984"/>
    <x v="0"/>
    <x v="0"/>
    <n v="893.95"/>
    <n v="327"/>
  </r>
  <r>
    <x v="1"/>
    <x v="3"/>
    <x v="2"/>
    <x v="1979"/>
    <x v="5"/>
    <x v="7"/>
    <n v="12047.99"/>
    <n v="4964"/>
  </r>
  <r>
    <x v="1"/>
    <x v="6"/>
    <x v="2"/>
    <x v="589"/>
    <x v="0"/>
    <x v="2"/>
    <n v="664.74"/>
    <n v="494"/>
  </r>
  <r>
    <x v="1"/>
    <x v="7"/>
    <x v="2"/>
    <x v="108"/>
    <x v="6"/>
    <x v="43"/>
    <n v="12.81"/>
    <n v="3"/>
  </r>
  <r>
    <x v="1"/>
    <x v="1"/>
    <x v="2"/>
    <x v="753"/>
    <x v="5"/>
    <x v="19"/>
    <n v="14887.81"/>
    <n v="480"/>
  </r>
  <r>
    <x v="1"/>
    <x v="10"/>
    <x v="2"/>
    <x v="1939"/>
    <x v="3"/>
    <x v="37"/>
    <n v="2.35"/>
    <n v="1"/>
  </r>
  <r>
    <x v="1"/>
    <x v="0"/>
    <x v="2"/>
    <x v="811"/>
    <x v="5"/>
    <x v="19"/>
    <n v="4231.8599999999997"/>
    <n v="289"/>
  </r>
  <r>
    <x v="1"/>
    <x v="0"/>
    <x v="2"/>
    <x v="1210"/>
    <x v="5"/>
    <x v="19"/>
    <n v="6893.99"/>
    <n v="367"/>
  </r>
  <r>
    <x v="1"/>
    <x v="0"/>
    <x v="2"/>
    <x v="134"/>
    <x v="5"/>
    <x v="19"/>
    <n v="46.68"/>
    <n v="3"/>
  </r>
  <r>
    <x v="1"/>
    <x v="0"/>
    <x v="2"/>
    <x v="558"/>
    <x v="5"/>
    <x v="7"/>
    <n v="415004.94"/>
    <n v="138046"/>
  </r>
  <r>
    <x v="1"/>
    <x v="0"/>
    <x v="2"/>
    <x v="566"/>
    <x v="6"/>
    <x v="43"/>
    <n v="3617.97"/>
    <n v="2238"/>
  </r>
  <r>
    <x v="1"/>
    <x v="3"/>
    <x v="2"/>
    <x v="475"/>
    <x v="5"/>
    <x v="7"/>
    <n v="107.13"/>
    <n v="21"/>
  </r>
  <r>
    <x v="1"/>
    <x v="6"/>
    <x v="2"/>
    <x v="556"/>
    <x v="6"/>
    <x v="61"/>
    <n v="77.930000000000007"/>
    <n v="12"/>
  </r>
  <r>
    <x v="1"/>
    <x v="6"/>
    <x v="2"/>
    <x v="644"/>
    <x v="3"/>
    <x v="38"/>
    <n v="18.89"/>
    <n v="2"/>
  </r>
  <r>
    <x v="1"/>
    <x v="4"/>
    <x v="2"/>
    <x v="24"/>
    <x v="0"/>
    <x v="0"/>
    <n v="111.15"/>
    <n v="33"/>
  </r>
  <r>
    <x v="1"/>
    <x v="7"/>
    <x v="2"/>
    <x v="563"/>
    <x v="5"/>
    <x v="7"/>
    <n v="4780.37"/>
    <n v="1425"/>
  </r>
  <r>
    <x v="1"/>
    <x v="7"/>
    <x v="2"/>
    <x v="580"/>
    <x v="5"/>
    <x v="7"/>
    <n v="3911.63"/>
    <n v="1076"/>
  </r>
  <r>
    <x v="1"/>
    <x v="7"/>
    <x v="2"/>
    <x v="354"/>
    <x v="6"/>
    <x v="43"/>
    <n v="25.62"/>
    <n v="49"/>
  </r>
  <r>
    <x v="1"/>
    <x v="7"/>
    <x v="2"/>
    <x v="24"/>
    <x v="6"/>
    <x v="43"/>
    <n v="57.06"/>
    <n v="39"/>
  </r>
  <r>
    <x v="1"/>
    <x v="10"/>
    <x v="2"/>
    <x v="563"/>
    <x v="0"/>
    <x v="59"/>
    <n v="22.28"/>
    <n v="4"/>
  </r>
  <r>
    <x v="1"/>
    <x v="10"/>
    <x v="2"/>
    <x v="1193"/>
    <x v="0"/>
    <x v="6"/>
    <n v="70.349999999999994"/>
    <n v="50"/>
  </r>
  <r>
    <x v="1"/>
    <x v="10"/>
    <x v="2"/>
    <x v="128"/>
    <x v="3"/>
    <x v="39"/>
    <n v="213.4"/>
    <n v="451"/>
  </r>
  <r>
    <x v="1"/>
    <x v="0"/>
    <x v="2"/>
    <x v="297"/>
    <x v="5"/>
    <x v="69"/>
    <n v="8651.6299999999992"/>
    <n v="269"/>
  </r>
  <r>
    <x v="1"/>
    <x v="6"/>
    <x v="2"/>
    <x v="790"/>
    <x v="5"/>
    <x v="19"/>
    <n v="4394.62"/>
    <n v="212"/>
  </r>
  <r>
    <x v="1"/>
    <x v="4"/>
    <x v="2"/>
    <x v="936"/>
    <x v="5"/>
    <x v="9"/>
    <n v="74.48"/>
    <n v="4"/>
  </r>
  <r>
    <x v="1"/>
    <x v="4"/>
    <x v="2"/>
    <x v="555"/>
    <x v="3"/>
    <x v="18"/>
    <n v="1833.43"/>
    <n v="312"/>
  </r>
  <r>
    <x v="1"/>
    <x v="7"/>
    <x v="2"/>
    <x v="810"/>
    <x v="5"/>
    <x v="7"/>
    <n v="3715.99"/>
    <n v="846"/>
  </r>
  <r>
    <x v="1"/>
    <x v="7"/>
    <x v="2"/>
    <x v="538"/>
    <x v="5"/>
    <x v="7"/>
    <n v="11.65"/>
    <n v="50"/>
  </r>
  <r>
    <x v="1"/>
    <x v="7"/>
    <x v="2"/>
    <x v="132"/>
    <x v="9"/>
    <x v="54"/>
    <n v="5637.46"/>
    <n v="3046"/>
  </r>
  <r>
    <x v="1"/>
    <x v="1"/>
    <x v="2"/>
    <x v="77"/>
    <x v="3"/>
    <x v="26"/>
    <n v="30962.07"/>
    <n v="9542"/>
  </r>
  <r>
    <x v="1"/>
    <x v="1"/>
    <x v="2"/>
    <x v="2045"/>
    <x v="5"/>
    <x v="8"/>
    <n v="557.29"/>
    <n v="18"/>
  </r>
  <r>
    <x v="1"/>
    <x v="1"/>
    <x v="2"/>
    <x v="800"/>
    <x v="5"/>
    <x v="14"/>
    <n v="65826.350000000006"/>
    <n v="37175"/>
  </r>
  <r>
    <x v="1"/>
    <x v="8"/>
    <x v="2"/>
    <x v="2040"/>
    <x v="5"/>
    <x v="7"/>
    <n v="1330.4"/>
    <n v="453"/>
  </r>
  <r>
    <x v="1"/>
    <x v="10"/>
    <x v="2"/>
    <x v="823"/>
    <x v="0"/>
    <x v="59"/>
    <n v="153.6"/>
    <n v="22"/>
  </r>
  <r>
    <x v="1"/>
    <x v="10"/>
    <x v="2"/>
    <x v="555"/>
    <x v="0"/>
    <x v="49"/>
    <n v="1.17"/>
    <n v="3"/>
  </r>
  <r>
    <x v="1"/>
    <x v="10"/>
    <x v="2"/>
    <x v="211"/>
    <x v="0"/>
    <x v="6"/>
    <n v="3.52"/>
    <n v="3"/>
  </r>
  <r>
    <x v="1"/>
    <x v="2"/>
    <x v="2"/>
    <x v="1037"/>
    <x v="5"/>
    <x v="7"/>
    <n v="513.07000000000005"/>
    <n v="238"/>
  </r>
  <r>
    <x v="1"/>
    <x v="3"/>
    <x v="2"/>
    <x v="1086"/>
    <x v="5"/>
    <x v="14"/>
    <n v="16629.169999999998"/>
    <n v="2263"/>
  </r>
  <r>
    <x v="1"/>
    <x v="4"/>
    <x v="2"/>
    <x v="574"/>
    <x v="6"/>
    <x v="29"/>
    <n v="35.520000000000003"/>
    <n v="39"/>
  </r>
  <r>
    <x v="1"/>
    <x v="4"/>
    <x v="2"/>
    <x v="694"/>
    <x v="6"/>
    <x v="29"/>
    <n v="4.58"/>
    <n v="1"/>
  </r>
  <r>
    <x v="1"/>
    <x v="7"/>
    <x v="2"/>
    <x v="1243"/>
    <x v="5"/>
    <x v="19"/>
    <n v="3788.19"/>
    <n v="208"/>
  </r>
  <r>
    <x v="1"/>
    <x v="7"/>
    <x v="2"/>
    <x v="2029"/>
    <x v="5"/>
    <x v="19"/>
    <n v="207.29"/>
    <n v="10"/>
  </r>
  <r>
    <x v="1"/>
    <x v="7"/>
    <x v="2"/>
    <x v="132"/>
    <x v="2"/>
    <x v="3"/>
    <n v="566481.21"/>
    <n v="269298"/>
  </r>
  <r>
    <x v="1"/>
    <x v="7"/>
    <x v="2"/>
    <x v="64"/>
    <x v="9"/>
    <x v="31"/>
    <n v="5.82"/>
    <n v="1"/>
  </r>
  <r>
    <x v="1"/>
    <x v="7"/>
    <x v="2"/>
    <x v="77"/>
    <x v="0"/>
    <x v="2"/>
    <n v="89238.59"/>
    <n v="61822"/>
  </r>
  <r>
    <x v="1"/>
    <x v="1"/>
    <x v="2"/>
    <x v="77"/>
    <x v="5"/>
    <x v="14"/>
    <n v="119063.57"/>
    <n v="60258"/>
  </r>
  <r>
    <x v="1"/>
    <x v="8"/>
    <x v="2"/>
    <x v="1292"/>
    <x v="5"/>
    <x v="7"/>
    <n v="2888.58"/>
    <n v="959"/>
  </r>
  <r>
    <x v="1"/>
    <x v="8"/>
    <x v="2"/>
    <x v="126"/>
    <x v="5"/>
    <x v="7"/>
    <n v="14517.65"/>
    <n v="5232"/>
  </r>
  <r>
    <x v="1"/>
    <x v="8"/>
    <x v="2"/>
    <x v="3"/>
    <x v="5"/>
    <x v="7"/>
    <n v="2131.6799999999998"/>
    <n v="547"/>
  </r>
  <r>
    <x v="1"/>
    <x v="8"/>
    <x v="2"/>
    <x v="78"/>
    <x v="9"/>
    <x v="54"/>
    <n v="846.83"/>
    <n v="190"/>
  </r>
  <r>
    <x v="1"/>
    <x v="10"/>
    <x v="2"/>
    <x v="563"/>
    <x v="6"/>
    <x v="27"/>
    <n v="22.28"/>
    <n v="128"/>
  </r>
  <r>
    <x v="1"/>
    <x v="10"/>
    <x v="2"/>
    <x v="156"/>
    <x v="6"/>
    <x v="27"/>
    <n v="2091.75"/>
    <n v="1203"/>
  </r>
  <r>
    <x v="1"/>
    <x v="0"/>
    <x v="2"/>
    <x v="876"/>
    <x v="5"/>
    <x v="7"/>
    <n v="48550.87"/>
    <n v="16524"/>
  </r>
  <r>
    <x v="1"/>
    <x v="2"/>
    <x v="2"/>
    <x v="1936"/>
    <x v="1"/>
    <x v="56"/>
    <n v="46532.57"/>
    <n v="60240"/>
  </r>
  <r>
    <x v="1"/>
    <x v="6"/>
    <x v="2"/>
    <x v="129"/>
    <x v="6"/>
    <x v="51"/>
    <n v="140.51"/>
    <n v="31"/>
  </r>
  <r>
    <x v="1"/>
    <x v="6"/>
    <x v="2"/>
    <x v="563"/>
    <x v="6"/>
    <x v="35"/>
    <n v="81.47"/>
    <n v="103"/>
  </r>
  <r>
    <x v="1"/>
    <x v="7"/>
    <x v="2"/>
    <x v="606"/>
    <x v="5"/>
    <x v="7"/>
    <n v="917.64"/>
    <n v="305"/>
  </r>
  <r>
    <x v="1"/>
    <x v="8"/>
    <x v="2"/>
    <x v="24"/>
    <x v="6"/>
    <x v="51"/>
    <n v="17.52"/>
    <n v="4"/>
  </r>
  <r>
    <x v="1"/>
    <x v="10"/>
    <x v="2"/>
    <x v="1120"/>
    <x v="5"/>
    <x v="7"/>
    <n v="1147.8800000000001"/>
    <n v="391"/>
  </r>
  <r>
    <x v="1"/>
    <x v="10"/>
    <x v="2"/>
    <x v="984"/>
    <x v="6"/>
    <x v="43"/>
    <n v="89.11"/>
    <n v="43"/>
  </r>
  <r>
    <x v="1"/>
    <x v="10"/>
    <x v="2"/>
    <x v="683"/>
    <x v="6"/>
    <x v="35"/>
    <n v="7.04"/>
    <n v="2"/>
  </r>
  <r>
    <x v="1"/>
    <x v="0"/>
    <x v="2"/>
    <x v="2004"/>
    <x v="6"/>
    <x v="28"/>
    <n v="102.7"/>
    <n v="14"/>
  </r>
  <r>
    <x v="1"/>
    <x v="0"/>
    <x v="2"/>
    <x v="260"/>
    <x v="6"/>
    <x v="28"/>
    <n v="85.2"/>
    <n v="36"/>
  </r>
  <r>
    <x v="1"/>
    <x v="0"/>
    <x v="2"/>
    <x v="1932"/>
    <x v="2"/>
    <x v="23"/>
    <n v="10118.66"/>
    <n v="12846"/>
  </r>
  <r>
    <x v="1"/>
    <x v="3"/>
    <x v="2"/>
    <x v="74"/>
    <x v="1"/>
    <x v="33"/>
    <n v="1.1599999999999999"/>
    <n v="3"/>
  </r>
  <r>
    <x v="1"/>
    <x v="7"/>
    <x v="2"/>
    <x v="587"/>
    <x v="2"/>
    <x v="22"/>
    <n v="6923.09"/>
    <n v="5652"/>
  </r>
  <r>
    <x v="1"/>
    <x v="7"/>
    <x v="2"/>
    <x v="757"/>
    <x v="2"/>
    <x v="22"/>
    <n v="54686.02"/>
    <n v="45572"/>
  </r>
  <r>
    <x v="1"/>
    <x v="7"/>
    <x v="2"/>
    <x v="1140"/>
    <x v="2"/>
    <x v="22"/>
    <n v="3895.33"/>
    <n v="2960"/>
  </r>
  <r>
    <x v="1"/>
    <x v="8"/>
    <x v="2"/>
    <x v="1920"/>
    <x v="5"/>
    <x v="7"/>
    <n v="285"/>
    <n v="161"/>
  </r>
  <r>
    <x v="1"/>
    <x v="8"/>
    <x v="2"/>
    <x v="860"/>
    <x v="3"/>
    <x v="18"/>
    <n v="89.94"/>
    <n v="6"/>
  </r>
  <r>
    <x v="1"/>
    <x v="8"/>
    <x v="2"/>
    <x v="471"/>
    <x v="3"/>
    <x v="38"/>
    <n v="18.690000000000001"/>
    <n v="2"/>
  </r>
  <r>
    <x v="1"/>
    <x v="10"/>
    <x v="2"/>
    <x v="875"/>
    <x v="5"/>
    <x v="7"/>
    <n v="16.420000000000002"/>
    <n v="15"/>
  </r>
  <r>
    <x v="1"/>
    <x v="10"/>
    <x v="2"/>
    <x v="57"/>
    <x v="6"/>
    <x v="43"/>
    <n v="51.59"/>
    <n v="17"/>
  </r>
  <r>
    <x v="1"/>
    <x v="10"/>
    <x v="2"/>
    <x v="77"/>
    <x v="6"/>
    <x v="44"/>
    <n v="769428.17"/>
    <n v="202868"/>
  </r>
  <r>
    <x v="1"/>
    <x v="0"/>
    <x v="2"/>
    <x v="1118"/>
    <x v="6"/>
    <x v="28"/>
    <n v="228.75"/>
    <n v="20"/>
  </r>
  <r>
    <x v="1"/>
    <x v="2"/>
    <x v="2"/>
    <x v="260"/>
    <x v="3"/>
    <x v="37"/>
    <n v="19.04"/>
    <n v="9"/>
  </r>
  <r>
    <x v="1"/>
    <x v="7"/>
    <x v="2"/>
    <x v="1112"/>
    <x v="1"/>
    <x v="15"/>
    <n v="4396.08"/>
    <n v="1103"/>
  </r>
  <r>
    <x v="1"/>
    <x v="7"/>
    <x v="2"/>
    <x v="471"/>
    <x v="6"/>
    <x v="55"/>
    <n v="597.4"/>
    <n v="906"/>
  </r>
  <r>
    <x v="1"/>
    <x v="8"/>
    <x v="2"/>
    <x v="638"/>
    <x v="6"/>
    <x v="55"/>
    <n v="7.01"/>
    <n v="24"/>
  </r>
  <r>
    <x v="1"/>
    <x v="9"/>
    <x v="2"/>
    <x v="61"/>
    <x v="3"/>
    <x v="4"/>
    <n v="1188.29"/>
    <n v="333"/>
  </r>
  <r>
    <x v="1"/>
    <x v="0"/>
    <x v="2"/>
    <x v="644"/>
    <x v="3"/>
    <x v="18"/>
    <n v="12.84"/>
    <n v="1"/>
  </r>
  <r>
    <x v="1"/>
    <x v="3"/>
    <x v="2"/>
    <x v="1123"/>
    <x v="5"/>
    <x v="14"/>
    <n v="4209.6899999999996"/>
    <n v="652"/>
  </r>
  <r>
    <x v="1"/>
    <x v="7"/>
    <x v="2"/>
    <x v="778"/>
    <x v="1"/>
    <x v="15"/>
    <n v="563.63"/>
    <n v="94"/>
  </r>
  <r>
    <x v="1"/>
    <x v="7"/>
    <x v="2"/>
    <x v="800"/>
    <x v="3"/>
    <x v="18"/>
    <n v="93.16"/>
    <n v="8"/>
  </r>
  <r>
    <x v="1"/>
    <x v="1"/>
    <x v="2"/>
    <x v="705"/>
    <x v="0"/>
    <x v="0"/>
    <n v="17.670000000000002"/>
    <n v="6"/>
  </r>
  <r>
    <x v="1"/>
    <x v="1"/>
    <x v="2"/>
    <x v="1939"/>
    <x v="6"/>
    <x v="43"/>
    <n v="381.74"/>
    <n v="227"/>
  </r>
  <r>
    <x v="1"/>
    <x v="1"/>
    <x v="2"/>
    <x v="156"/>
    <x v="3"/>
    <x v="39"/>
    <n v="2.36"/>
    <n v="5"/>
  </r>
  <r>
    <x v="1"/>
    <x v="8"/>
    <x v="2"/>
    <x v="523"/>
    <x v="3"/>
    <x v="16"/>
    <n v="2375.81"/>
    <n v="114"/>
  </r>
  <r>
    <x v="1"/>
    <x v="9"/>
    <x v="2"/>
    <x v="860"/>
    <x v="3"/>
    <x v="16"/>
    <n v="77.67"/>
    <n v="4"/>
  </r>
  <r>
    <x v="1"/>
    <x v="0"/>
    <x v="2"/>
    <x v="860"/>
    <x v="3"/>
    <x v="37"/>
    <n v="284.77"/>
    <n v="72"/>
  </r>
  <r>
    <x v="1"/>
    <x v="2"/>
    <x v="2"/>
    <x v="257"/>
    <x v="1"/>
    <x v="15"/>
    <n v="1.1200000000000001"/>
    <n v="1"/>
  </r>
  <r>
    <x v="1"/>
    <x v="2"/>
    <x v="2"/>
    <x v="297"/>
    <x v="0"/>
    <x v="59"/>
    <n v="180.36"/>
    <n v="57"/>
  </r>
  <r>
    <x v="1"/>
    <x v="2"/>
    <x v="2"/>
    <x v="1926"/>
    <x v="0"/>
    <x v="59"/>
    <n v="174.76"/>
    <n v="53"/>
  </r>
  <r>
    <x v="1"/>
    <x v="2"/>
    <x v="2"/>
    <x v="652"/>
    <x v="6"/>
    <x v="43"/>
    <n v="5545.19"/>
    <n v="4424"/>
  </r>
  <r>
    <x v="1"/>
    <x v="3"/>
    <x v="2"/>
    <x v="78"/>
    <x v="9"/>
    <x v="54"/>
    <n v="251.53"/>
    <n v="77"/>
  </r>
  <r>
    <x v="1"/>
    <x v="6"/>
    <x v="2"/>
    <x v="1924"/>
    <x v="3"/>
    <x v="37"/>
    <n v="5.9"/>
    <n v="2"/>
  </r>
  <r>
    <x v="1"/>
    <x v="6"/>
    <x v="2"/>
    <x v="563"/>
    <x v="6"/>
    <x v="44"/>
    <n v="250.31"/>
    <n v="82"/>
  </r>
  <r>
    <x v="1"/>
    <x v="6"/>
    <x v="2"/>
    <x v="684"/>
    <x v="6"/>
    <x v="44"/>
    <n v="368.38"/>
    <n v="203"/>
  </r>
  <r>
    <x v="1"/>
    <x v="4"/>
    <x v="2"/>
    <x v="480"/>
    <x v="1"/>
    <x v="56"/>
    <n v="1.1499999999999999"/>
    <n v="1"/>
  </r>
  <r>
    <x v="1"/>
    <x v="1"/>
    <x v="2"/>
    <x v="77"/>
    <x v="0"/>
    <x v="0"/>
    <n v="1014524.61"/>
    <n v="282164"/>
  </r>
  <r>
    <x v="1"/>
    <x v="1"/>
    <x v="2"/>
    <x v="154"/>
    <x v="5"/>
    <x v="69"/>
    <n v="524.29999999999995"/>
    <n v="13"/>
  </r>
  <r>
    <x v="1"/>
    <x v="1"/>
    <x v="2"/>
    <x v="641"/>
    <x v="0"/>
    <x v="42"/>
    <n v="72328.87"/>
    <n v="52383"/>
  </r>
  <r>
    <x v="1"/>
    <x v="1"/>
    <x v="2"/>
    <x v="156"/>
    <x v="6"/>
    <x v="27"/>
    <n v="10616.81"/>
    <n v="6247"/>
  </r>
  <r>
    <x v="1"/>
    <x v="8"/>
    <x v="2"/>
    <x v="672"/>
    <x v="3"/>
    <x v="16"/>
    <n v="17714.59"/>
    <n v="2350"/>
  </r>
  <r>
    <x v="1"/>
    <x v="9"/>
    <x v="2"/>
    <x v="133"/>
    <x v="6"/>
    <x v="44"/>
    <n v="1616.08"/>
    <n v="579"/>
  </r>
  <r>
    <x v="1"/>
    <x v="10"/>
    <x v="2"/>
    <x v="682"/>
    <x v="2"/>
    <x v="3"/>
    <n v="31587.33"/>
    <n v="13836"/>
  </r>
  <r>
    <x v="1"/>
    <x v="3"/>
    <x v="2"/>
    <x v="128"/>
    <x v="0"/>
    <x v="0"/>
    <n v="1244.8599999999999"/>
    <n v="235"/>
  </r>
  <r>
    <x v="1"/>
    <x v="6"/>
    <x v="2"/>
    <x v="156"/>
    <x v="6"/>
    <x v="28"/>
    <n v="25092.560000000001"/>
    <n v="1794"/>
  </r>
  <r>
    <x v="1"/>
    <x v="6"/>
    <x v="2"/>
    <x v="562"/>
    <x v="3"/>
    <x v="37"/>
    <n v="321.14999999999998"/>
    <n v="99"/>
  </r>
  <r>
    <x v="1"/>
    <x v="7"/>
    <x v="2"/>
    <x v="562"/>
    <x v="6"/>
    <x v="29"/>
    <n v="2886.85"/>
    <n v="640"/>
  </r>
  <r>
    <x v="1"/>
    <x v="1"/>
    <x v="2"/>
    <x v="183"/>
    <x v="5"/>
    <x v="9"/>
    <n v="56.55"/>
    <n v="1"/>
  </r>
  <r>
    <x v="1"/>
    <x v="1"/>
    <x v="2"/>
    <x v="1009"/>
    <x v="2"/>
    <x v="3"/>
    <n v="9316.07"/>
    <n v="3378"/>
  </r>
  <r>
    <x v="1"/>
    <x v="9"/>
    <x v="2"/>
    <x v="61"/>
    <x v="6"/>
    <x v="44"/>
    <n v="9114.48"/>
    <n v="2939"/>
  </r>
  <r>
    <x v="1"/>
    <x v="0"/>
    <x v="2"/>
    <x v="58"/>
    <x v="3"/>
    <x v="37"/>
    <n v="926.67"/>
    <n v="1182"/>
  </r>
  <r>
    <x v="1"/>
    <x v="3"/>
    <x v="2"/>
    <x v="1009"/>
    <x v="0"/>
    <x v="0"/>
    <n v="81.52"/>
    <n v="56"/>
  </r>
  <r>
    <x v="1"/>
    <x v="6"/>
    <x v="2"/>
    <x v="1050"/>
    <x v="3"/>
    <x v="37"/>
    <n v="17.71"/>
    <n v="7"/>
  </r>
  <r>
    <x v="1"/>
    <x v="4"/>
    <x v="2"/>
    <x v="643"/>
    <x v="3"/>
    <x v="38"/>
    <n v="362.1"/>
    <n v="31"/>
  </r>
  <r>
    <x v="1"/>
    <x v="8"/>
    <x v="2"/>
    <x v="1919"/>
    <x v="0"/>
    <x v="59"/>
    <n v="657.61"/>
    <n v="152"/>
  </r>
  <r>
    <x v="1"/>
    <x v="8"/>
    <x v="2"/>
    <x v="1955"/>
    <x v="0"/>
    <x v="59"/>
    <n v="63.07"/>
    <n v="3"/>
  </r>
  <r>
    <x v="1"/>
    <x v="8"/>
    <x v="2"/>
    <x v="574"/>
    <x v="0"/>
    <x v="49"/>
    <n v="3.5"/>
    <n v="7"/>
  </r>
  <r>
    <x v="1"/>
    <x v="8"/>
    <x v="2"/>
    <x v="74"/>
    <x v="0"/>
    <x v="49"/>
    <n v="3.5"/>
    <n v="12"/>
  </r>
  <r>
    <x v="1"/>
    <x v="9"/>
    <x v="2"/>
    <x v="1949"/>
    <x v="3"/>
    <x v="37"/>
    <n v="24.35"/>
    <n v="11"/>
  </r>
  <r>
    <x v="1"/>
    <x v="9"/>
    <x v="2"/>
    <x v="778"/>
    <x v="3"/>
    <x v="37"/>
    <n v="12.75"/>
    <n v="3"/>
  </r>
  <r>
    <x v="1"/>
    <x v="10"/>
    <x v="2"/>
    <x v="932"/>
    <x v="5"/>
    <x v="14"/>
    <n v="1873.67"/>
    <n v="154"/>
  </r>
  <r>
    <x v="1"/>
    <x v="0"/>
    <x v="2"/>
    <x v="914"/>
    <x v="5"/>
    <x v="19"/>
    <n v="12192.57"/>
    <n v="777"/>
  </r>
  <r>
    <x v="1"/>
    <x v="0"/>
    <x v="2"/>
    <x v="684"/>
    <x v="9"/>
    <x v="21"/>
    <n v="1.17"/>
    <n v="1"/>
  </r>
  <r>
    <x v="1"/>
    <x v="0"/>
    <x v="2"/>
    <x v="1048"/>
    <x v="6"/>
    <x v="44"/>
    <n v="220.58"/>
    <n v="107"/>
  </r>
  <r>
    <x v="1"/>
    <x v="2"/>
    <x v="2"/>
    <x v="64"/>
    <x v="6"/>
    <x v="27"/>
    <n v="29.13"/>
    <n v="17"/>
  </r>
  <r>
    <x v="1"/>
    <x v="3"/>
    <x v="2"/>
    <x v="638"/>
    <x v="0"/>
    <x v="0"/>
    <n v="71.040000000000006"/>
    <n v="14"/>
  </r>
  <r>
    <x v="1"/>
    <x v="4"/>
    <x v="2"/>
    <x v="1034"/>
    <x v="5"/>
    <x v="19"/>
    <n v="630.24"/>
    <n v="28"/>
  </r>
  <r>
    <x v="1"/>
    <x v="4"/>
    <x v="2"/>
    <x v="65"/>
    <x v="6"/>
    <x v="43"/>
    <n v="6248.55"/>
    <n v="5369"/>
  </r>
  <r>
    <x v="1"/>
    <x v="8"/>
    <x v="2"/>
    <x v="128"/>
    <x v="0"/>
    <x v="0"/>
    <n v="532.63"/>
    <n v="73"/>
  </r>
  <r>
    <x v="1"/>
    <x v="8"/>
    <x v="2"/>
    <x v="870"/>
    <x v="6"/>
    <x v="43"/>
    <n v="92.28"/>
    <n v="129"/>
  </r>
  <r>
    <x v="1"/>
    <x v="9"/>
    <x v="2"/>
    <x v="182"/>
    <x v="2"/>
    <x v="22"/>
    <n v="1.1599999999999999"/>
    <n v="1"/>
  </r>
  <r>
    <x v="1"/>
    <x v="9"/>
    <x v="2"/>
    <x v="941"/>
    <x v="2"/>
    <x v="22"/>
    <n v="155246.45000000001"/>
    <n v="106360"/>
  </r>
  <r>
    <x v="1"/>
    <x v="9"/>
    <x v="2"/>
    <x v="475"/>
    <x v="5"/>
    <x v="14"/>
    <n v="15152.16"/>
    <n v="1139"/>
  </r>
  <r>
    <x v="1"/>
    <x v="10"/>
    <x v="2"/>
    <x v="78"/>
    <x v="6"/>
    <x v="61"/>
    <n v="15250.79"/>
    <n v="1182"/>
  </r>
  <r>
    <x v="1"/>
    <x v="0"/>
    <x v="2"/>
    <x v="556"/>
    <x v="5"/>
    <x v="19"/>
    <n v="6439.99"/>
    <n v="367"/>
  </r>
  <r>
    <x v="1"/>
    <x v="3"/>
    <x v="2"/>
    <x v="941"/>
    <x v="5"/>
    <x v="7"/>
    <n v="43.09"/>
    <n v="22"/>
  </r>
  <r>
    <x v="1"/>
    <x v="3"/>
    <x v="2"/>
    <x v="1141"/>
    <x v="2"/>
    <x v="3"/>
    <n v="80052.899999999994"/>
    <n v="38269"/>
  </r>
  <r>
    <x v="1"/>
    <x v="3"/>
    <x v="2"/>
    <x v="105"/>
    <x v="3"/>
    <x v="32"/>
    <n v="125.77"/>
    <n v="177"/>
  </r>
  <r>
    <x v="1"/>
    <x v="7"/>
    <x v="2"/>
    <x v="1993"/>
    <x v="0"/>
    <x v="59"/>
    <n v="16.3"/>
    <n v="4"/>
  </r>
  <r>
    <x v="1"/>
    <x v="1"/>
    <x v="2"/>
    <x v="644"/>
    <x v="1"/>
    <x v="41"/>
    <n v="5.89"/>
    <n v="3"/>
  </r>
  <r>
    <x v="1"/>
    <x v="8"/>
    <x v="2"/>
    <x v="617"/>
    <x v="6"/>
    <x v="61"/>
    <n v="19.86"/>
    <n v="1"/>
  </r>
  <r>
    <x v="1"/>
    <x v="8"/>
    <x v="2"/>
    <x v="552"/>
    <x v="6"/>
    <x v="43"/>
    <n v="550.15"/>
    <n v="666"/>
  </r>
  <r>
    <x v="1"/>
    <x v="9"/>
    <x v="2"/>
    <x v="574"/>
    <x v="6"/>
    <x v="61"/>
    <n v="60.28"/>
    <n v="5"/>
  </r>
  <r>
    <x v="1"/>
    <x v="9"/>
    <x v="2"/>
    <x v="566"/>
    <x v="0"/>
    <x v="59"/>
    <n v="34.78"/>
    <n v="18"/>
  </r>
  <r>
    <x v="1"/>
    <x v="9"/>
    <x v="2"/>
    <x v="152"/>
    <x v="6"/>
    <x v="51"/>
    <n v="677.04"/>
    <n v="87"/>
  </r>
  <r>
    <x v="1"/>
    <x v="9"/>
    <x v="2"/>
    <x v="21"/>
    <x v="6"/>
    <x v="51"/>
    <n v="159.97999999999999"/>
    <n v="20"/>
  </r>
  <r>
    <x v="1"/>
    <x v="2"/>
    <x v="2"/>
    <x v="571"/>
    <x v="0"/>
    <x v="68"/>
    <n v="78264.52"/>
    <n v="59027"/>
  </r>
  <r>
    <x v="1"/>
    <x v="3"/>
    <x v="2"/>
    <x v="644"/>
    <x v="2"/>
    <x v="22"/>
    <n v="5509.28"/>
    <n v="4731"/>
  </r>
  <r>
    <x v="1"/>
    <x v="4"/>
    <x v="2"/>
    <x v="86"/>
    <x v="5"/>
    <x v="8"/>
    <n v="40.11"/>
    <n v="3"/>
  </r>
  <r>
    <x v="1"/>
    <x v="4"/>
    <x v="2"/>
    <x v="661"/>
    <x v="6"/>
    <x v="52"/>
    <n v="239.49"/>
    <n v="52"/>
  </r>
  <r>
    <x v="1"/>
    <x v="4"/>
    <x v="2"/>
    <x v="682"/>
    <x v="0"/>
    <x v="42"/>
    <n v="1580.19"/>
    <n v="1494"/>
  </r>
  <r>
    <x v="1"/>
    <x v="8"/>
    <x v="2"/>
    <x v="1965"/>
    <x v="5"/>
    <x v="19"/>
    <n v="1177.3900000000001"/>
    <n v="63"/>
  </r>
  <r>
    <x v="1"/>
    <x v="8"/>
    <x v="2"/>
    <x v="555"/>
    <x v="6"/>
    <x v="43"/>
    <n v="72.42"/>
    <n v="33"/>
  </r>
  <r>
    <x v="1"/>
    <x v="9"/>
    <x v="2"/>
    <x v="1211"/>
    <x v="5"/>
    <x v="7"/>
    <n v="610.96"/>
    <n v="215"/>
  </r>
  <r>
    <x v="1"/>
    <x v="9"/>
    <x v="2"/>
    <x v="596"/>
    <x v="3"/>
    <x v="18"/>
    <n v="30.14"/>
    <n v="2"/>
  </r>
  <r>
    <x v="1"/>
    <x v="10"/>
    <x v="2"/>
    <x v="77"/>
    <x v="9"/>
    <x v="21"/>
    <n v="68445.08"/>
    <n v="13409"/>
  </r>
  <r>
    <x v="1"/>
    <x v="2"/>
    <x v="2"/>
    <x v="211"/>
    <x v="2"/>
    <x v="3"/>
    <n v="455.94"/>
    <n v="74"/>
  </r>
  <r>
    <x v="1"/>
    <x v="2"/>
    <x v="2"/>
    <x v="105"/>
    <x v="0"/>
    <x v="64"/>
    <n v="45.93"/>
    <n v="152"/>
  </r>
  <r>
    <x v="1"/>
    <x v="6"/>
    <x v="2"/>
    <x v="1955"/>
    <x v="3"/>
    <x v="16"/>
    <n v="455.76"/>
    <n v="23"/>
  </r>
  <r>
    <x v="1"/>
    <x v="4"/>
    <x v="2"/>
    <x v="813"/>
    <x v="3"/>
    <x v="4"/>
    <n v="2068.34"/>
    <n v="751"/>
  </r>
  <r>
    <x v="1"/>
    <x v="4"/>
    <x v="2"/>
    <x v="57"/>
    <x v="3"/>
    <x v="4"/>
    <n v="415.96"/>
    <n v="290"/>
  </r>
  <r>
    <x v="1"/>
    <x v="7"/>
    <x v="2"/>
    <x v="1255"/>
    <x v="5"/>
    <x v="14"/>
    <n v="6855.55"/>
    <n v="545"/>
  </r>
  <r>
    <x v="1"/>
    <x v="9"/>
    <x v="2"/>
    <x v="480"/>
    <x v="0"/>
    <x v="6"/>
    <n v="307.22000000000003"/>
    <n v="186"/>
  </r>
  <r>
    <x v="1"/>
    <x v="10"/>
    <x v="2"/>
    <x v="563"/>
    <x v="6"/>
    <x v="28"/>
    <n v="28748.69"/>
    <n v="1980"/>
  </r>
  <r>
    <x v="1"/>
    <x v="10"/>
    <x v="2"/>
    <x v="2009"/>
    <x v="5"/>
    <x v="7"/>
    <n v="55.11"/>
    <n v="19"/>
  </r>
  <r>
    <x v="1"/>
    <x v="2"/>
    <x v="2"/>
    <x v="74"/>
    <x v="2"/>
    <x v="22"/>
    <n v="30.25"/>
    <n v="21"/>
  </r>
  <r>
    <x v="1"/>
    <x v="3"/>
    <x v="2"/>
    <x v="661"/>
    <x v="3"/>
    <x v="60"/>
    <n v="1290.27"/>
    <n v="116"/>
  </r>
  <r>
    <x v="1"/>
    <x v="3"/>
    <x v="2"/>
    <x v="779"/>
    <x v="1"/>
    <x v="41"/>
    <n v="857.08"/>
    <n v="3679"/>
  </r>
  <r>
    <x v="1"/>
    <x v="3"/>
    <x v="2"/>
    <x v="661"/>
    <x v="3"/>
    <x v="18"/>
    <n v="1195.95"/>
    <n v="134"/>
  </r>
  <r>
    <x v="1"/>
    <x v="3"/>
    <x v="2"/>
    <x v="132"/>
    <x v="3"/>
    <x v="18"/>
    <n v="1508.04"/>
    <n v="153"/>
  </r>
  <r>
    <x v="1"/>
    <x v="6"/>
    <x v="2"/>
    <x v="86"/>
    <x v="9"/>
    <x v="31"/>
    <n v="207.81"/>
    <n v="54"/>
  </r>
  <r>
    <x v="1"/>
    <x v="7"/>
    <x v="2"/>
    <x v="813"/>
    <x v="0"/>
    <x v="0"/>
    <n v="9.32"/>
    <n v="1"/>
  </r>
  <r>
    <x v="1"/>
    <x v="7"/>
    <x v="2"/>
    <x v="686"/>
    <x v="5"/>
    <x v="14"/>
    <n v="63957.95"/>
    <n v="12091"/>
  </r>
  <r>
    <x v="1"/>
    <x v="1"/>
    <x v="2"/>
    <x v="154"/>
    <x v="5"/>
    <x v="19"/>
    <n v="19276.62"/>
    <n v="550"/>
  </r>
  <r>
    <x v="1"/>
    <x v="9"/>
    <x v="2"/>
    <x v="1319"/>
    <x v="5"/>
    <x v="19"/>
    <n v="1249.73"/>
    <n v="72"/>
  </r>
  <r>
    <x v="1"/>
    <x v="9"/>
    <x v="2"/>
    <x v="748"/>
    <x v="6"/>
    <x v="28"/>
    <n v="3732.97"/>
    <n v="350"/>
  </r>
  <r>
    <x v="1"/>
    <x v="9"/>
    <x v="2"/>
    <x v="800"/>
    <x v="0"/>
    <x v="64"/>
    <n v="1070.04"/>
    <n v="1027"/>
  </r>
  <r>
    <x v="2"/>
    <x v="8"/>
    <x v="2"/>
    <x v="5"/>
    <x v="5"/>
    <x v="14"/>
    <n v="16864.169999999998"/>
    <n v="7346"/>
  </r>
  <r>
    <x v="1"/>
    <x v="11"/>
    <x v="2"/>
    <x v="78"/>
    <x v="1"/>
    <x v="15"/>
    <n v="628.71"/>
    <n v="148"/>
  </r>
  <r>
    <x v="1"/>
    <x v="11"/>
    <x v="2"/>
    <x v="21"/>
    <x v="6"/>
    <x v="44"/>
    <n v="12.71"/>
    <n v="1"/>
  </r>
  <r>
    <x v="1"/>
    <x v="5"/>
    <x v="2"/>
    <x v="72"/>
    <x v="6"/>
    <x v="61"/>
    <n v="68.41"/>
    <n v="12"/>
  </r>
  <r>
    <x v="1"/>
    <x v="5"/>
    <x v="2"/>
    <x v="560"/>
    <x v="5"/>
    <x v="7"/>
    <n v="21634.38"/>
    <n v="8174"/>
  </r>
  <r>
    <x v="1"/>
    <x v="5"/>
    <x v="2"/>
    <x v="617"/>
    <x v="5"/>
    <x v="7"/>
    <n v="8026.05"/>
    <n v="1908"/>
  </r>
  <r>
    <x v="2"/>
    <x v="8"/>
    <x v="2"/>
    <x v="105"/>
    <x v="5"/>
    <x v="14"/>
    <n v="4590.6499999999996"/>
    <n v="1800"/>
  </r>
  <r>
    <x v="1"/>
    <x v="0"/>
    <x v="2"/>
    <x v="589"/>
    <x v="0"/>
    <x v="2"/>
    <n v="2516.2399999999998"/>
    <n v="1200"/>
  </r>
  <r>
    <x v="1"/>
    <x v="5"/>
    <x v="2"/>
    <x v="1007"/>
    <x v="5"/>
    <x v="19"/>
    <n v="191.07"/>
    <n v="11"/>
  </r>
  <r>
    <x v="1"/>
    <x v="5"/>
    <x v="2"/>
    <x v="58"/>
    <x v="2"/>
    <x v="3"/>
    <n v="102687.5"/>
    <n v="59920"/>
  </r>
  <r>
    <x v="1"/>
    <x v="5"/>
    <x v="2"/>
    <x v="643"/>
    <x v="3"/>
    <x v="38"/>
    <n v="147.43"/>
    <n v="13"/>
  </r>
  <r>
    <x v="2"/>
    <x v="8"/>
    <x v="2"/>
    <x v="1924"/>
    <x v="9"/>
    <x v="31"/>
    <n v="30.6"/>
    <n v="4"/>
  </r>
  <r>
    <x v="1"/>
    <x v="11"/>
    <x v="2"/>
    <x v="24"/>
    <x v="0"/>
    <x v="49"/>
    <n v="9.25"/>
    <n v="14"/>
  </r>
  <r>
    <x v="1"/>
    <x v="11"/>
    <x v="2"/>
    <x v="819"/>
    <x v="5"/>
    <x v="14"/>
    <n v="16638.77"/>
    <n v="3983"/>
  </r>
  <r>
    <x v="1"/>
    <x v="5"/>
    <x v="2"/>
    <x v="269"/>
    <x v="5"/>
    <x v="7"/>
    <n v="116.76"/>
    <n v="71"/>
  </r>
  <r>
    <x v="1"/>
    <x v="11"/>
    <x v="2"/>
    <x v="571"/>
    <x v="5"/>
    <x v="14"/>
    <n v="214826.96"/>
    <n v="115760"/>
  </r>
  <r>
    <x v="1"/>
    <x v="5"/>
    <x v="2"/>
    <x v="260"/>
    <x v="6"/>
    <x v="27"/>
    <n v="2.36"/>
    <n v="4"/>
  </r>
  <r>
    <x v="2"/>
    <x v="8"/>
    <x v="2"/>
    <x v="133"/>
    <x v="0"/>
    <x v="20"/>
    <n v="23.54"/>
    <n v="18"/>
  </r>
  <r>
    <x v="1"/>
    <x v="11"/>
    <x v="2"/>
    <x v="641"/>
    <x v="6"/>
    <x v="43"/>
    <n v="8997.2099999999991"/>
    <n v="6847"/>
  </r>
  <r>
    <x v="1"/>
    <x v="5"/>
    <x v="2"/>
    <x v="72"/>
    <x v="3"/>
    <x v="18"/>
    <n v="3072.43"/>
    <n v="304"/>
  </r>
  <r>
    <x v="2"/>
    <x v="8"/>
    <x v="2"/>
    <x v="105"/>
    <x v="0"/>
    <x v="0"/>
    <n v="1363.07"/>
    <n v="318"/>
  </r>
  <r>
    <x v="2"/>
    <x v="8"/>
    <x v="2"/>
    <x v="2064"/>
    <x v="0"/>
    <x v="0"/>
    <n v="2251.77"/>
    <n v="499"/>
  </r>
  <r>
    <x v="1"/>
    <x v="11"/>
    <x v="2"/>
    <x v="182"/>
    <x v="9"/>
    <x v="21"/>
    <n v="33.520000000000003"/>
    <n v="6"/>
  </r>
  <r>
    <x v="1"/>
    <x v="5"/>
    <x v="2"/>
    <x v="53"/>
    <x v="0"/>
    <x v="6"/>
    <n v="107706"/>
    <n v="62291"/>
  </r>
  <r>
    <x v="1"/>
    <x v="0"/>
    <x v="2"/>
    <x v="641"/>
    <x v="6"/>
    <x v="35"/>
    <n v="1922.19"/>
    <n v="1473"/>
  </r>
  <r>
    <x v="1"/>
    <x v="11"/>
    <x v="2"/>
    <x v="57"/>
    <x v="9"/>
    <x v="31"/>
    <n v="225.36"/>
    <n v="63"/>
  </r>
  <r>
    <x v="1"/>
    <x v="5"/>
    <x v="2"/>
    <x v="848"/>
    <x v="5"/>
    <x v="8"/>
    <n v="668.74"/>
    <n v="22"/>
  </r>
  <r>
    <x v="1"/>
    <x v="5"/>
    <x v="2"/>
    <x v="21"/>
    <x v="0"/>
    <x v="6"/>
    <n v="1.18"/>
    <n v="6"/>
  </r>
  <r>
    <x v="2"/>
    <x v="8"/>
    <x v="2"/>
    <x v="983"/>
    <x v="5"/>
    <x v="7"/>
    <n v="1464.3"/>
    <n v="573"/>
  </r>
  <r>
    <x v="1"/>
    <x v="0"/>
    <x v="2"/>
    <x v="129"/>
    <x v="6"/>
    <x v="35"/>
    <n v="1.17"/>
    <n v="1"/>
  </r>
  <r>
    <x v="1"/>
    <x v="11"/>
    <x v="2"/>
    <x v="929"/>
    <x v="5"/>
    <x v="69"/>
    <n v="58.94"/>
    <n v="2"/>
  </r>
  <r>
    <x v="1"/>
    <x v="11"/>
    <x v="2"/>
    <x v="132"/>
    <x v="3"/>
    <x v="38"/>
    <n v="35.83"/>
    <n v="8"/>
  </r>
  <r>
    <x v="2"/>
    <x v="8"/>
    <x v="2"/>
    <x v="21"/>
    <x v="5"/>
    <x v="7"/>
    <n v="70.63"/>
    <n v="32"/>
  </r>
  <r>
    <x v="2"/>
    <x v="8"/>
    <x v="2"/>
    <x v="1193"/>
    <x v="3"/>
    <x v="18"/>
    <n v="96.52"/>
    <n v="5"/>
  </r>
  <r>
    <x v="2"/>
    <x v="8"/>
    <x v="2"/>
    <x v="791"/>
    <x v="0"/>
    <x v="68"/>
    <n v="4206.92"/>
    <n v="6578"/>
  </r>
  <r>
    <x v="1"/>
    <x v="0"/>
    <x v="2"/>
    <x v="156"/>
    <x v="0"/>
    <x v="68"/>
    <n v="25532.39"/>
    <n v="12443"/>
  </r>
  <r>
    <x v="1"/>
    <x v="11"/>
    <x v="2"/>
    <x v="556"/>
    <x v="0"/>
    <x v="42"/>
    <n v="84201.61"/>
    <n v="80233"/>
  </r>
  <r>
    <x v="1"/>
    <x v="11"/>
    <x v="2"/>
    <x v="1926"/>
    <x v="3"/>
    <x v="38"/>
    <n v="45.07"/>
    <n v="7"/>
  </r>
  <r>
    <x v="2"/>
    <x v="8"/>
    <x v="2"/>
    <x v="1955"/>
    <x v="5"/>
    <x v="19"/>
    <n v="3803.18"/>
    <n v="64"/>
  </r>
  <r>
    <x v="2"/>
    <x v="8"/>
    <x v="2"/>
    <x v="1963"/>
    <x v="5"/>
    <x v="7"/>
    <n v="889.88"/>
    <n v="310"/>
  </r>
  <r>
    <x v="2"/>
    <x v="8"/>
    <x v="2"/>
    <x v="86"/>
    <x v="0"/>
    <x v="6"/>
    <n v="155.38"/>
    <n v="137"/>
  </r>
  <r>
    <x v="2"/>
    <x v="8"/>
    <x v="2"/>
    <x v="552"/>
    <x v="0"/>
    <x v="6"/>
    <n v="692.13"/>
    <n v="1111"/>
  </r>
  <r>
    <x v="1"/>
    <x v="11"/>
    <x v="2"/>
    <x v="803"/>
    <x v="2"/>
    <x v="3"/>
    <n v="1979.73"/>
    <n v="489"/>
  </r>
  <r>
    <x v="1"/>
    <x v="11"/>
    <x v="2"/>
    <x v="497"/>
    <x v="3"/>
    <x v="60"/>
    <n v="1353.34"/>
    <n v="143"/>
  </r>
  <r>
    <x v="1"/>
    <x v="5"/>
    <x v="2"/>
    <x v="779"/>
    <x v="0"/>
    <x v="49"/>
    <n v="1.18"/>
    <n v="1"/>
  </r>
  <r>
    <x v="1"/>
    <x v="5"/>
    <x v="2"/>
    <x v="182"/>
    <x v="6"/>
    <x v="43"/>
    <n v="1357.53"/>
    <n v="1165"/>
  </r>
  <r>
    <x v="1"/>
    <x v="5"/>
    <x v="2"/>
    <x v="77"/>
    <x v="6"/>
    <x v="44"/>
    <n v="1077844.31"/>
    <n v="254383"/>
  </r>
  <r>
    <x v="1"/>
    <x v="5"/>
    <x v="2"/>
    <x v="555"/>
    <x v="6"/>
    <x v="44"/>
    <n v="10414.41"/>
    <n v="3474"/>
  </r>
  <r>
    <x v="1"/>
    <x v="5"/>
    <x v="2"/>
    <x v="1238"/>
    <x v="5"/>
    <x v="14"/>
    <n v="12209.51"/>
    <n v="778"/>
  </r>
  <r>
    <x v="1"/>
    <x v="5"/>
    <x v="2"/>
    <x v="1137"/>
    <x v="9"/>
    <x v="21"/>
    <n v="141.53"/>
    <n v="12"/>
  </r>
  <r>
    <x v="1"/>
    <x v="11"/>
    <x v="2"/>
    <x v="6"/>
    <x v="5"/>
    <x v="19"/>
    <n v="2378.4499999999998"/>
    <n v="148"/>
  </r>
  <r>
    <x v="2"/>
    <x v="10"/>
    <x v="2"/>
    <x v="393"/>
    <x v="6"/>
    <x v="28"/>
    <n v="31886.83"/>
    <n v="3478"/>
  </r>
  <r>
    <x v="2"/>
    <x v="10"/>
    <x v="2"/>
    <x v="860"/>
    <x v="6"/>
    <x v="28"/>
    <n v="362.14"/>
    <n v="26"/>
  </r>
  <r>
    <x v="2"/>
    <x v="10"/>
    <x v="2"/>
    <x v="939"/>
    <x v="6"/>
    <x v="28"/>
    <n v="628.41"/>
    <n v="53"/>
  </r>
  <r>
    <x v="2"/>
    <x v="10"/>
    <x v="2"/>
    <x v="672"/>
    <x v="6"/>
    <x v="43"/>
    <n v="676.93"/>
    <n v="414"/>
  </r>
  <r>
    <x v="2"/>
    <x v="10"/>
    <x v="2"/>
    <x v="798"/>
    <x v="5"/>
    <x v="14"/>
    <n v="4788.2299999999996"/>
    <n v="2023"/>
  </r>
  <r>
    <x v="2"/>
    <x v="10"/>
    <x v="2"/>
    <x v="554"/>
    <x v="9"/>
    <x v="54"/>
    <n v="80.47"/>
    <n v="21"/>
  </r>
  <r>
    <x v="2"/>
    <x v="10"/>
    <x v="2"/>
    <x v="21"/>
    <x v="0"/>
    <x v="0"/>
    <n v="23.67"/>
    <n v="5"/>
  </r>
  <r>
    <x v="2"/>
    <x v="10"/>
    <x v="2"/>
    <x v="1019"/>
    <x v="5"/>
    <x v="7"/>
    <n v="2048.5500000000002"/>
    <n v="788"/>
  </r>
  <r>
    <x v="2"/>
    <x v="10"/>
    <x v="2"/>
    <x v="1137"/>
    <x v="5"/>
    <x v="7"/>
    <n v="1768.07"/>
    <n v="490"/>
  </r>
  <r>
    <x v="2"/>
    <x v="10"/>
    <x v="2"/>
    <x v="978"/>
    <x v="5"/>
    <x v="19"/>
    <n v="13883.03"/>
    <n v="866"/>
  </r>
  <r>
    <x v="2"/>
    <x v="10"/>
    <x v="2"/>
    <x v="777"/>
    <x v="2"/>
    <x v="22"/>
    <n v="2747.97"/>
    <n v="1950"/>
  </r>
  <r>
    <x v="2"/>
    <x v="10"/>
    <x v="2"/>
    <x v="61"/>
    <x v="6"/>
    <x v="27"/>
    <n v="136.1"/>
    <n v="460"/>
  </r>
  <r>
    <x v="2"/>
    <x v="10"/>
    <x v="2"/>
    <x v="297"/>
    <x v="5"/>
    <x v="19"/>
    <n v="9040.36"/>
    <n v="490"/>
  </r>
  <r>
    <x v="2"/>
    <x v="10"/>
    <x v="2"/>
    <x v="937"/>
    <x v="5"/>
    <x v="7"/>
    <n v="3617.8"/>
    <n v="262"/>
  </r>
  <r>
    <x v="2"/>
    <x v="10"/>
    <x v="2"/>
    <x v="1049"/>
    <x v="5"/>
    <x v="7"/>
    <n v="1674.58"/>
    <n v="617"/>
  </r>
  <r>
    <x v="2"/>
    <x v="10"/>
    <x v="2"/>
    <x v="973"/>
    <x v="5"/>
    <x v="7"/>
    <n v="166918.29999999999"/>
    <n v="61295"/>
  </r>
  <r>
    <x v="2"/>
    <x v="10"/>
    <x v="2"/>
    <x v="1056"/>
    <x v="3"/>
    <x v="11"/>
    <n v="676.93"/>
    <n v="104"/>
  </r>
  <r>
    <x v="2"/>
    <x v="9"/>
    <x v="2"/>
    <x v="791"/>
    <x v="0"/>
    <x v="68"/>
    <n v="454.29"/>
    <n v="643"/>
  </r>
  <r>
    <x v="2"/>
    <x v="9"/>
    <x v="2"/>
    <x v="64"/>
    <x v="5"/>
    <x v="19"/>
    <n v="99502.76"/>
    <n v="5182"/>
  </r>
  <r>
    <x v="2"/>
    <x v="9"/>
    <x v="2"/>
    <x v="554"/>
    <x v="0"/>
    <x v="64"/>
    <n v="134.16999999999999"/>
    <n v="19"/>
  </r>
  <r>
    <x v="2"/>
    <x v="9"/>
    <x v="2"/>
    <x v="778"/>
    <x v="6"/>
    <x v="28"/>
    <n v="124.75"/>
    <n v="10"/>
  </r>
  <r>
    <x v="2"/>
    <x v="9"/>
    <x v="2"/>
    <x v="134"/>
    <x v="6"/>
    <x v="28"/>
    <n v="641.41"/>
    <n v="54"/>
  </r>
  <r>
    <x v="2"/>
    <x v="9"/>
    <x v="2"/>
    <x v="1016"/>
    <x v="6"/>
    <x v="28"/>
    <n v="144.76"/>
    <n v="9"/>
  </r>
  <r>
    <x v="2"/>
    <x v="9"/>
    <x v="2"/>
    <x v="74"/>
    <x v="3"/>
    <x v="4"/>
    <n v="573.15"/>
    <n v="96"/>
  </r>
  <r>
    <x v="2"/>
    <x v="9"/>
    <x v="2"/>
    <x v="1292"/>
    <x v="5"/>
    <x v="14"/>
    <n v="2200.8200000000002"/>
    <n v="145"/>
  </r>
  <r>
    <x v="2"/>
    <x v="9"/>
    <x v="2"/>
    <x v="128"/>
    <x v="0"/>
    <x v="49"/>
    <n v="4910.05"/>
    <n v="13875"/>
  </r>
  <r>
    <x v="2"/>
    <x v="9"/>
    <x v="2"/>
    <x v="1098"/>
    <x v="3"/>
    <x v="16"/>
    <n v="3554.26"/>
    <n v="434"/>
  </r>
  <r>
    <x v="2"/>
    <x v="9"/>
    <x v="2"/>
    <x v="682"/>
    <x v="5"/>
    <x v="14"/>
    <n v="26736.97"/>
    <n v="5857"/>
  </r>
  <r>
    <x v="2"/>
    <x v="9"/>
    <x v="2"/>
    <x v="811"/>
    <x v="1"/>
    <x v="41"/>
    <n v="57.67"/>
    <n v="14"/>
  </r>
  <r>
    <x v="2"/>
    <x v="9"/>
    <x v="2"/>
    <x v="1056"/>
    <x v="3"/>
    <x v="39"/>
    <n v="1.18"/>
    <n v="2"/>
  </r>
  <r>
    <x v="2"/>
    <x v="9"/>
    <x v="2"/>
    <x v="1966"/>
    <x v="6"/>
    <x v="55"/>
    <n v="18.829999999999998"/>
    <n v="6"/>
  </r>
  <r>
    <x v="2"/>
    <x v="9"/>
    <x v="2"/>
    <x v="589"/>
    <x v="0"/>
    <x v="20"/>
    <n v="70209.55"/>
    <n v="62655"/>
  </r>
  <r>
    <x v="2"/>
    <x v="9"/>
    <x v="2"/>
    <x v="560"/>
    <x v="5"/>
    <x v="19"/>
    <n v="9169.2800000000007"/>
    <n v="491"/>
  </r>
  <r>
    <x v="2"/>
    <x v="9"/>
    <x v="2"/>
    <x v="304"/>
    <x v="3"/>
    <x v="18"/>
    <n v="733.21"/>
    <n v="52"/>
  </r>
  <r>
    <x v="2"/>
    <x v="7"/>
    <x v="2"/>
    <x v="1924"/>
    <x v="3"/>
    <x v="37"/>
    <n v="12.83"/>
    <n v="3"/>
  </r>
  <r>
    <x v="2"/>
    <x v="7"/>
    <x v="2"/>
    <x v="983"/>
    <x v="5"/>
    <x v="19"/>
    <n v="2814.86"/>
    <n v="140"/>
  </r>
  <r>
    <x v="2"/>
    <x v="7"/>
    <x v="2"/>
    <x v="1956"/>
    <x v="3"/>
    <x v="37"/>
    <n v="75.790000000000006"/>
    <n v="33"/>
  </r>
  <r>
    <x v="2"/>
    <x v="7"/>
    <x v="2"/>
    <x v="795"/>
    <x v="5"/>
    <x v="19"/>
    <n v="1211.53"/>
    <n v="69"/>
  </r>
  <r>
    <x v="2"/>
    <x v="7"/>
    <x v="2"/>
    <x v="1930"/>
    <x v="5"/>
    <x v="19"/>
    <n v="958.5"/>
    <n v="51"/>
  </r>
  <r>
    <x v="2"/>
    <x v="7"/>
    <x v="2"/>
    <x v="108"/>
    <x v="5"/>
    <x v="19"/>
    <n v="331.16"/>
    <n v="18"/>
  </r>
  <r>
    <x v="2"/>
    <x v="7"/>
    <x v="2"/>
    <x v="182"/>
    <x v="3"/>
    <x v="4"/>
    <n v="74.63"/>
    <n v="28"/>
  </r>
  <r>
    <x v="2"/>
    <x v="7"/>
    <x v="2"/>
    <x v="133"/>
    <x v="6"/>
    <x v="43"/>
    <n v="9.33"/>
    <n v="9"/>
  </r>
  <r>
    <x v="2"/>
    <x v="7"/>
    <x v="2"/>
    <x v="1086"/>
    <x v="5"/>
    <x v="19"/>
    <n v="27693.86"/>
    <n v="1651"/>
  </r>
  <r>
    <x v="2"/>
    <x v="7"/>
    <x v="2"/>
    <x v="791"/>
    <x v="3"/>
    <x v="37"/>
    <n v="36.15"/>
    <n v="39"/>
  </r>
  <r>
    <x v="2"/>
    <x v="7"/>
    <x v="2"/>
    <x v="152"/>
    <x v="6"/>
    <x v="29"/>
    <n v="355.65"/>
    <n v="65"/>
  </r>
  <r>
    <x v="2"/>
    <x v="7"/>
    <x v="2"/>
    <x v="74"/>
    <x v="2"/>
    <x v="3"/>
    <n v="11086.87"/>
    <n v="6667"/>
  </r>
  <r>
    <x v="2"/>
    <x v="7"/>
    <x v="2"/>
    <x v="257"/>
    <x v="3"/>
    <x v="37"/>
    <n v="5559.76"/>
    <n v="2553"/>
  </r>
  <r>
    <x v="2"/>
    <x v="7"/>
    <x v="2"/>
    <x v="748"/>
    <x v="6"/>
    <x v="27"/>
    <n v="38.479999999999997"/>
    <n v="114"/>
  </r>
  <r>
    <x v="2"/>
    <x v="7"/>
    <x v="2"/>
    <x v="132"/>
    <x v="5"/>
    <x v="7"/>
    <n v="85390.36"/>
    <n v="22645"/>
  </r>
  <r>
    <x v="2"/>
    <x v="7"/>
    <x v="2"/>
    <x v="107"/>
    <x v="3"/>
    <x v="38"/>
    <n v="46.64"/>
    <n v="5"/>
  </r>
  <r>
    <x v="2"/>
    <x v="7"/>
    <x v="2"/>
    <x v="589"/>
    <x v="3"/>
    <x v="18"/>
    <n v="2630.62"/>
    <n v="150"/>
  </r>
  <r>
    <x v="2"/>
    <x v="7"/>
    <x v="2"/>
    <x v="979"/>
    <x v="5"/>
    <x v="19"/>
    <n v="1740.92"/>
    <n v="100"/>
  </r>
  <r>
    <x v="2"/>
    <x v="7"/>
    <x v="2"/>
    <x v="860"/>
    <x v="6"/>
    <x v="44"/>
    <n v="34.979999999999997"/>
    <n v="10"/>
  </r>
  <r>
    <x v="2"/>
    <x v="11"/>
    <x v="2"/>
    <x v="182"/>
    <x v="3"/>
    <x v="4"/>
    <n v="106.39"/>
    <n v="25"/>
  </r>
  <r>
    <x v="2"/>
    <x v="11"/>
    <x v="2"/>
    <x v="77"/>
    <x v="3"/>
    <x v="37"/>
    <n v="28471.7"/>
    <n v="19554"/>
  </r>
  <r>
    <x v="2"/>
    <x v="11"/>
    <x v="2"/>
    <x v="124"/>
    <x v="5"/>
    <x v="7"/>
    <n v="3740.36"/>
    <n v="1081"/>
  </r>
  <r>
    <x v="2"/>
    <x v="11"/>
    <x v="2"/>
    <x v="638"/>
    <x v="6"/>
    <x v="52"/>
    <n v="43.03"/>
    <n v="3"/>
  </r>
  <r>
    <x v="2"/>
    <x v="11"/>
    <x v="2"/>
    <x v="661"/>
    <x v="0"/>
    <x v="6"/>
    <n v="143.44999999999999"/>
    <n v="300"/>
  </r>
  <r>
    <x v="2"/>
    <x v="11"/>
    <x v="2"/>
    <x v="640"/>
    <x v="6"/>
    <x v="55"/>
    <n v="548.67999999999995"/>
    <n v="532"/>
  </r>
  <r>
    <x v="2"/>
    <x v="11"/>
    <x v="2"/>
    <x v="643"/>
    <x v="3"/>
    <x v="37"/>
    <n v="193.65"/>
    <n v="80"/>
  </r>
  <r>
    <x v="2"/>
    <x v="11"/>
    <x v="2"/>
    <x v="556"/>
    <x v="0"/>
    <x v="20"/>
    <n v="108225.45"/>
    <n v="83920"/>
  </r>
  <r>
    <x v="2"/>
    <x v="11"/>
    <x v="2"/>
    <x v="101"/>
    <x v="5"/>
    <x v="7"/>
    <n v="4982.37"/>
    <n v="1718"/>
  </r>
  <r>
    <x v="2"/>
    <x v="11"/>
    <x v="2"/>
    <x v="1934"/>
    <x v="5"/>
    <x v="7"/>
    <n v="1701.03"/>
    <n v="746"/>
  </r>
  <r>
    <x v="2"/>
    <x v="11"/>
    <x v="2"/>
    <x v="552"/>
    <x v="3"/>
    <x v="18"/>
    <n v="35.86"/>
    <n v="6"/>
  </r>
  <r>
    <x v="2"/>
    <x v="11"/>
    <x v="2"/>
    <x v="692"/>
    <x v="5"/>
    <x v="7"/>
    <n v="12802.58"/>
    <n v="3241"/>
  </r>
  <r>
    <x v="2"/>
    <x v="11"/>
    <x v="2"/>
    <x v="1048"/>
    <x v="3"/>
    <x v="16"/>
    <n v="243.86"/>
    <n v="16"/>
  </r>
  <r>
    <x v="2"/>
    <x v="11"/>
    <x v="2"/>
    <x v="1051"/>
    <x v="5"/>
    <x v="19"/>
    <n v="1875.56"/>
    <n v="68"/>
  </r>
  <r>
    <x v="2"/>
    <x v="11"/>
    <x v="2"/>
    <x v="690"/>
    <x v="5"/>
    <x v="14"/>
    <n v="77135.86"/>
    <n v="9647"/>
  </r>
  <r>
    <x v="2"/>
    <x v="11"/>
    <x v="2"/>
    <x v="6"/>
    <x v="5"/>
    <x v="19"/>
    <n v="3343.49"/>
    <n v="137"/>
  </r>
  <r>
    <x v="2"/>
    <x v="11"/>
    <x v="2"/>
    <x v="6"/>
    <x v="5"/>
    <x v="8"/>
    <n v="4175.4799999999996"/>
    <n v="396"/>
  </r>
  <r>
    <x v="2"/>
    <x v="11"/>
    <x v="2"/>
    <x v="1933"/>
    <x v="5"/>
    <x v="69"/>
    <n v="68.14"/>
    <n v="2"/>
  </r>
  <r>
    <x v="2"/>
    <x v="11"/>
    <x v="2"/>
    <x v="1098"/>
    <x v="2"/>
    <x v="22"/>
    <n v="35.86"/>
    <n v="22"/>
  </r>
  <r>
    <x v="2"/>
    <x v="11"/>
    <x v="2"/>
    <x v="1145"/>
    <x v="2"/>
    <x v="3"/>
    <n v="4295.0200000000004"/>
    <n v="808"/>
  </r>
  <r>
    <x v="2"/>
    <x v="11"/>
    <x v="2"/>
    <x v="154"/>
    <x v="9"/>
    <x v="31"/>
    <n v="398.06"/>
    <n v="77"/>
  </r>
  <r>
    <x v="2"/>
    <x v="1"/>
    <x v="2"/>
    <x v="24"/>
    <x v="0"/>
    <x v="20"/>
    <n v="1.1499999999999999"/>
    <n v="1"/>
  </r>
  <r>
    <x v="2"/>
    <x v="1"/>
    <x v="2"/>
    <x v="393"/>
    <x v="5"/>
    <x v="7"/>
    <n v="592.29"/>
    <n v="206"/>
  </r>
  <r>
    <x v="2"/>
    <x v="1"/>
    <x v="2"/>
    <x v="156"/>
    <x v="6"/>
    <x v="52"/>
    <n v="1247.8399999999999"/>
    <n v="238"/>
  </r>
  <r>
    <x v="2"/>
    <x v="1"/>
    <x v="2"/>
    <x v="777"/>
    <x v="1"/>
    <x v="41"/>
    <n v="54.05"/>
    <n v="47"/>
  </r>
  <r>
    <x v="2"/>
    <x v="1"/>
    <x v="2"/>
    <x v="132"/>
    <x v="6"/>
    <x v="61"/>
    <n v="57.5"/>
    <n v="18"/>
  </r>
  <r>
    <x v="2"/>
    <x v="1"/>
    <x v="2"/>
    <x v="556"/>
    <x v="6"/>
    <x v="61"/>
    <n v="340.43"/>
    <n v="31"/>
  </r>
  <r>
    <x v="2"/>
    <x v="1"/>
    <x v="2"/>
    <x v="156"/>
    <x v="6"/>
    <x v="28"/>
    <n v="64744.11"/>
    <n v="8580"/>
  </r>
  <r>
    <x v="2"/>
    <x v="1"/>
    <x v="2"/>
    <x v="638"/>
    <x v="6"/>
    <x v="28"/>
    <n v="5988.5"/>
    <n v="661"/>
  </r>
  <r>
    <x v="2"/>
    <x v="1"/>
    <x v="2"/>
    <x v="154"/>
    <x v="0"/>
    <x v="59"/>
    <n v="41.4"/>
    <n v="8"/>
  </r>
  <r>
    <x v="2"/>
    <x v="1"/>
    <x v="2"/>
    <x v="552"/>
    <x v="5"/>
    <x v="14"/>
    <n v="8555.49"/>
    <n v="1269"/>
  </r>
  <r>
    <x v="2"/>
    <x v="1"/>
    <x v="2"/>
    <x v="128"/>
    <x v="3"/>
    <x v="4"/>
    <n v="12603.8"/>
    <n v="1509"/>
  </r>
  <r>
    <x v="2"/>
    <x v="1"/>
    <x v="2"/>
    <x v="819"/>
    <x v="9"/>
    <x v="21"/>
    <n v="405.98"/>
    <n v="96"/>
  </r>
  <r>
    <x v="2"/>
    <x v="1"/>
    <x v="2"/>
    <x v="156"/>
    <x v="9"/>
    <x v="21"/>
    <n v="53362.85"/>
    <n v="6912"/>
  </r>
  <r>
    <x v="2"/>
    <x v="1"/>
    <x v="2"/>
    <x v="1056"/>
    <x v="3"/>
    <x v="16"/>
    <n v="333.52"/>
    <n v="23"/>
  </r>
  <r>
    <x v="2"/>
    <x v="1"/>
    <x v="2"/>
    <x v="1976"/>
    <x v="5"/>
    <x v="7"/>
    <n v="742.96"/>
    <n v="130"/>
  </r>
  <r>
    <x v="2"/>
    <x v="1"/>
    <x v="2"/>
    <x v="156"/>
    <x v="3"/>
    <x v="18"/>
    <n v="6509.49"/>
    <n v="323"/>
  </r>
  <r>
    <x v="2"/>
    <x v="1"/>
    <x v="2"/>
    <x v="78"/>
    <x v="6"/>
    <x v="43"/>
    <n v="1044.28"/>
    <n v="860"/>
  </r>
  <r>
    <x v="2"/>
    <x v="1"/>
    <x v="2"/>
    <x v="1285"/>
    <x v="6"/>
    <x v="29"/>
    <n v="497.99"/>
    <n v="173"/>
  </r>
  <r>
    <x v="2"/>
    <x v="1"/>
    <x v="2"/>
    <x v="695"/>
    <x v="6"/>
    <x v="29"/>
    <n v="265.67"/>
    <n v="77"/>
  </r>
  <r>
    <x v="2"/>
    <x v="1"/>
    <x v="2"/>
    <x v="643"/>
    <x v="6"/>
    <x v="44"/>
    <n v="18.399999999999999"/>
    <n v="4"/>
  </r>
  <r>
    <x v="2"/>
    <x v="1"/>
    <x v="2"/>
    <x v="64"/>
    <x v="6"/>
    <x v="44"/>
    <n v="20.7"/>
    <n v="7"/>
  </r>
  <r>
    <x v="2"/>
    <x v="1"/>
    <x v="2"/>
    <x v="65"/>
    <x v="0"/>
    <x v="68"/>
    <n v="83295"/>
    <n v="68868"/>
  </r>
  <r>
    <x v="3"/>
    <x v="2"/>
    <x v="2"/>
    <x v="53"/>
    <x v="3"/>
    <x v="4"/>
    <n v="14859.6"/>
    <n v="3569"/>
  </r>
  <r>
    <x v="3"/>
    <x v="2"/>
    <x v="2"/>
    <x v="791"/>
    <x v="3"/>
    <x v="26"/>
    <n v="213.12"/>
    <n v="58"/>
  </r>
  <r>
    <x v="3"/>
    <x v="2"/>
    <x v="2"/>
    <x v="297"/>
    <x v="6"/>
    <x v="52"/>
    <n v="248.26"/>
    <n v="10"/>
  </r>
  <r>
    <x v="3"/>
    <x v="2"/>
    <x v="2"/>
    <x v="86"/>
    <x v="5"/>
    <x v="19"/>
    <n v="2001.99"/>
    <n v="83"/>
  </r>
  <r>
    <x v="3"/>
    <x v="2"/>
    <x v="2"/>
    <x v="795"/>
    <x v="5"/>
    <x v="19"/>
    <n v="1042.94"/>
    <n v="46"/>
  </r>
  <r>
    <x v="3"/>
    <x v="2"/>
    <x v="2"/>
    <x v="74"/>
    <x v="6"/>
    <x v="61"/>
    <n v="82.75"/>
    <n v="23"/>
  </r>
  <r>
    <x v="3"/>
    <x v="2"/>
    <x v="2"/>
    <x v="260"/>
    <x v="3"/>
    <x v="38"/>
    <n v="27.21"/>
    <n v="18"/>
  </r>
  <r>
    <x v="3"/>
    <x v="2"/>
    <x v="2"/>
    <x v="65"/>
    <x v="3"/>
    <x v="32"/>
    <n v="11.34"/>
    <n v="16"/>
  </r>
  <r>
    <x v="3"/>
    <x v="2"/>
    <x v="2"/>
    <x v="78"/>
    <x v="3"/>
    <x v="18"/>
    <n v="7486.48"/>
    <n v="363"/>
  </r>
  <r>
    <x v="3"/>
    <x v="2"/>
    <x v="2"/>
    <x v="1226"/>
    <x v="5"/>
    <x v="7"/>
    <n v="26418.080000000002"/>
    <n v="8567"/>
  </r>
  <r>
    <x v="3"/>
    <x v="2"/>
    <x v="2"/>
    <x v="74"/>
    <x v="9"/>
    <x v="31"/>
    <n v="199.52"/>
    <n v="45"/>
  </r>
  <r>
    <x v="3"/>
    <x v="2"/>
    <x v="2"/>
    <x v="521"/>
    <x v="5"/>
    <x v="19"/>
    <n v="10225.33"/>
    <n v="429"/>
  </r>
  <r>
    <x v="3"/>
    <x v="2"/>
    <x v="2"/>
    <x v="260"/>
    <x v="0"/>
    <x v="0"/>
    <n v="9.07"/>
    <n v="20"/>
  </r>
  <r>
    <x v="2"/>
    <x v="5"/>
    <x v="2"/>
    <x v="65"/>
    <x v="3"/>
    <x v="60"/>
    <n v="92.07"/>
    <n v="5"/>
  </r>
  <r>
    <x v="2"/>
    <x v="5"/>
    <x v="2"/>
    <x v="1243"/>
    <x v="5"/>
    <x v="7"/>
    <n v="17970.57"/>
    <n v="4425"/>
  </r>
  <r>
    <x v="3"/>
    <x v="4"/>
    <x v="2"/>
    <x v="860"/>
    <x v="9"/>
    <x v="21"/>
    <n v="6.78"/>
    <n v="1"/>
  </r>
  <r>
    <x v="3"/>
    <x v="4"/>
    <x v="2"/>
    <x v="24"/>
    <x v="0"/>
    <x v="2"/>
    <n v="2.2599999999999998"/>
    <n v="4"/>
  </r>
  <r>
    <x v="2"/>
    <x v="6"/>
    <x v="2"/>
    <x v="78"/>
    <x v="6"/>
    <x v="51"/>
    <n v="372.17"/>
    <n v="24"/>
  </r>
  <r>
    <x v="2"/>
    <x v="5"/>
    <x v="2"/>
    <x v="585"/>
    <x v="1"/>
    <x v="41"/>
    <n v="177.23"/>
    <n v="154"/>
  </r>
  <r>
    <x v="2"/>
    <x v="5"/>
    <x v="2"/>
    <x v="61"/>
    <x v="6"/>
    <x v="61"/>
    <n v="187.59"/>
    <n v="18"/>
  </r>
  <r>
    <x v="2"/>
    <x v="5"/>
    <x v="2"/>
    <x v="85"/>
    <x v="5"/>
    <x v="7"/>
    <n v="30417.040000000001"/>
    <n v="8824"/>
  </r>
  <r>
    <x v="2"/>
    <x v="5"/>
    <x v="2"/>
    <x v="566"/>
    <x v="5"/>
    <x v="7"/>
    <n v="10700.63"/>
    <n v="3421"/>
  </r>
  <r>
    <x v="2"/>
    <x v="5"/>
    <x v="2"/>
    <x v="644"/>
    <x v="0"/>
    <x v="6"/>
    <n v="4.5999999999999996"/>
    <n v="3"/>
  </r>
  <r>
    <x v="2"/>
    <x v="0"/>
    <x v="2"/>
    <x v="154"/>
    <x v="6"/>
    <x v="28"/>
    <n v="7754.14"/>
    <n v="399"/>
  </r>
  <r>
    <x v="2"/>
    <x v="0"/>
    <x v="2"/>
    <x v="778"/>
    <x v="3"/>
    <x v="37"/>
    <n v="41.16"/>
    <n v="11"/>
  </r>
  <r>
    <x v="3"/>
    <x v="4"/>
    <x v="2"/>
    <x v="78"/>
    <x v="3"/>
    <x v="26"/>
    <n v="848.11"/>
    <n v="275"/>
  </r>
  <r>
    <x v="2"/>
    <x v="6"/>
    <x v="2"/>
    <x v="574"/>
    <x v="6"/>
    <x v="61"/>
    <n v="127.5"/>
    <n v="6"/>
  </r>
  <r>
    <x v="2"/>
    <x v="6"/>
    <x v="2"/>
    <x v="642"/>
    <x v="5"/>
    <x v="7"/>
    <n v="190.68"/>
    <n v="30"/>
  </r>
  <r>
    <x v="2"/>
    <x v="5"/>
    <x v="2"/>
    <x v="65"/>
    <x v="0"/>
    <x v="20"/>
    <n v="55820.959999999999"/>
    <n v="20637"/>
  </r>
  <r>
    <x v="2"/>
    <x v="5"/>
    <x v="2"/>
    <x v="77"/>
    <x v="0"/>
    <x v="20"/>
    <n v="240588.06"/>
    <n v="83916"/>
  </r>
  <r>
    <x v="2"/>
    <x v="5"/>
    <x v="2"/>
    <x v="128"/>
    <x v="6"/>
    <x v="29"/>
    <n v="1316.58"/>
    <n v="547"/>
  </r>
  <r>
    <x v="2"/>
    <x v="0"/>
    <x v="2"/>
    <x v="694"/>
    <x v="0"/>
    <x v="59"/>
    <n v="5.72"/>
    <n v="3"/>
  </r>
  <r>
    <x v="2"/>
    <x v="6"/>
    <x v="2"/>
    <x v="2027"/>
    <x v="5"/>
    <x v="19"/>
    <n v="6565.76"/>
    <n v="371"/>
  </r>
  <r>
    <x v="2"/>
    <x v="6"/>
    <x v="2"/>
    <x v="2064"/>
    <x v="5"/>
    <x v="7"/>
    <n v="5074.8"/>
    <n v="1512"/>
  </r>
  <r>
    <x v="2"/>
    <x v="6"/>
    <x v="2"/>
    <x v="52"/>
    <x v="5"/>
    <x v="19"/>
    <n v="17294.28"/>
    <n v="1001"/>
  </r>
  <r>
    <x v="2"/>
    <x v="6"/>
    <x v="2"/>
    <x v="914"/>
    <x v="5"/>
    <x v="19"/>
    <n v="75.81"/>
    <n v="4"/>
  </r>
  <r>
    <x v="2"/>
    <x v="5"/>
    <x v="2"/>
    <x v="1277"/>
    <x v="5"/>
    <x v="19"/>
    <n v="3874.92"/>
    <n v="172"/>
  </r>
  <r>
    <x v="2"/>
    <x v="6"/>
    <x v="2"/>
    <x v="1081"/>
    <x v="5"/>
    <x v="19"/>
    <n v="3000.31"/>
    <n v="159"/>
  </r>
  <r>
    <x v="2"/>
    <x v="6"/>
    <x v="2"/>
    <x v="682"/>
    <x v="6"/>
    <x v="44"/>
    <n v="3858.36"/>
    <n v="1276"/>
  </r>
  <r>
    <x v="2"/>
    <x v="6"/>
    <x v="2"/>
    <x v="133"/>
    <x v="6"/>
    <x v="44"/>
    <n v="11105.28"/>
    <n v="3918"/>
  </r>
  <r>
    <x v="2"/>
    <x v="5"/>
    <x v="2"/>
    <x v="556"/>
    <x v="3"/>
    <x v="26"/>
    <n v="80242.06"/>
    <n v="11991"/>
  </r>
  <r>
    <x v="2"/>
    <x v="0"/>
    <x v="2"/>
    <x v="21"/>
    <x v="9"/>
    <x v="21"/>
    <n v="170.36"/>
    <n v="10"/>
  </r>
  <r>
    <x v="3"/>
    <x v="4"/>
    <x v="2"/>
    <x v="74"/>
    <x v="2"/>
    <x v="22"/>
    <n v="35.01"/>
    <n v="24"/>
  </r>
  <r>
    <x v="3"/>
    <x v="4"/>
    <x v="2"/>
    <x v="684"/>
    <x v="0"/>
    <x v="6"/>
    <n v="5.65"/>
    <n v="7"/>
  </r>
  <r>
    <x v="3"/>
    <x v="4"/>
    <x v="2"/>
    <x v="554"/>
    <x v="0"/>
    <x v="6"/>
    <n v="1298.7"/>
    <n v="1330"/>
  </r>
  <r>
    <x v="2"/>
    <x v="6"/>
    <x v="2"/>
    <x v="1016"/>
    <x v="1"/>
    <x v="15"/>
    <n v="82.7"/>
    <n v="12"/>
  </r>
  <r>
    <x v="2"/>
    <x v="6"/>
    <x v="2"/>
    <x v="1048"/>
    <x v="5"/>
    <x v="14"/>
    <n v="77086.84"/>
    <n v="5158"/>
  </r>
  <r>
    <x v="2"/>
    <x v="5"/>
    <x v="2"/>
    <x v="523"/>
    <x v="3"/>
    <x v="16"/>
    <n v="760.71"/>
    <n v="29"/>
  </r>
  <r>
    <x v="2"/>
    <x v="5"/>
    <x v="2"/>
    <x v="85"/>
    <x v="9"/>
    <x v="54"/>
    <n v="36.83"/>
    <n v="2"/>
  </r>
  <r>
    <x v="2"/>
    <x v="0"/>
    <x v="2"/>
    <x v="1053"/>
    <x v="5"/>
    <x v="69"/>
    <n v="233.24"/>
    <n v="7"/>
  </r>
  <r>
    <x v="2"/>
    <x v="0"/>
    <x v="2"/>
    <x v="652"/>
    <x v="0"/>
    <x v="42"/>
    <n v="4.57"/>
    <n v="2"/>
  </r>
  <r>
    <x v="3"/>
    <x v="4"/>
    <x v="2"/>
    <x v="128"/>
    <x v="6"/>
    <x v="55"/>
    <n v="2402.0300000000002"/>
    <n v="4334"/>
  </r>
  <r>
    <x v="2"/>
    <x v="6"/>
    <x v="2"/>
    <x v="132"/>
    <x v="9"/>
    <x v="54"/>
    <n v="551.36"/>
    <n v="297"/>
  </r>
  <r>
    <x v="2"/>
    <x v="5"/>
    <x v="2"/>
    <x v="133"/>
    <x v="9"/>
    <x v="31"/>
    <n v="23.02"/>
    <n v="5"/>
  </r>
  <r>
    <x v="2"/>
    <x v="0"/>
    <x v="2"/>
    <x v="132"/>
    <x v="2"/>
    <x v="3"/>
    <n v="14659.92"/>
    <n v="6298"/>
  </r>
  <r>
    <x v="2"/>
    <x v="0"/>
    <x v="2"/>
    <x v="257"/>
    <x v="6"/>
    <x v="55"/>
    <n v="27.44"/>
    <n v="157"/>
  </r>
  <r>
    <x v="2"/>
    <x v="0"/>
    <x v="2"/>
    <x v="574"/>
    <x v="1"/>
    <x v="56"/>
    <n v="26.3"/>
    <n v="11"/>
  </r>
  <r>
    <x v="2"/>
    <x v="0"/>
    <x v="2"/>
    <x v="257"/>
    <x v="6"/>
    <x v="61"/>
    <n v="2.29"/>
    <n v="3"/>
  </r>
  <r>
    <x v="2"/>
    <x v="0"/>
    <x v="2"/>
    <x v="24"/>
    <x v="6"/>
    <x v="61"/>
    <n v="12.58"/>
    <n v="3"/>
  </r>
  <r>
    <x v="2"/>
    <x v="6"/>
    <x v="2"/>
    <x v="182"/>
    <x v="9"/>
    <x v="31"/>
    <n v="109.12"/>
    <n v="24"/>
  </r>
  <r>
    <x v="2"/>
    <x v="0"/>
    <x v="2"/>
    <x v="574"/>
    <x v="6"/>
    <x v="35"/>
    <n v="52.59"/>
    <n v="8"/>
  </r>
  <r>
    <x v="2"/>
    <x v="6"/>
    <x v="2"/>
    <x v="562"/>
    <x v="3"/>
    <x v="16"/>
    <n v="3718.23"/>
    <n v="203"/>
  </r>
  <r>
    <x v="2"/>
    <x v="5"/>
    <x v="2"/>
    <x v="934"/>
    <x v="3"/>
    <x v="16"/>
    <n v="969.02"/>
    <n v="73"/>
  </r>
  <r>
    <x v="2"/>
    <x v="5"/>
    <x v="2"/>
    <x v="643"/>
    <x v="6"/>
    <x v="55"/>
    <n v="1067.99"/>
    <n v="4640"/>
  </r>
  <r>
    <x v="2"/>
    <x v="5"/>
    <x v="2"/>
    <x v="554"/>
    <x v="6"/>
    <x v="55"/>
    <n v="187.59"/>
    <n v="293"/>
  </r>
  <r>
    <x v="2"/>
    <x v="0"/>
    <x v="2"/>
    <x v="1145"/>
    <x v="5"/>
    <x v="7"/>
    <n v="1152.49"/>
    <n v="448"/>
  </r>
  <r>
    <x v="2"/>
    <x v="0"/>
    <x v="2"/>
    <x v="914"/>
    <x v="5"/>
    <x v="19"/>
    <n v="7087.57"/>
    <n v="459"/>
  </r>
  <r>
    <x v="2"/>
    <x v="0"/>
    <x v="2"/>
    <x v="2029"/>
    <x v="5"/>
    <x v="19"/>
    <n v="1011.86"/>
    <n v="67"/>
  </r>
  <r>
    <x v="2"/>
    <x v="6"/>
    <x v="2"/>
    <x v="78"/>
    <x v="3"/>
    <x v="38"/>
    <n v="11293.66"/>
    <n v="957"/>
  </r>
  <r>
    <x v="2"/>
    <x v="6"/>
    <x v="2"/>
    <x v="74"/>
    <x v="3"/>
    <x v="39"/>
    <n v="6.89"/>
    <n v="13"/>
  </r>
  <r>
    <x v="2"/>
    <x v="0"/>
    <x v="2"/>
    <x v="152"/>
    <x v="3"/>
    <x v="18"/>
    <n v="692.86"/>
    <n v="42"/>
  </r>
  <r>
    <x v="3"/>
    <x v="4"/>
    <x v="2"/>
    <x v="571"/>
    <x v="6"/>
    <x v="35"/>
    <n v="1918.69"/>
    <n v="4272"/>
  </r>
  <r>
    <x v="2"/>
    <x v="6"/>
    <x v="2"/>
    <x v="1939"/>
    <x v="3"/>
    <x v="16"/>
    <n v="14221.61"/>
    <n v="663"/>
  </r>
  <r>
    <x v="2"/>
    <x v="6"/>
    <x v="2"/>
    <x v="596"/>
    <x v="6"/>
    <x v="27"/>
    <n v="3.45"/>
    <n v="6"/>
  </r>
  <r>
    <x v="2"/>
    <x v="5"/>
    <x v="2"/>
    <x v="128"/>
    <x v="2"/>
    <x v="3"/>
    <n v="159676.21"/>
    <n v="61597"/>
  </r>
  <r>
    <x v="2"/>
    <x v="0"/>
    <x v="2"/>
    <x v="574"/>
    <x v="0"/>
    <x v="6"/>
    <n v="16.010000000000002"/>
    <n v="4"/>
  </r>
  <r>
    <x v="2"/>
    <x v="6"/>
    <x v="2"/>
    <x v="1949"/>
    <x v="3"/>
    <x v="13"/>
    <n v="21.82"/>
    <n v="13"/>
  </r>
  <r>
    <x v="2"/>
    <x v="5"/>
    <x v="2"/>
    <x v="211"/>
    <x v="0"/>
    <x v="0"/>
    <n v="2.2999999999999998"/>
    <n v="1"/>
  </r>
  <r>
    <x v="2"/>
    <x v="0"/>
    <x v="2"/>
    <x v="810"/>
    <x v="6"/>
    <x v="29"/>
    <n v="171.5"/>
    <n v="30"/>
  </r>
  <r>
    <x v="3"/>
    <x v="4"/>
    <x v="2"/>
    <x v="684"/>
    <x v="0"/>
    <x v="20"/>
    <n v="2.2599999999999998"/>
    <n v="3"/>
  </r>
  <r>
    <x v="2"/>
    <x v="0"/>
    <x v="2"/>
    <x v="1964"/>
    <x v="5"/>
    <x v="19"/>
    <n v="4326.3999999999996"/>
    <n v="263"/>
  </r>
  <r>
    <x v="2"/>
    <x v="5"/>
    <x v="2"/>
    <x v="563"/>
    <x v="3"/>
    <x v="18"/>
    <n v="714.68"/>
    <n v="50"/>
  </r>
  <r>
    <x v="2"/>
    <x v="0"/>
    <x v="2"/>
    <x v="661"/>
    <x v="6"/>
    <x v="44"/>
    <n v="3116.75"/>
    <n v="949"/>
  </r>
  <r>
    <x v="3"/>
    <x v="4"/>
    <x v="2"/>
    <x v="589"/>
    <x v="0"/>
    <x v="20"/>
    <n v="14676.45"/>
    <n v="5784"/>
  </r>
  <r>
    <x v="2"/>
    <x v="0"/>
    <x v="2"/>
    <x v="53"/>
    <x v="1"/>
    <x v="15"/>
    <n v="320.14"/>
    <n v="700"/>
  </r>
  <r>
    <x v="2"/>
    <x v="0"/>
    <x v="2"/>
    <x v="571"/>
    <x v="1"/>
    <x v="15"/>
    <n v="181.79"/>
    <n v="580"/>
  </r>
  <r>
    <x v="0"/>
    <x v="8"/>
    <x v="2"/>
    <x v="548"/>
    <x v="5"/>
    <x v="7"/>
    <n v="277.12"/>
    <n v="94"/>
  </r>
  <r>
    <x v="0"/>
    <x v="5"/>
    <x v="2"/>
    <x v="574"/>
    <x v="6"/>
    <x v="35"/>
    <n v="35.200000000000003"/>
    <n v="6"/>
  </r>
  <r>
    <x v="0"/>
    <x v="6"/>
    <x v="2"/>
    <x v="5"/>
    <x v="2"/>
    <x v="3"/>
    <n v="645.95000000000005"/>
    <n v="267"/>
  </r>
  <r>
    <x v="0"/>
    <x v="8"/>
    <x v="2"/>
    <x v="946"/>
    <x v="5"/>
    <x v="19"/>
    <n v="23243.81"/>
    <n v="1691.5"/>
  </r>
  <r>
    <x v="0"/>
    <x v="9"/>
    <x v="2"/>
    <x v="682"/>
    <x v="9"/>
    <x v="54"/>
    <n v="38.14"/>
    <n v="40"/>
  </r>
  <r>
    <x v="0"/>
    <x v="0"/>
    <x v="2"/>
    <x v="848"/>
    <x v="5"/>
    <x v="8"/>
    <n v="15.72"/>
    <n v="0.5"/>
  </r>
  <r>
    <x v="0"/>
    <x v="5"/>
    <x v="2"/>
    <x v="1951"/>
    <x v="6"/>
    <x v="29"/>
    <n v="3.61"/>
    <n v="1.5"/>
  </r>
  <r>
    <x v="0"/>
    <x v="0"/>
    <x v="2"/>
    <x v="1917"/>
    <x v="5"/>
    <x v="7"/>
    <n v="390.98"/>
    <n v="150"/>
  </r>
  <r>
    <x v="0"/>
    <x v="9"/>
    <x v="2"/>
    <x v="1009"/>
    <x v="5"/>
    <x v="7"/>
    <n v="1238.77"/>
    <n v="457"/>
  </r>
  <r>
    <x v="0"/>
    <x v="1"/>
    <x v="2"/>
    <x v="562"/>
    <x v="6"/>
    <x v="29"/>
    <n v="131.05000000000001"/>
    <n v="32.9"/>
  </r>
  <r>
    <x v="0"/>
    <x v="8"/>
    <x v="2"/>
    <x v="2071"/>
    <x v="6"/>
    <x v="28"/>
    <n v="996.55"/>
    <n v="81.599999999999994"/>
  </r>
  <r>
    <x v="0"/>
    <x v="7"/>
    <x v="2"/>
    <x v="874"/>
    <x v="2"/>
    <x v="22"/>
    <n v="877.06"/>
    <n v="545"/>
  </r>
  <r>
    <x v="0"/>
    <x v="9"/>
    <x v="2"/>
    <x v="1949"/>
    <x v="5"/>
    <x v="9"/>
    <n v="2224.9899999999998"/>
    <n v="77.7"/>
  </r>
  <r>
    <x v="0"/>
    <x v="10"/>
    <x v="2"/>
    <x v="152"/>
    <x v="6"/>
    <x v="28"/>
    <n v="1020.5"/>
    <n v="68.400000000000006"/>
  </r>
  <r>
    <x v="0"/>
    <x v="8"/>
    <x v="2"/>
    <x v="682"/>
    <x v="5"/>
    <x v="14"/>
    <n v="4769.24"/>
    <n v="1338"/>
  </r>
  <r>
    <x v="0"/>
    <x v="0"/>
    <x v="2"/>
    <x v="644"/>
    <x v="5"/>
    <x v="19"/>
    <n v="366.93"/>
    <n v="30.8"/>
  </r>
  <r>
    <x v="0"/>
    <x v="8"/>
    <x v="2"/>
    <x v="571"/>
    <x v="0"/>
    <x v="6"/>
    <n v="83.21"/>
    <n v="69"/>
  </r>
  <r>
    <x v="0"/>
    <x v="5"/>
    <x v="2"/>
    <x v="480"/>
    <x v="9"/>
    <x v="31"/>
    <n v="1785.3"/>
    <n v="786.5"/>
  </r>
  <r>
    <x v="0"/>
    <x v="10"/>
    <x v="2"/>
    <x v="574"/>
    <x v="6"/>
    <x v="55"/>
    <n v="11.49"/>
    <n v="12.9"/>
  </r>
  <r>
    <x v="0"/>
    <x v="0"/>
    <x v="2"/>
    <x v="644"/>
    <x v="6"/>
    <x v="52"/>
    <n v="261.89"/>
    <n v="19.899999999999999"/>
  </r>
  <r>
    <x v="0"/>
    <x v="0"/>
    <x v="2"/>
    <x v="1211"/>
    <x v="5"/>
    <x v="19"/>
    <n v="10129.99"/>
    <n v="665.9"/>
  </r>
  <r>
    <x v="0"/>
    <x v="6"/>
    <x v="2"/>
    <x v="780"/>
    <x v="5"/>
    <x v="14"/>
    <n v="822.21"/>
    <n v="159"/>
  </r>
  <r>
    <x v="0"/>
    <x v="4"/>
    <x v="2"/>
    <x v="682"/>
    <x v="5"/>
    <x v="19"/>
    <n v="488.06"/>
    <n v="17.2"/>
  </r>
  <r>
    <x v="0"/>
    <x v="11"/>
    <x v="2"/>
    <x v="480"/>
    <x v="5"/>
    <x v="19"/>
    <n v="1078.08"/>
    <n v="54"/>
  </r>
  <r>
    <x v="0"/>
    <x v="8"/>
    <x v="2"/>
    <x v="548"/>
    <x v="5"/>
    <x v="19"/>
    <n v="238.57"/>
    <n v="17.75"/>
  </r>
  <r>
    <x v="0"/>
    <x v="6"/>
    <x v="2"/>
    <x v="156"/>
    <x v="1"/>
    <x v="15"/>
    <n v="25926.400000000001"/>
    <n v="16409.3"/>
  </r>
  <r>
    <x v="0"/>
    <x v="8"/>
    <x v="2"/>
    <x v="1048"/>
    <x v="2"/>
    <x v="3"/>
    <n v="108119.67999999999"/>
    <n v="44287"/>
  </r>
  <r>
    <x v="0"/>
    <x v="1"/>
    <x v="2"/>
    <x v="77"/>
    <x v="9"/>
    <x v="31"/>
    <n v="282.49"/>
    <n v="140"/>
  </r>
  <r>
    <x v="0"/>
    <x v="6"/>
    <x v="2"/>
    <x v="1919"/>
    <x v="5"/>
    <x v="69"/>
    <n v="37.49"/>
    <n v="1.1000000000000001"/>
  </r>
  <r>
    <x v="0"/>
    <x v="10"/>
    <x v="2"/>
    <x v="74"/>
    <x v="5"/>
    <x v="19"/>
    <n v="80.23"/>
    <n v="4.8"/>
  </r>
  <r>
    <x v="0"/>
    <x v="3"/>
    <x v="2"/>
    <x v="297"/>
    <x v="1"/>
    <x v="41"/>
    <n v="1.37"/>
    <n v="1"/>
  </r>
  <r>
    <x v="0"/>
    <x v="10"/>
    <x v="2"/>
    <x v="1048"/>
    <x v="0"/>
    <x v="68"/>
    <n v="736.95"/>
    <n v="1170.82"/>
  </r>
  <r>
    <x v="0"/>
    <x v="8"/>
    <x v="2"/>
    <x v="480"/>
    <x v="3"/>
    <x v="38"/>
    <n v="708.39"/>
    <n v="60.6"/>
  </r>
  <r>
    <x v="0"/>
    <x v="11"/>
    <x v="2"/>
    <x v="940"/>
    <x v="2"/>
    <x v="3"/>
    <n v="12994.68"/>
    <n v="4975"/>
  </r>
  <r>
    <x v="0"/>
    <x v="6"/>
    <x v="2"/>
    <x v="552"/>
    <x v="0"/>
    <x v="6"/>
    <n v="53.13"/>
    <n v="62"/>
  </r>
  <r>
    <x v="0"/>
    <x v="11"/>
    <x v="2"/>
    <x v="105"/>
    <x v="5"/>
    <x v="14"/>
    <n v="18626.560000000001"/>
    <n v="5529.5"/>
  </r>
  <r>
    <x v="0"/>
    <x v="10"/>
    <x v="2"/>
    <x v="269"/>
    <x v="5"/>
    <x v="7"/>
    <n v="17134.919999999998"/>
    <n v="10739.9"/>
  </r>
  <r>
    <x v="0"/>
    <x v="7"/>
    <x v="2"/>
    <x v="480"/>
    <x v="0"/>
    <x v="49"/>
    <n v="88.57"/>
    <n v="158.69999999999999"/>
  </r>
  <r>
    <x v="0"/>
    <x v="4"/>
    <x v="2"/>
    <x v="105"/>
    <x v="6"/>
    <x v="55"/>
    <n v="951.65"/>
    <n v="2470"/>
  </r>
  <r>
    <x v="0"/>
    <x v="9"/>
    <x v="2"/>
    <x v="1116"/>
    <x v="2"/>
    <x v="22"/>
    <n v="10.49"/>
    <n v="3"/>
  </r>
  <r>
    <x v="0"/>
    <x v="4"/>
    <x v="2"/>
    <x v="1048"/>
    <x v="2"/>
    <x v="3"/>
    <n v="149928.01999999999"/>
    <n v="41859"/>
  </r>
  <r>
    <x v="0"/>
    <x v="8"/>
    <x v="2"/>
    <x v="638"/>
    <x v="5"/>
    <x v="19"/>
    <n v="1509.42"/>
    <n v="78"/>
  </r>
  <r>
    <x v="0"/>
    <x v="5"/>
    <x v="2"/>
    <x v="297"/>
    <x v="9"/>
    <x v="31"/>
    <n v="4.1100000000000003"/>
    <n v="1"/>
  </r>
  <r>
    <x v="0"/>
    <x v="0"/>
    <x v="2"/>
    <x v="1952"/>
    <x v="6"/>
    <x v="55"/>
    <n v="18.98"/>
    <n v="11.7"/>
  </r>
  <r>
    <x v="0"/>
    <x v="7"/>
    <x v="2"/>
    <x v="128"/>
    <x v="6"/>
    <x v="43"/>
    <n v="27.15"/>
    <n v="18.8"/>
  </r>
  <r>
    <x v="0"/>
    <x v="1"/>
    <x v="2"/>
    <x v="304"/>
    <x v="6"/>
    <x v="29"/>
    <n v="60.42"/>
    <n v="21.4"/>
  </r>
  <r>
    <x v="0"/>
    <x v="1"/>
    <x v="2"/>
    <x v="1966"/>
    <x v="6"/>
    <x v="52"/>
    <n v="42.3"/>
    <n v="3.9"/>
  </r>
  <r>
    <x v="0"/>
    <x v="8"/>
    <x v="2"/>
    <x v="555"/>
    <x v="5"/>
    <x v="7"/>
    <n v="136.24"/>
    <n v="178.4"/>
  </r>
  <r>
    <x v="0"/>
    <x v="1"/>
    <x v="2"/>
    <x v="128"/>
    <x v="6"/>
    <x v="43"/>
    <n v="70.45"/>
    <n v="90.9"/>
  </r>
  <r>
    <x v="0"/>
    <x v="7"/>
    <x v="2"/>
    <x v="560"/>
    <x v="5"/>
    <x v="7"/>
    <n v="6461.81"/>
    <n v="5454.4"/>
  </r>
  <r>
    <x v="0"/>
    <x v="5"/>
    <x v="2"/>
    <x v="128"/>
    <x v="5"/>
    <x v="8"/>
    <n v="90.42"/>
    <n v="3.3"/>
  </r>
  <r>
    <x v="0"/>
    <x v="1"/>
    <x v="2"/>
    <x v="1176"/>
    <x v="5"/>
    <x v="7"/>
    <n v="67.209999999999994"/>
    <n v="20"/>
  </r>
  <r>
    <x v="0"/>
    <x v="1"/>
    <x v="2"/>
    <x v="1957"/>
    <x v="5"/>
    <x v="7"/>
    <n v="223.13"/>
    <n v="57.5"/>
  </r>
  <r>
    <x v="0"/>
    <x v="0"/>
    <x v="2"/>
    <x v="1020"/>
    <x v="5"/>
    <x v="7"/>
    <n v="398.96"/>
    <n v="220"/>
  </r>
  <r>
    <x v="0"/>
    <x v="0"/>
    <x v="2"/>
    <x v="393"/>
    <x v="6"/>
    <x v="35"/>
    <n v="9.07"/>
    <n v="2.4"/>
  </r>
  <r>
    <x v="0"/>
    <x v="6"/>
    <x v="2"/>
    <x v="128"/>
    <x v="6"/>
    <x v="10"/>
    <n v="139.22999999999999"/>
    <n v="158"/>
  </r>
  <r>
    <x v="0"/>
    <x v="0"/>
    <x v="2"/>
    <x v="811"/>
    <x v="5"/>
    <x v="7"/>
    <n v="263.92"/>
    <n v="207"/>
  </r>
  <r>
    <x v="0"/>
    <x v="4"/>
    <x v="2"/>
    <x v="1112"/>
    <x v="5"/>
    <x v="7"/>
    <n v="69.290000000000006"/>
    <n v="16"/>
  </r>
  <r>
    <x v="0"/>
    <x v="0"/>
    <x v="2"/>
    <x v="661"/>
    <x v="1"/>
    <x v="15"/>
    <n v="70.36"/>
    <n v="44"/>
  </r>
  <r>
    <x v="0"/>
    <x v="5"/>
    <x v="2"/>
    <x v="617"/>
    <x v="6"/>
    <x v="28"/>
    <n v="5864.86"/>
    <n v="602.70000000000005"/>
  </r>
  <r>
    <x v="0"/>
    <x v="9"/>
    <x v="2"/>
    <x v="132"/>
    <x v="3"/>
    <x v="39"/>
    <n v="376.35"/>
    <n v="740"/>
  </r>
  <r>
    <x v="0"/>
    <x v="4"/>
    <x v="2"/>
    <x v="257"/>
    <x v="5"/>
    <x v="7"/>
    <n v="2.21"/>
    <n v="15.6"/>
  </r>
  <r>
    <x v="0"/>
    <x v="5"/>
    <x v="2"/>
    <x v="617"/>
    <x v="5"/>
    <x v="8"/>
    <n v="7797.12"/>
    <n v="298.2"/>
  </r>
  <r>
    <x v="0"/>
    <x v="7"/>
    <x v="2"/>
    <x v="617"/>
    <x v="6"/>
    <x v="29"/>
    <n v="314.13"/>
    <n v="85.7"/>
  </r>
  <r>
    <x v="0"/>
    <x v="3"/>
    <x v="2"/>
    <x v="935"/>
    <x v="5"/>
    <x v="14"/>
    <n v="6853.05"/>
    <n v="446.8"/>
  </r>
  <r>
    <x v="0"/>
    <x v="7"/>
    <x v="2"/>
    <x v="1077"/>
    <x v="5"/>
    <x v="7"/>
    <n v="330.91"/>
    <n v="62.4"/>
  </r>
  <r>
    <x v="0"/>
    <x v="3"/>
    <x v="2"/>
    <x v="182"/>
    <x v="9"/>
    <x v="21"/>
    <n v="1.87"/>
    <n v="0.3"/>
  </r>
  <r>
    <x v="0"/>
    <x v="9"/>
    <x v="2"/>
    <x v="1020"/>
    <x v="5"/>
    <x v="7"/>
    <n v="14419.18"/>
    <n v="6120"/>
  </r>
  <r>
    <x v="0"/>
    <x v="7"/>
    <x v="2"/>
    <x v="559"/>
    <x v="5"/>
    <x v="7"/>
    <n v="15752.88"/>
    <n v="4442"/>
  </r>
  <r>
    <x v="0"/>
    <x v="7"/>
    <x v="2"/>
    <x v="2017"/>
    <x v="6"/>
    <x v="29"/>
    <n v="1.98"/>
    <n v="1.6"/>
  </r>
  <r>
    <x v="0"/>
    <x v="4"/>
    <x v="2"/>
    <x v="791"/>
    <x v="1"/>
    <x v="15"/>
    <n v="349715.63"/>
    <n v="262100"/>
  </r>
  <r>
    <x v="0"/>
    <x v="6"/>
    <x v="2"/>
    <x v="87"/>
    <x v="2"/>
    <x v="22"/>
    <n v="1867.75"/>
    <n v="1183"/>
  </r>
  <r>
    <x v="0"/>
    <x v="0"/>
    <x v="2"/>
    <x v="1020"/>
    <x v="5"/>
    <x v="7"/>
    <n v="9823.27"/>
    <n v="5226"/>
  </r>
  <r>
    <x v="0"/>
    <x v="3"/>
    <x v="2"/>
    <x v="53"/>
    <x v="5"/>
    <x v="7"/>
    <n v="167725.82"/>
    <n v="52642.34"/>
  </r>
  <r>
    <x v="0"/>
    <x v="5"/>
    <x v="2"/>
    <x v="1960"/>
    <x v="5"/>
    <x v="14"/>
    <n v="1447.23"/>
    <n v="307"/>
  </r>
  <r>
    <x v="0"/>
    <x v="3"/>
    <x v="2"/>
    <x v="128"/>
    <x v="6"/>
    <x v="44"/>
    <n v="4581.43"/>
    <n v="1133.7"/>
  </r>
  <r>
    <x v="0"/>
    <x v="10"/>
    <x v="2"/>
    <x v="128"/>
    <x v="3"/>
    <x v="26"/>
    <n v="80.5"/>
    <n v="41.5"/>
  </r>
  <r>
    <x v="0"/>
    <x v="11"/>
    <x v="2"/>
    <x v="24"/>
    <x v="6"/>
    <x v="43"/>
    <n v="445.3"/>
    <n v="352.2"/>
  </r>
  <r>
    <x v="0"/>
    <x v="5"/>
    <x v="2"/>
    <x v="1315"/>
    <x v="6"/>
    <x v="43"/>
    <n v="6.23"/>
    <n v="47"/>
  </r>
  <r>
    <x v="0"/>
    <x v="5"/>
    <x v="2"/>
    <x v="523"/>
    <x v="6"/>
    <x v="43"/>
    <n v="614.70000000000005"/>
    <n v="424.1"/>
  </r>
  <r>
    <x v="0"/>
    <x v="5"/>
    <x v="2"/>
    <x v="661"/>
    <x v="3"/>
    <x v="16"/>
    <n v="82.2"/>
    <n v="22.6"/>
  </r>
  <r>
    <x v="0"/>
    <x v="3"/>
    <x v="2"/>
    <x v="617"/>
    <x v="6"/>
    <x v="43"/>
    <n v="693.7"/>
    <n v="319.89999999999998"/>
  </r>
  <r>
    <x v="0"/>
    <x v="8"/>
    <x v="2"/>
    <x v="108"/>
    <x v="6"/>
    <x v="43"/>
    <n v="921.42"/>
    <n v="299.3"/>
  </r>
  <r>
    <x v="0"/>
    <x v="10"/>
    <x v="2"/>
    <x v="62"/>
    <x v="0"/>
    <x v="59"/>
    <n v="23.18"/>
    <n v="7.7"/>
  </r>
  <r>
    <x v="0"/>
    <x v="7"/>
    <x v="2"/>
    <x v="1315"/>
    <x v="5"/>
    <x v="7"/>
    <n v="49.52"/>
    <n v="2.8"/>
  </r>
  <r>
    <x v="0"/>
    <x v="10"/>
    <x v="2"/>
    <x v="617"/>
    <x v="6"/>
    <x v="44"/>
    <n v="9.65"/>
    <n v="3.3"/>
  </r>
  <r>
    <x v="0"/>
    <x v="1"/>
    <x v="2"/>
    <x v="61"/>
    <x v="6"/>
    <x v="44"/>
    <n v="10149.709999999999"/>
    <n v="2756.1"/>
  </r>
  <r>
    <x v="0"/>
    <x v="9"/>
    <x v="2"/>
    <x v="6"/>
    <x v="5"/>
    <x v="14"/>
    <n v="2072.77"/>
    <n v="1080"/>
  </r>
  <r>
    <x v="0"/>
    <x v="11"/>
    <x v="2"/>
    <x v="480"/>
    <x v="0"/>
    <x v="68"/>
    <n v="1.3"/>
    <n v="45"/>
  </r>
  <r>
    <x v="0"/>
    <x v="7"/>
    <x v="2"/>
    <x v="57"/>
    <x v="6"/>
    <x v="44"/>
    <n v="4473.46"/>
    <n v="1274.7"/>
  </r>
  <r>
    <x v="0"/>
    <x v="0"/>
    <x v="2"/>
    <x v="53"/>
    <x v="5"/>
    <x v="14"/>
    <n v="525.79"/>
    <n v="327"/>
  </r>
  <r>
    <x v="0"/>
    <x v="8"/>
    <x v="2"/>
    <x v="791"/>
    <x v="6"/>
    <x v="43"/>
    <n v="19.55"/>
    <n v="22.6"/>
  </r>
  <r>
    <x v="0"/>
    <x v="8"/>
    <x v="2"/>
    <x v="860"/>
    <x v="0"/>
    <x v="2"/>
    <n v="280.76"/>
    <n v="182.3"/>
  </r>
  <r>
    <x v="0"/>
    <x v="10"/>
    <x v="2"/>
    <x v="705"/>
    <x v="6"/>
    <x v="43"/>
    <n v="61.93"/>
    <n v="37.9"/>
  </r>
  <r>
    <x v="0"/>
    <x v="1"/>
    <x v="2"/>
    <x v="304"/>
    <x v="3"/>
    <x v="37"/>
    <n v="1229.96"/>
    <n v="619.4"/>
  </r>
  <r>
    <x v="0"/>
    <x v="7"/>
    <x v="2"/>
    <x v="1951"/>
    <x v="3"/>
    <x v="37"/>
    <n v="99.03"/>
    <n v="34.9"/>
  </r>
  <r>
    <x v="0"/>
    <x v="1"/>
    <x v="2"/>
    <x v="684"/>
    <x v="3"/>
    <x v="38"/>
    <n v="6.21"/>
    <n v="2.52"/>
  </r>
  <r>
    <x v="0"/>
    <x v="0"/>
    <x v="2"/>
    <x v="860"/>
    <x v="3"/>
    <x v="38"/>
    <n v="235.86"/>
    <n v="17.3"/>
  </r>
  <r>
    <x v="0"/>
    <x v="6"/>
    <x v="2"/>
    <x v="1960"/>
    <x v="0"/>
    <x v="0"/>
    <n v="168.33"/>
    <n v="84.3"/>
  </r>
  <r>
    <x v="0"/>
    <x v="5"/>
    <x v="2"/>
    <x v="304"/>
    <x v="3"/>
    <x v="16"/>
    <n v="10199.120000000001"/>
    <n v="1168.4000000000001"/>
  </r>
  <r>
    <x v="0"/>
    <x v="9"/>
    <x v="2"/>
    <x v="748"/>
    <x v="3"/>
    <x v="18"/>
    <n v="308.95999999999998"/>
    <n v="26.8"/>
  </r>
  <r>
    <x v="0"/>
    <x v="9"/>
    <x v="2"/>
    <x v="574"/>
    <x v="3"/>
    <x v="4"/>
    <n v="12.71"/>
    <n v="1"/>
  </r>
  <r>
    <x v="0"/>
    <x v="7"/>
    <x v="2"/>
    <x v="748"/>
    <x v="6"/>
    <x v="44"/>
    <n v="81.89"/>
    <n v="22.4"/>
  </r>
  <r>
    <x v="0"/>
    <x v="10"/>
    <x v="2"/>
    <x v="791"/>
    <x v="0"/>
    <x v="64"/>
    <n v="26.8"/>
    <n v="12.2"/>
  </r>
  <r>
    <x v="0"/>
    <x v="3"/>
    <x v="2"/>
    <x v="694"/>
    <x v="3"/>
    <x v="18"/>
    <n v="29.26"/>
    <n v="3.4"/>
  </r>
  <r>
    <x v="0"/>
    <x v="6"/>
    <x v="2"/>
    <x v="748"/>
    <x v="3"/>
    <x v="37"/>
    <n v="44.51"/>
    <n v="32"/>
  </r>
  <r>
    <x v="0"/>
    <x v="1"/>
    <x v="2"/>
    <x v="1064"/>
    <x v="5"/>
    <x v="19"/>
    <n v="636.80999999999995"/>
    <n v="36.5"/>
  </r>
  <r>
    <x v="0"/>
    <x v="5"/>
    <x v="2"/>
    <x v="64"/>
    <x v="3"/>
    <x v="18"/>
    <n v="656.17"/>
    <n v="58.5"/>
  </r>
  <r>
    <x v="0"/>
    <x v="10"/>
    <x v="2"/>
    <x v="452"/>
    <x v="5"/>
    <x v="14"/>
    <n v="200474.41"/>
    <n v="24040.35"/>
  </r>
  <r>
    <x v="0"/>
    <x v="5"/>
    <x v="2"/>
    <x v="103"/>
    <x v="5"/>
    <x v="19"/>
    <n v="216.71"/>
    <n v="11.6"/>
  </r>
  <r>
    <x v="0"/>
    <x v="7"/>
    <x v="2"/>
    <x v="217"/>
    <x v="5"/>
    <x v="7"/>
    <n v="773.45"/>
    <n v="337"/>
  </r>
  <r>
    <x v="0"/>
    <x v="7"/>
    <x v="2"/>
    <x v="103"/>
    <x v="5"/>
    <x v="14"/>
    <n v="49543.62"/>
    <n v="3227.2"/>
  </r>
  <r>
    <x v="0"/>
    <x v="11"/>
    <x v="2"/>
    <x v="983"/>
    <x v="5"/>
    <x v="19"/>
    <n v="1874.24"/>
    <n v="110.5"/>
  </r>
  <r>
    <x v="0"/>
    <x v="7"/>
    <x v="2"/>
    <x v="86"/>
    <x v="1"/>
    <x v="15"/>
    <n v="3.16"/>
    <n v="1"/>
  </r>
  <r>
    <x v="0"/>
    <x v="9"/>
    <x v="2"/>
    <x v="58"/>
    <x v="3"/>
    <x v="37"/>
    <n v="752.95"/>
    <n v="1912"/>
  </r>
  <r>
    <x v="0"/>
    <x v="9"/>
    <x v="2"/>
    <x v="777"/>
    <x v="6"/>
    <x v="43"/>
    <n v="366.71"/>
    <n v="218.2"/>
  </r>
  <r>
    <x v="0"/>
    <x v="0"/>
    <x v="2"/>
    <x v="554"/>
    <x v="2"/>
    <x v="3"/>
    <n v="75.319999999999993"/>
    <n v="25.1"/>
  </r>
  <r>
    <x v="0"/>
    <x v="6"/>
    <x v="2"/>
    <x v="777"/>
    <x v="2"/>
    <x v="58"/>
    <n v="242.9"/>
    <n v="250"/>
  </r>
  <r>
    <x v="0"/>
    <x v="6"/>
    <x v="2"/>
    <x v="876"/>
    <x v="5"/>
    <x v="19"/>
    <n v="6252.09"/>
    <n v="365.25"/>
  </r>
  <r>
    <x v="0"/>
    <x v="0"/>
    <x v="2"/>
    <x v="416"/>
    <x v="5"/>
    <x v="19"/>
    <n v="1619.3"/>
    <n v="85.6"/>
  </r>
  <r>
    <x v="0"/>
    <x v="8"/>
    <x v="2"/>
    <x v="1039"/>
    <x v="5"/>
    <x v="7"/>
    <n v="1187.3900000000001"/>
    <n v="388.75"/>
  </r>
  <r>
    <x v="0"/>
    <x v="8"/>
    <x v="2"/>
    <x v="184"/>
    <x v="5"/>
    <x v="19"/>
    <n v="3398.31"/>
    <n v="241.3"/>
  </r>
  <r>
    <x v="0"/>
    <x v="4"/>
    <x v="2"/>
    <x v="86"/>
    <x v="1"/>
    <x v="47"/>
    <n v="296.95"/>
    <n v="210"/>
  </r>
  <r>
    <x v="0"/>
    <x v="1"/>
    <x v="2"/>
    <x v="554"/>
    <x v="9"/>
    <x v="21"/>
    <n v="256.86"/>
    <n v="34.700000000000003"/>
  </r>
  <r>
    <x v="0"/>
    <x v="0"/>
    <x v="2"/>
    <x v="792"/>
    <x v="5"/>
    <x v="7"/>
    <n v="40052.92"/>
    <n v="19213"/>
  </r>
  <r>
    <x v="0"/>
    <x v="7"/>
    <x v="2"/>
    <x v="211"/>
    <x v="9"/>
    <x v="54"/>
    <n v="532.91999999999996"/>
    <n v="205"/>
  </r>
  <r>
    <x v="0"/>
    <x v="4"/>
    <x v="2"/>
    <x v="527"/>
    <x v="2"/>
    <x v="22"/>
    <n v="190.9"/>
    <n v="108"/>
  </r>
  <r>
    <x v="0"/>
    <x v="7"/>
    <x v="2"/>
    <x v="1932"/>
    <x v="6"/>
    <x v="29"/>
    <n v="251.37"/>
    <n v="124"/>
  </r>
  <r>
    <x v="0"/>
    <x v="5"/>
    <x v="2"/>
    <x v="1056"/>
    <x v="3"/>
    <x v="13"/>
    <n v="0.37"/>
    <n v="0.6"/>
  </r>
  <r>
    <x v="0"/>
    <x v="3"/>
    <x v="2"/>
    <x v="133"/>
    <x v="0"/>
    <x v="6"/>
    <n v="1726.35"/>
    <n v="2449.6"/>
  </r>
  <r>
    <x v="0"/>
    <x v="11"/>
    <x v="2"/>
    <x v="64"/>
    <x v="1"/>
    <x v="15"/>
    <n v="294.45999999999998"/>
    <n v="66.400000000000006"/>
  </r>
  <r>
    <x v="0"/>
    <x v="5"/>
    <x v="2"/>
    <x v="778"/>
    <x v="6"/>
    <x v="29"/>
    <n v="2.0299999999999998"/>
    <n v="3.3"/>
  </r>
  <r>
    <x v="0"/>
    <x v="6"/>
    <x v="2"/>
    <x v="62"/>
    <x v="5"/>
    <x v="19"/>
    <n v="697.04"/>
    <n v="37.4"/>
  </r>
  <r>
    <x v="0"/>
    <x v="7"/>
    <x v="2"/>
    <x v="983"/>
    <x v="3"/>
    <x v="16"/>
    <n v="95.32"/>
    <n v="6"/>
  </r>
  <r>
    <x v="0"/>
    <x v="11"/>
    <x v="2"/>
    <x v="810"/>
    <x v="1"/>
    <x v="41"/>
    <n v="593.65"/>
    <n v="455"/>
  </r>
  <r>
    <x v="0"/>
    <x v="7"/>
    <x v="2"/>
    <x v="1057"/>
    <x v="5"/>
    <x v="7"/>
    <n v="18945.16"/>
    <n v="7559"/>
  </r>
  <r>
    <x v="0"/>
    <x v="9"/>
    <x v="2"/>
    <x v="937"/>
    <x v="5"/>
    <x v="69"/>
    <n v="2358.7800000000002"/>
    <n v="74.7"/>
  </r>
  <r>
    <x v="0"/>
    <x v="8"/>
    <x v="2"/>
    <x v="550"/>
    <x v="5"/>
    <x v="14"/>
    <n v="121163.21"/>
    <n v="36323"/>
  </r>
  <r>
    <x v="0"/>
    <x v="8"/>
    <x v="2"/>
    <x v="750"/>
    <x v="5"/>
    <x v="19"/>
    <n v="3428.67"/>
    <n v="255.1"/>
  </r>
  <r>
    <x v="0"/>
    <x v="0"/>
    <x v="2"/>
    <x v="635"/>
    <x v="5"/>
    <x v="7"/>
    <n v="2411.92"/>
    <n v="1330"/>
  </r>
  <r>
    <x v="0"/>
    <x v="5"/>
    <x v="2"/>
    <x v="1963"/>
    <x v="5"/>
    <x v="7"/>
    <n v="2496.4299999999998"/>
    <n v="1156"/>
  </r>
  <r>
    <x v="0"/>
    <x v="9"/>
    <x v="2"/>
    <x v="641"/>
    <x v="9"/>
    <x v="21"/>
    <n v="4303.55"/>
    <n v="2142"/>
  </r>
  <r>
    <x v="0"/>
    <x v="8"/>
    <x v="2"/>
    <x v="641"/>
    <x v="9"/>
    <x v="21"/>
    <n v="12734.71"/>
    <n v="3579"/>
  </r>
  <r>
    <x v="0"/>
    <x v="11"/>
    <x v="2"/>
    <x v="811"/>
    <x v="5"/>
    <x v="19"/>
    <n v="1196.82"/>
    <n v="91.8"/>
  </r>
  <r>
    <x v="0"/>
    <x v="11"/>
    <x v="2"/>
    <x v="1115"/>
    <x v="6"/>
    <x v="35"/>
    <n v="15.92"/>
    <n v="11.2"/>
  </r>
  <r>
    <x v="0"/>
    <x v="1"/>
    <x v="2"/>
    <x v="154"/>
    <x v="3"/>
    <x v="16"/>
    <n v="11.18"/>
    <n v="0.8"/>
  </r>
  <r>
    <x v="0"/>
    <x v="9"/>
    <x v="2"/>
    <x v="61"/>
    <x v="0"/>
    <x v="2"/>
    <n v="19.190000000000001"/>
    <n v="25.1"/>
  </r>
  <r>
    <x v="0"/>
    <x v="10"/>
    <x v="2"/>
    <x v="552"/>
    <x v="0"/>
    <x v="68"/>
    <n v="10492.98"/>
    <n v="8079.44"/>
  </r>
  <r>
    <x v="0"/>
    <x v="3"/>
    <x v="2"/>
    <x v="78"/>
    <x v="0"/>
    <x v="2"/>
    <n v="197.29"/>
    <n v="194"/>
  </r>
  <r>
    <x v="0"/>
    <x v="11"/>
    <x v="2"/>
    <x v="78"/>
    <x v="3"/>
    <x v="4"/>
    <n v="11276.35"/>
    <n v="2871.3"/>
  </r>
  <r>
    <x v="0"/>
    <x v="8"/>
    <x v="2"/>
    <x v="77"/>
    <x v="3"/>
    <x v="89"/>
    <n v="3888.53"/>
    <n v="1115.6400000000001"/>
  </r>
  <r>
    <x v="0"/>
    <x v="5"/>
    <x v="2"/>
    <x v="78"/>
    <x v="3"/>
    <x v="18"/>
    <n v="8473.32"/>
    <n v="689.7"/>
  </r>
  <r>
    <x v="0"/>
    <x v="1"/>
    <x v="2"/>
    <x v="77"/>
    <x v="6"/>
    <x v="61"/>
    <n v="225.26"/>
    <n v="47.46"/>
  </r>
  <r>
    <x v="0"/>
    <x v="9"/>
    <x v="2"/>
    <x v="61"/>
    <x v="3"/>
    <x v="32"/>
    <n v="5.29"/>
    <n v="14"/>
  </r>
  <r>
    <x v="0"/>
    <x v="0"/>
    <x v="2"/>
    <x v="1115"/>
    <x v="0"/>
    <x v="0"/>
    <n v="9.89"/>
    <n v="4.5"/>
  </r>
  <r>
    <x v="0"/>
    <x v="9"/>
    <x v="2"/>
    <x v="641"/>
    <x v="0"/>
    <x v="64"/>
    <n v="14493.92"/>
    <n v="6265.95"/>
  </r>
  <r>
    <x v="0"/>
    <x v="1"/>
    <x v="2"/>
    <x v="134"/>
    <x v="0"/>
    <x v="0"/>
    <n v="22.77"/>
    <n v="8.8000000000000007"/>
  </r>
  <r>
    <x v="0"/>
    <x v="0"/>
    <x v="2"/>
    <x v="1141"/>
    <x v="0"/>
    <x v="0"/>
    <n v="337.04"/>
    <n v="108.2"/>
  </r>
  <r>
    <x v="0"/>
    <x v="8"/>
    <x v="2"/>
    <x v="1016"/>
    <x v="6"/>
    <x v="52"/>
    <n v="2.75"/>
    <n v="0.3"/>
  </r>
  <r>
    <x v="0"/>
    <x v="9"/>
    <x v="2"/>
    <x v="86"/>
    <x v="3"/>
    <x v="4"/>
    <n v="1517.24"/>
    <n v="295.39999999999998"/>
  </r>
  <r>
    <x v="0"/>
    <x v="5"/>
    <x v="2"/>
    <x v="589"/>
    <x v="6"/>
    <x v="44"/>
    <n v="32037.4"/>
    <n v="8675.42"/>
  </r>
  <r>
    <x v="0"/>
    <x v="5"/>
    <x v="2"/>
    <x v="63"/>
    <x v="3"/>
    <x v="37"/>
    <n v="13.7"/>
    <n v="11.7"/>
  </r>
  <r>
    <x v="0"/>
    <x v="0"/>
    <x v="2"/>
    <x v="1064"/>
    <x v="3"/>
    <x v="37"/>
    <n v="32.4"/>
    <n v="14.9"/>
  </r>
  <r>
    <x v="0"/>
    <x v="5"/>
    <x v="2"/>
    <x v="211"/>
    <x v="0"/>
    <x v="49"/>
    <n v="0.17"/>
    <n v="1"/>
  </r>
  <r>
    <x v="0"/>
    <x v="8"/>
    <x v="2"/>
    <x v="57"/>
    <x v="3"/>
    <x v="4"/>
    <n v="51.56"/>
    <n v="17.5"/>
  </r>
  <r>
    <x v="0"/>
    <x v="3"/>
    <x v="2"/>
    <x v="589"/>
    <x v="6"/>
    <x v="44"/>
    <n v="135475"/>
    <n v="37473.519999999997"/>
  </r>
  <r>
    <x v="0"/>
    <x v="0"/>
    <x v="2"/>
    <x v="757"/>
    <x v="3"/>
    <x v="4"/>
    <n v="59.48"/>
    <n v="11.5"/>
  </r>
  <r>
    <x v="0"/>
    <x v="5"/>
    <x v="2"/>
    <x v="557"/>
    <x v="6"/>
    <x v="44"/>
    <n v="7.47"/>
    <n v="3.66"/>
  </r>
  <r>
    <x v="0"/>
    <x v="5"/>
    <x v="2"/>
    <x v="589"/>
    <x v="3"/>
    <x v="60"/>
    <n v="1474.16"/>
    <n v="108"/>
  </r>
  <r>
    <x v="0"/>
    <x v="4"/>
    <x v="2"/>
    <x v="589"/>
    <x v="3"/>
    <x v="60"/>
    <n v="5279.46"/>
    <n v="334.8"/>
  </r>
  <r>
    <x v="0"/>
    <x v="7"/>
    <x v="2"/>
    <x v="641"/>
    <x v="3"/>
    <x v="18"/>
    <n v="5548.87"/>
    <n v="671.44"/>
  </r>
  <r>
    <x v="0"/>
    <x v="7"/>
    <x v="2"/>
    <x v="527"/>
    <x v="3"/>
    <x v="37"/>
    <n v="8.32"/>
    <n v="5.0999999999999996"/>
  </r>
  <r>
    <x v="0"/>
    <x v="6"/>
    <x v="2"/>
    <x v="566"/>
    <x v="0"/>
    <x v="2"/>
    <n v="6406.4"/>
    <n v="3292.36"/>
  </r>
  <r>
    <x v="0"/>
    <x v="9"/>
    <x v="2"/>
    <x v="566"/>
    <x v="6"/>
    <x v="61"/>
    <n v="6776.79"/>
    <n v="1183.1099999999999"/>
  </r>
  <r>
    <x v="0"/>
    <x v="7"/>
    <x v="2"/>
    <x v="1115"/>
    <x v="3"/>
    <x v="16"/>
    <n v="985.66"/>
    <n v="113"/>
  </r>
  <r>
    <x v="0"/>
    <x v="9"/>
    <x v="2"/>
    <x v="923"/>
    <x v="0"/>
    <x v="0"/>
    <n v="15.26"/>
    <n v="11.7"/>
  </r>
  <r>
    <x v="0"/>
    <x v="6"/>
    <x v="2"/>
    <x v="58"/>
    <x v="6"/>
    <x v="44"/>
    <n v="37.78"/>
    <n v="19.3"/>
  </r>
  <r>
    <x v="0"/>
    <x v="1"/>
    <x v="2"/>
    <x v="877"/>
    <x v="3"/>
    <x v="4"/>
    <n v="324.79000000000002"/>
    <n v="39.9"/>
  </r>
  <r>
    <x v="0"/>
    <x v="8"/>
    <x v="2"/>
    <x v="133"/>
    <x v="0"/>
    <x v="20"/>
    <n v="9.7799999999999994"/>
    <n v="8.84"/>
  </r>
  <r>
    <x v="0"/>
    <x v="4"/>
    <x v="2"/>
    <x v="526"/>
    <x v="3"/>
    <x v="37"/>
    <n v="55.43"/>
    <n v="12"/>
  </r>
  <r>
    <x v="0"/>
    <x v="10"/>
    <x v="2"/>
    <x v="757"/>
    <x v="3"/>
    <x v="37"/>
    <n v="2065.88"/>
    <n v="614.6"/>
  </r>
  <r>
    <x v="0"/>
    <x v="7"/>
    <x v="2"/>
    <x v="133"/>
    <x v="6"/>
    <x v="44"/>
    <n v="3131.93"/>
    <n v="1409.3"/>
  </r>
  <r>
    <x v="0"/>
    <x v="0"/>
    <x v="2"/>
    <x v="554"/>
    <x v="0"/>
    <x v="42"/>
    <n v="8.18"/>
    <n v="2.9"/>
  </r>
  <r>
    <x v="0"/>
    <x v="7"/>
    <x v="2"/>
    <x v="86"/>
    <x v="3"/>
    <x v="26"/>
    <n v="140.55000000000001"/>
    <n v="72.8"/>
  </r>
  <r>
    <x v="0"/>
    <x v="3"/>
    <x v="2"/>
    <x v="133"/>
    <x v="0"/>
    <x v="42"/>
    <n v="1.25"/>
    <n v="1.2"/>
  </r>
  <r>
    <x v="0"/>
    <x v="6"/>
    <x v="2"/>
    <x v="86"/>
    <x v="0"/>
    <x v="59"/>
    <n v="145.56"/>
    <n v="40.799999999999997"/>
  </r>
  <r>
    <x v="0"/>
    <x v="9"/>
    <x v="2"/>
    <x v="571"/>
    <x v="0"/>
    <x v="0"/>
    <n v="9717.76"/>
    <n v="3191.7"/>
  </r>
  <r>
    <x v="0"/>
    <x v="0"/>
    <x v="2"/>
    <x v="65"/>
    <x v="0"/>
    <x v="42"/>
    <n v="10896.54"/>
    <n v="8757.2099999999991"/>
  </r>
  <r>
    <x v="0"/>
    <x v="0"/>
    <x v="2"/>
    <x v="538"/>
    <x v="3"/>
    <x v="4"/>
    <n v="3.39"/>
    <n v="1"/>
  </r>
  <r>
    <x v="0"/>
    <x v="8"/>
    <x v="2"/>
    <x v="5"/>
    <x v="6"/>
    <x v="44"/>
    <n v="856.4"/>
    <n v="1349"/>
  </r>
  <r>
    <x v="0"/>
    <x v="3"/>
    <x v="2"/>
    <x v="471"/>
    <x v="0"/>
    <x v="6"/>
    <n v="2.5"/>
    <n v="2.2999999999999998"/>
  </r>
  <r>
    <x v="0"/>
    <x v="3"/>
    <x v="2"/>
    <x v="108"/>
    <x v="0"/>
    <x v="49"/>
    <n v="1.35"/>
    <n v="6.1"/>
  </r>
  <r>
    <x v="0"/>
    <x v="4"/>
    <x v="2"/>
    <x v="108"/>
    <x v="0"/>
    <x v="49"/>
    <n v="5.43"/>
    <n v="14.4"/>
  </r>
  <r>
    <x v="0"/>
    <x v="1"/>
    <x v="2"/>
    <x v="556"/>
    <x v="3"/>
    <x v="26"/>
    <n v="79215.789999999994"/>
    <n v="13217.6"/>
  </r>
  <r>
    <x v="0"/>
    <x v="1"/>
    <x v="2"/>
    <x v="152"/>
    <x v="0"/>
    <x v="6"/>
    <n v="70.180000000000007"/>
    <n v="34.9"/>
  </r>
  <r>
    <x v="0"/>
    <x v="6"/>
    <x v="2"/>
    <x v="257"/>
    <x v="3"/>
    <x v="4"/>
    <n v="8.4499999999999993"/>
    <n v="2.4"/>
  </r>
  <r>
    <x v="0"/>
    <x v="3"/>
    <x v="2"/>
    <x v="644"/>
    <x v="3"/>
    <x v="16"/>
    <n v="368.26"/>
    <n v="33.5"/>
  </r>
  <r>
    <x v="0"/>
    <x v="7"/>
    <x v="2"/>
    <x v="571"/>
    <x v="0"/>
    <x v="2"/>
    <n v="315.67"/>
    <n v="286.89999999999998"/>
  </r>
  <r>
    <x v="2"/>
    <x v="2"/>
    <x v="2"/>
    <x v="133"/>
    <x v="3"/>
    <x v="37"/>
    <n v="685"/>
    <n v="799"/>
  </r>
  <r>
    <x v="2"/>
    <x v="2"/>
    <x v="2"/>
    <x v="574"/>
    <x v="6"/>
    <x v="27"/>
    <n v="17.96"/>
    <n v="72"/>
  </r>
  <r>
    <x v="2"/>
    <x v="2"/>
    <x v="2"/>
    <x v="695"/>
    <x v="6"/>
    <x v="43"/>
    <n v="61.08"/>
    <n v="38"/>
  </r>
  <r>
    <x v="2"/>
    <x v="2"/>
    <x v="2"/>
    <x v="156"/>
    <x v="3"/>
    <x v="32"/>
    <n v="134.13"/>
    <n v="70"/>
  </r>
  <r>
    <x v="2"/>
    <x v="2"/>
    <x v="2"/>
    <x v="538"/>
    <x v="1"/>
    <x v="41"/>
    <n v="5.99"/>
    <n v="5"/>
  </r>
  <r>
    <x v="2"/>
    <x v="2"/>
    <x v="2"/>
    <x v="107"/>
    <x v="2"/>
    <x v="23"/>
    <n v="11633.06"/>
    <n v="1042"/>
  </r>
  <r>
    <x v="2"/>
    <x v="2"/>
    <x v="2"/>
    <x v="57"/>
    <x v="6"/>
    <x v="44"/>
    <n v="792.78"/>
    <n v="223"/>
  </r>
  <r>
    <x v="2"/>
    <x v="2"/>
    <x v="2"/>
    <x v="661"/>
    <x v="0"/>
    <x v="64"/>
    <n v="64.67"/>
    <n v="30"/>
  </r>
  <r>
    <x v="2"/>
    <x v="2"/>
    <x v="2"/>
    <x v="683"/>
    <x v="3"/>
    <x v="37"/>
    <n v="202.39"/>
    <n v="70"/>
  </r>
  <r>
    <x v="2"/>
    <x v="2"/>
    <x v="2"/>
    <x v="182"/>
    <x v="0"/>
    <x v="49"/>
    <n v="7.19"/>
    <n v="20"/>
  </r>
  <r>
    <x v="2"/>
    <x v="2"/>
    <x v="2"/>
    <x v="182"/>
    <x v="3"/>
    <x v="16"/>
    <n v="25661.24"/>
    <n v="1855"/>
  </r>
  <r>
    <x v="2"/>
    <x v="2"/>
    <x v="2"/>
    <x v="1120"/>
    <x v="0"/>
    <x v="64"/>
    <n v="1631.07"/>
    <n v="510"/>
  </r>
  <r>
    <x v="2"/>
    <x v="2"/>
    <x v="2"/>
    <x v="156"/>
    <x v="1"/>
    <x v="47"/>
    <n v="110.18"/>
    <n v="46"/>
  </r>
  <r>
    <x v="2"/>
    <x v="2"/>
    <x v="2"/>
    <x v="1056"/>
    <x v="0"/>
    <x v="2"/>
    <n v="45.51"/>
    <n v="117"/>
  </r>
  <r>
    <x v="2"/>
    <x v="4"/>
    <x v="2"/>
    <x v="589"/>
    <x v="0"/>
    <x v="59"/>
    <n v="5968.69"/>
    <n v="1729"/>
  </r>
  <r>
    <x v="2"/>
    <x v="4"/>
    <x v="2"/>
    <x v="946"/>
    <x v="2"/>
    <x v="3"/>
    <n v="2907.36"/>
    <n v="1116"/>
  </r>
  <r>
    <x v="2"/>
    <x v="4"/>
    <x v="2"/>
    <x v="57"/>
    <x v="5"/>
    <x v="7"/>
    <n v="353.28"/>
    <n v="98"/>
  </r>
  <r>
    <x v="2"/>
    <x v="2"/>
    <x v="2"/>
    <x v="129"/>
    <x v="3"/>
    <x v="38"/>
    <n v="776.02"/>
    <n v="94"/>
  </r>
  <r>
    <x v="2"/>
    <x v="2"/>
    <x v="2"/>
    <x v="2049"/>
    <x v="3"/>
    <x v="4"/>
    <n v="1577.18"/>
    <n v="116"/>
  </r>
  <r>
    <x v="2"/>
    <x v="4"/>
    <x v="2"/>
    <x v="566"/>
    <x v="6"/>
    <x v="61"/>
    <n v="167.09"/>
    <n v="32"/>
  </r>
  <r>
    <x v="2"/>
    <x v="4"/>
    <x v="2"/>
    <x v="1939"/>
    <x v="5"/>
    <x v="7"/>
    <n v="1306.8800000000001"/>
    <n v="187"/>
  </r>
  <r>
    <x v="2"/>
    <x v="4"/>
    <x v="2"/>
    <x v="132"/>
    <x v="5"/>
    <x v="14"/>
    <n v="80121.98"/>
    <n v="37000"/>
  </r>
  <r>
    <x v="2"/>
    <x v="2"/>
    <x v="2"/>
    <x v="939"/>
    <x v="5"/>
    <x v="19"/>
    <n v="2389.12"/>
    <n v="131"/>
  </r>
  <r>
    <x v="2"/>
    <x v="4"/>
    <x v="2"/>
    <x v="795"/>
    <x v="5"/>
    <x v="19"/>
    <n v="680.29"/>
    <n v="25"/>
  </r>
  <r>
    <x v="2"/>
    <x v="4"/>
    <x v="2"/>
    <x v="641"/>
    <x v="6"/>
    <x v="35"/>
    <n v="254.22"/>
    <n v="206"/>
  </r>
  <r>
    <x v="2"/>
    <x v="2"/>
    <x v="2"/>
    <x v="1022"/>
    <x v="5"/>
    <x v="19"/>
    <n v="129.34"/>
    <n v="5"/>
  </r>
  <r>
    <x v="2"/>
    <x v="2"/>
    <x v="2"/>
    <x v="941"/>
    <x v="6"/>
    <x v="29"/>
    <n v="143.71"/>
    <n v="27"/>
  </r>
  <r>
    <x v="2"/>
    <x v="2"/>
    <x v="2"/>
    <x v="1932"/>
    <x v="2"/>
    <x v="23"/>
    <n v="15567.03"/>
    <n v="18584"/>
  </r>
  <r>
    <x v="2"/>
    <x v="2"/>
    <x v="2"/>
    <x v="973"/>
    <x v="2"/>
    <x v="22"/>
    <n v="5680.01"/>
    <n v="4124"/>
  </r>
  <r>
    <x v="2"/>
    <x v="4"/>
    <x v="2"/>
    <x v="78"/>
    <x v="0"/>
    <x v="6"/>
    <n v="3226.03"/>
    <n v="1749"/>
  </r>
  <r>
    <x v="2"/>
    <x v="4"/>
    <x v="2"/>
    <x v="78"/>
    <x v="0"/>
    <x v="68"/>
    <n v="1686.41"/>
    <n v="530"/>
  </r>
  <r>
    <x v="2"/>
    <x v="3"/>
    <x v="2"/>
    <x v="660"/>
    <x v="3"/>
    <x v="16"/>
    <n v="37.06"/>
    <n v="3"/>
  </r>
  <r>
    <x v="2"/>
    <x v="3"/>
    <x v="2"/>
    <x v="643"/>
    <x v="6"/>
    <x v="43"/>
    <n v="15788.23"/>
    <n v="6365"/>
  </r>
  <r>
    <x v="2"/>
    <x v="3"/>
    <x v="2"/>
    <x v="78"/>
    <x v="9"/>
    <x v="21"/>
    <n v="14028.27"/>
    <n v="1163"/>
  </r>
  <r>
    <x v="2"/>
    <x v="3"/>
    <x v="2"/>
    <x v="416"/>
    <x v="6"/>
    <x v="43"/>
    <n v="105.22"/>
    <n v="21"/>
  </r>
  <r>
    <x v="2"/>
    <x v="3"/>
    <x v="2"/>
    <x v="1098"/>
    <x v="3"/>
    <x v="38"/>
    <n v="3186.34"/>
    <n v="257"/>
  </r>
  <r>
    <x v="2"/>
    <x v="3"/>
    <x v="2"/>
    <x v="574"/>
    <x v="1"/>
    <x v="50"/>
    <n v="3.59"/>
    <n v="1"/>
  </r>
  <r>
    <x v="2"/>
    <x v="3"/>
    <x v="2"/>
    <x v="1193"/>
    <x v="2"/>
    <x v="3"/>
    <n v="26905.15"/>
    <n v="9870"/>
  </r>
  <r>
    <x v="2"/>
    <x v="3"/>
    <x v="2"/>
    <x v="1946"/>
    <x v="2"/>
    <x v="3"/>
    <n v="7227.55"/>
    <n v="3040"/>
  </r>
  <r>
    <x v="2"/>
    <x v="3"/>
    <x v="2"/>
    <x v="1048"/>
    <x v="3"/>
    <x v="32"/>
    <n v="47.83"/>
    <n v="40"/>
  </r>
  <r>
    <x v="2"/>
    <x v="3"/>
    <x v="2"/>
    <x v="1960"/>
    <x v="3"/>
    <x v="18"/>
    <n v="162.61000000000001"/>
    <n v="18"/>
  </r>
  <r>
    <x v="2"/>
    <x v="3"/>
    <x v="2"/>
    <x v="642"/>
    <x v="3"/>
    <x v="18"/>
    <n v="33.479999999999997"/>
    <n v="2"/>
  </r>
  <r>
    <x v="2"/>
    <x v="3"/>
    <x v="2"/>
    <x v="77"/>
    <x v="0"/>
    <x v="6"/>
    <n v="854130.62"/>
    <n v="508858"/>
  </r>
  <r>
    <x v="2"/>
    <x v="3"/>
    <x v="2"/>
    <x v="65"/>
    <x v="6"/>
    <x v="61"/>
    <n v="4631.8500000000004"/>
    <n v="562"/>
  </r>
  <r>
    <x v="2"/>
    <x v="3"/>
    <x v="2"/>
    <x v="556"/>
    <x v="0"/>
    <x v="20"/>
    <n v="87275.85"/>
    <n v="42582"/>
  </r>
  <r>
    <x v="2"/>
    <x v="3"/>
    <x v="2"/>
    <x v="77"/>
    <x v="6"/>
    <x v="44"/>
    <n v="1026255.2"/>
    <n v="281218"/>
  </r>
  <r>
    <x v="2"/>
    <x v="3"/>
    <x v="2"/>
    <x v="528"/>
    <x v="5"/>
    <x v="19"/>
    <n v="3180.36"/>
    <n v="93"/>
  </r>
  <r>
    <x v="2"/>
    <x v="3"/>
    <x v="2"/>
    <x v="874"/>
    <x v="5"/>
    <x v="8"/>
    <n v="80249.16"/>
    <n v="2847"/>
  </r>
  <r>
    <x v="2"/>
    <x v="3"/>
    <x v="2"/>
    <x v="21"/>
    <x v="9"/>
    <x v="31"/>
    <n v="131.52000000000001"/>
    <n v="30"/>
  </r>
  <r>
    <x v="1"/>
    <x v="10"/>
    <x v="2"/>
    <x v="617"/>
    <x v="3"/>
    <x v="37"/>
    <n v="2383.71"/>
    <n v="424"/>
  </r>
  <r>
    <x v="1"/>
    <x v="10"/>
    <x v="2"/>
    <x v="393"/>
    <x v="3"/>
    <x v="37"/>
    <n v="7.04"/>
    <n v="6"/>
  </r>
  <r>
    <x v="1"/>
    <x v="10"/>
    <x v="2"/>
    <x v="555"/>
    <x v="9"/>
    <x v="31"/>
    <n v="494.8"/>
    <n v="201"/>
  </r>
  <r>
    <x v="1"/>
    <x v="0"/>
    <x v="2"/>
    <x v="560"/>
    <x v="5"/>
    <x v="7"/>
    <n v="12945.34"/>
    <n v="9649"/>
  </r>
  <r>
    <x v="1"/>
    <x v="0"/>
    <x v="2"/>
    <x v="127"/>
    <x v="5"/>
    <x v="7"/>
    <n v="34682.36"/>
    <n v="14121"/>
  </r>
  <r>
    <x v="1"/>
    <x v="0"/>
    <x v="2"/>
    <x v="694"/>
    <x v="5"/>
    <x v="7"/>
    <n v="189441.78"/>
    <n v="54807"/>
  </r>
  <r>
    <x v="1"/>
    <x v="3"/>
    <x v="2"/>
    <x v="77"/>
    <x v="0"/>
    <x v="6"/>
    <n v="7452.85"/>
    <n v="10800"/>
  </r>
  <r>
    <x v="1"/>
    <x v="6"/>
    <x v="2"/>
    <x v="641"/>
    <x v="3"/>
    <x v="60"/>
    <n v="4727.58"/>
    <n v="373"/>
  </r>
  <r>
    <x v="1"/>
    <x v="6"/>
    <x v="2"/>
    <x v="128"/>
    <x v="0"/>
    <x v="2"/>
    <n v="206.63"/>
    <n v="274"/>
  </r>
  <r>
    <x v="1"/>
    <x v="6"/>
    <x v="2"/>
    <x v="643"/>
    <x v="0"/>
    <x v="2"/>
    <n v="22.43"/>
    <n v="22"/>
  </r>
  <r>
    <x v="1"/>
    <x v="6"/>
    <x v="2"/>
    <x v="757"/>
    <x v="0"/>
    <x v="2"/>
    <n v="55.49"/>
    <n v="99"/>
  </r>
  <r>
    <x v="1"/>
    <x v="1"/>
    <x v="2"/>
    <x v="661"/>
    <x v="3"/>
    <x v="37"/>
    <n v="29.46"/>
    <n v="39"/>
  </r>
  <r>
    <x v="1"/>
    <x v="8"/>
    <x v="2"/>
    <x v="1145"/>
    <x v="5"/>
    <x v="19"/>
    <n v="787.26"/>
    <n v="46"/>
  </r>
  <r>
    <x v="1"/>
    <x v="8"/>
    <x v="2"/>
    <x v="77"/>
    <x v="5"/>
    <x v="19"/>
    <n v="7134.43"/>
    <n v="356"/>
  </r>
  <r>
    <x v="1"/>
    <x v="2"/>
    <x v="2"/>
    <x v="586"/>
    <x v="5"/>
    <x v="7"/>
    <n v="1185.22"/>
    <n v="423"/>
  </r>
  <r>
    <x v="1"/>
    <x v="2"/>
    <x v="2"/>
    <x v="617"/>
    <x v="0"/>
    <x v="6"/>
    <n v="87.38"/>
    <n v="91"/>
  </r>
  <r>
    <x v="1"/>
    <x v="6"/>
    <x v="2"/>
    <x v="133"/>
    <x v="3"/>
    <x v="38"/>
    <n v="2252.8000000000002"/>
    <n v="390"/>
  </r>
  <r>
    <x v="1"/>
    <x v="4"/>
    <x v="2"/>
    <x v="1009"/>
    <x v="0"/>
    <x v="0"/>
    <n v="17.190000000000001"/>
    <n v="12"/>
  </r>
  <r>
    <x v="1"/>
    <x v="7"/>
    <x v="2"/>
    <x v="790"/>
    <x v="5"/>
    <x v="19"/>
    <n v="1091.1600000000001"/>
    <n v="64"/>
  </r>
  <r>
    <x v="1"/>
    <x v="7"/>
    <x v="2"/>
    <x v="132"/>
    <x v="6"/>
    <x v="43"/>
    <n v="635.83000000000004"/>
    <n v="989"/>
  </r>
  <r>
    <x v="1"/>
    <x v="1"/>
    <x v="2"/>
    <x v="480"/>
    <x v="3"/>
    <x v="37"/>
    <n v="446.54"/>
    <n v="119"/>
  </r>
  <r>
    <x v="1"/>
    <x v="1"/>
    <x v="2"/>
    <x v="819"/>
    <x v="5"/>
    <x v="14"/>
    <n v="7293.09"/>
    <n v="4084"/>
  </r>
  <r>
    <x v="1"/>
    <x v="10"/>
    <x v="2"/>
    <x v="480"/>
    <x v="0"/>
    <x v="6"/>
    <n v="657.78"/>
    <n v="423"/>
  </r>
  <r>
    <x v="1"/>
    <x v="10"/>
    <x v="2"/>
    <x v="694"/>
    <x v="3"/>
    <x v="38"/>
    <n v="73.87"/>
    <n v="5"/>
  </r>
  <r>
    <x v="1"/>
    <x v="10"/>
    <x v="2"/>
    <x v="77"/>
    <x v="3"/>
    <x v="38"/>
    <n v="211.05"/>
    <n v="21"/>
  </r>
  <r>
    <x v="1"/>
    <x v="10"/>
    <x v="2"/>
    <x v="134"/>
    <x v="3"/>
    <x v="38"/>
    <n v="8.2100000000000009"/>
    <n v="1"/>
  </r>
  <r>
    <x v="1"/>
    <x v="0"/>
    <x v="2"/>
    <x v="1050"/>
    <x v="6"/>
    <x v="52"/>
    <n v="2.33"/>
    <n v="1"/>
  </r>
  <r>
    <x v="1"/>
    <x v="0"/>
    <x v="2"/>
    <x v="77"/>
    <x v="0"/>
    <x v="83"/>
    <n v="11.67"/>
    <n v="20"/>
  </r>
  <r>
    <x v="1"/>
    <x v="0"/>
    <x v="2"/>
    <x v="1256"/>
    <x v="5"/>
    <x v="69"/>
    <n v="18.670000000000002"/>
    <n v="1"/>
  </r>
  <r>
    <x v="1"/>
    <x v="2"/>
    <x v="2"/>
    <x v="128"/>
    <x v="6"/>
    <x v="29"/>
    <n v="7.84"/>
    <n v="28"/>
  </r>
  <r>
    <x v="1"/>
    <x v="6"/>
    <x v="2"/>
    <x v="942"/>
    <x v="5"/>
    <x v="7"/>
    <n v="2229.19"/>
    <n v="646"/>
  </r>
  <r>
    <x v="1"/>
    <x v="6"/>
    <x v="2"/>
    <x v="497"/>
    <x v="5"/>
    <x v="7"/>
    <n v="13757.69"/>
    <n v="6293"/>
  </r>
  <r>
    <x v="1"/>
    <x v="4"/>
    <x v="2"/>
    <x v="566"/>
    <x v="0"/>
    <x v="0"/>
    <n v="61098.97"/>
    <n v="15324"/>
  </r>
  <r>
    <x v="1"/>
    <x v="7"/>
    <x v="2"/>
    <x v="154"/>
    <x v="9"/>
    <x v="31"/>
    <n v="61.72"/>
    <n v="18"/>
  </r>
  <r>
    <x v="1"/>
    <x v="1"/>
    <x v="2"/>
    <x v="705"/>
    <x v="6"/>
    <x v="28"/>
    <n v="1959.36"/>
    <n v="246"/>
  </r>
  <r>
    <x v="1"/>
    <x v="8"/>
    <x v="2"/>
    <x v="304"/>
    <x v="1"/>
    <x v="15"/>
    <n v="381.95"/>
    <n v="136"/>
  </r>
  <r>
    <x v="1"/>
    <x v="8"/>
    <x v="2"/>
    <x v="946"/>
    <x v="2"/>
    <x v="3"/>
    <n v="31183.33"/>
    <n v="12481"/>
  </r>
  <r>
    <x v="1"/>
    <x v="8"/>
    <x v="2"/>
    <x v="77"/>
    <x v="2"/>
    <x v="3"/>
    <n v="253092.27"/>
    <n v="133063"/>
  </r>
  <r>
    <x v="1"/>
    <x v="0"/>
    <x v="2"/>
    <x v="778"/>
    <x v="5"/>
    <x v="7"/>
    <n v="699.09"/>
    <n v="327"/>
  </r>
  <r>
    <x v="1"/>
    <x v="2"/>
    <x v="2"/>
    <x v="694"/>
    <x v="6"/>
    <x v="44"/>
    <n v="77.3"/>
    <n v="20"/>
  </r>
  <r>
    <x v="1"/>
    <x v="6"/>
    <x v="2"/>
    <x v="1941"/>
    <x v="5"/>
    <x v="7"/>
    <n v="8963.99"/>
    <n v="3564"/>
  </r>
  <r>
    <x v="1"/>
    <x v="1"/>
    <x v="2"/>
    <x v="63"/>
    <x v="0"/>
    <x v="59"/>
    <n v="31.81"/>
    <n v="21"/>
  </r>
  <r>
    <x v="1"/>
    <x v="1"/>
    <x v="2"/>
    <x v="124"/>
    <x v="5"/>
    <x v="14"/>
    <n v="9358.49"/>
    <n v="449"/>
  </r>
  <r>
    <x v="1"/>
    <x v="8"/>
    <x v="2"/>
    <x v="560"/>
    <x v="5"/>
    <x v="7"/>
    <n v="19493.52"/>
    <n v="12538"/>
  </r>
  <r>
    <x v="1"/>
    <x v="10"/>
    <x v="2"/>
    <x v="297"/>
    <x v="6"/>
    <x v="29"/>
    <n v="17.59"/>
    <n v="3"/>
  </r>
  <r>
    <x v="1"/>
    <x v="10"/>
    <x v="2"/>
    <x v="566"/>
    <x v="3"/>
    <x v="32"/>
    <n v="121.94"/>
    <n v="407"/>
  </r>
  <r>
    <x v="1"/>
    <x v="0"/>
    <x v="2"/>
    <x v="1293"/>
    <x v="2"/>
    <x v="3"/>
    <n v="9893.41"/>
    <n v="4516"/>
  </r>
  <r>
    <x v="1"/>
    <x v="2"/>
    <x v="2"/>
    <x v="156"/>
    <x v="6"/>
    <x v="44"/>
    <n v="51128.92"/>
    <n v="16264"/>
  </r>
  <r>
    <x v="1"/>
    <x v="6"/>
    <x v="2"/>
    <x v="64"/>
    <x v="3"/>
    <x v="13"/>
    <n v="5.9"/>
    <n v="7"/>
  </r>
  <r>
    <x v="1"/>
    <x v="7"/>
    <x v="2"/>
    <x v="1981"/>
    <x v="5"/>
    <x v="19"/>
    <n v="166.53"/>
    <n v="9"/>
  </r>
  <r>
    <x v="1"/>
    <x v="7"/>
    <x v="2"/>
    <x v="63"/>
    <x v="5"/>
    <x v="7"/>
    <n v="281.81"/>
    <n v="129"/>
  </r>
  <r>
    <x v="1"/>
    <x v="7"/>
    <x v="2"/>
    <x v="1007"/>
    <x v="2"/>
    <x v="3"/>
    <n v="4495.0600000000004"/>
    <n v="1426"/>
  </r>
  <r>
    <x v="1"/>
    <x v="7"/>
    <x v="2"/>
    <x v="554"/>
    <x v="0"/>
    <x v="2"/>
    <n v="330.72"/>
    <n v="152"/>
  </r>
  <r>
    <x v="1"/>
    <x v="1"/>
    <x v="2"/>
    <x v="133"/>
    <x v="9"/>
    <x v="54"/>
    <n v="122.53"/>
    <n v="42"/>
  </r>
  <r>
    <x v="1"/>
    <x v="8"/>
    <x v="2"/>
    <x v="571"/>
    <x v="3"/>
    <x v="26"/>
    <n v="40.880000000000003"/>
    <n v="57"/>
  </r>
  <r>
    <x v="1"/>
    <x v="8"/>
    <x v="2"/>
    <x v="555"/>
    <x v="0"/>
    <x v="2"/>
    <n v="92.28"/>
    <n v="72"/>
  </r>
  <r>
    <x v="1"/>
    <x v="10"/>
    <x v="2"/>
    <x v="85"/>
    <x v="5"/>
    <x v="7"/>
    <n v="48833.73"/>
    <n v="18817"/>
  </r>
  <r>
    <x v="1"/>
    <x v="10"/>
    <x v="2"/>
    <x v="24"/>
    <x v="6"/>
    <x v="43"/>
    <n v="179.39"/>
    <n v="128"/>
  </r>
  <r>
    <x v="1"/>
    <x v="0"/>
    <x v="2"/>
    <x v="1966"/>
    <x v="6"/>
    <x v="28"/>
    <n v="33.85"/>
    <n v="3"/>
  </r>
  <r>
    <x v="1"/>
    <x v="3"/>
    <x v="2"/>
    <x v="641"/>
    <x v="3"/>
    <x v="26"/>
    <n v="44219.839999999997"/>
    <n v="15318"/>
  </r>
  <r>
    <x v="1"/>
    <x v="6"/>
    <x v="2"/>
    <x v="85"/>
    <x v="5"/>
    <x v="19"/>
    <n v="22241.13"/>
    <n v="941"/>
  </r>
  <r>
    <x v="1"/>
    <x v="6"/>
    <x v="2"/>
    <x v="1056"/>
    <x v="6"/>
    <x v="35"/>
    <n v="8.27"/>
    <n v="7"/>
  </r>
  <r>
    <x v="1"/>
    <x v="4"/>
    <x v="2"/>
    <x v="64"/>
    <x v="5"/>
    <x v="7"/>
    <n v="90570.17"/>
    <n v="22783"/>
  </r>
  <r>
    <x v="1"/>
    <x v="7"/>
    <x v="2"/>
    <x v="1049"/>
    <x v="5"/>
    <x v="19"/>
    <n v="10762.52"/>
    <n v="628"/>
  </r>
  <r>
    <x v="1"/>
    <x v="7"/>
    <x v="2"/>
    <x v="757"/>
    <x v="5"/>
    <x v="19"/>
    <n v="8395.0499999999993"/>
    <n v="420"/>
  </r>
  <r>
    <x v="1"/>
    <x v="8"/>
    <x v="2"/>
    <x v="1949"/>
    <x v="6"/>
    <x v="28"/>
    <n v="3719.06"/>
    <n v="422"/>
  </r>
  <r>
    <x v="1"/>
    <x v="8"/>
    <x v="2"/>
    <x v="870"/>
    <x v="3"/>
    <x v="18"/>
    <n v="53.73"/>
    <n v="4"/>
  </r>
  <r>
    <x v="1"/>
    <x v="8"/>
    <x v="2"/>
    <x v="156"/>
    <x v="3"/>
    <x v="18"/>
    <n v="70092.12"/>
    <n v="3704"/>
  </r>
  <r>
    <x v="1"/>
    <x v="8"/>
    <x v="2"/>
    <x v="638"/>
    <x v="3"/>
    <x v="18"/>
    <n v="149.51"/>
    <n v="9"/>
  </r>
  <r>
    <x v="1"/>
    <x v="8"/>
    <x v="2"/>
    <x v="1039"/>
    <x v="2"/>
    <x v="23"/>
    <n v="20180.34"/>
    <n v="2260"/>
  </r>
  <r>
    <x v="1"/>
    <x v="10"/>
    <x v="2"/>
    <x v="1956"/>
    <x v="6"/>
    <x v="43"/>
    <n v="336.51"/>
    <n v="324"/>
  </r>
  <r>
    <x v="1"/>
    <x v="2"/>
    <x v="2"/>
    <x v="644"/>
    <x v="3"/>
    <x v="37"/>
    <n v="116.51"/>
    <n v="47"/>
  </r>
  <r>
    <x v="1"/>
    <x v="6"/>
    <x v="2"/>
    <x v="574"/>
    <x v="0"/>
    <x v="6"/>
    <n v="4.72"/>
    <n v="1"/>
  </r>
  <r>
    <x v="1"/>
    <x v="4"/>
    <x v="2"/>
    <x v="819"/>
    <x v="5"/>
    <x v="14"/>
    <n v="886.92"/>
    <n v="591"/>
  </r>
  <r>
    <x v="1"/>
    <x v="7"/>
    <x v="2"/>
    <x v="1083"/>
    <x v="1"/>
    <x v="15"/>
    <n v="3051.05"/>
    <n v="605"/>
  </r>
  <r>
    <x v="1"/>
    <x v="8"/>
    <x v="2"/>
    <x v="128"/>
    <x v="3"/>
    <x v="4"/>
    <n v="15935.66"/>
    <n v="3073"/>
  </r>
  <r>
    <x v="1"/>
    <x v="9"/>
    <x v="2"/>
    <x v="480"/>
    <x v="5"/>
    <x v="7"/>
    <n v="5738.58"/>
    <n v="3297"/>
  </r>
  <r>
    <x v="1"/>
    <x v="10"/>
    <x v="2"/>
    <x v="1226"/>
    <x v="5"/>
    <x v="7"/>
    <n v="49079.96"/>
    <n v="16718"/>
  </r>
  <r>
    <x v="1"/>
    <x v="10"/>
    <x v="2"/>
    <x v="555"/>
    <x v="6"/>
    <x v="44"/>
    <n v="49.25"/>
    <n v="11"/>
  </r>
  <r>
    <x v="1"/>
    <x v="0"/>
    <x v="2"/>
    <x v="133"/>
    <x v="3"/>
    <x v="4"/>
    <n v="485.51"/>
    <n v="319"/>
  </r>
  <r>
    <x v="1"/>
    <x v="2"/>
    <x v="2"/>
    <x v="557"/>
    <x v="5"/>
    <x v="19"/>
    <n v="953.33"/>
    <n v="45"/>
  </r>
  <r>
    <x v="1"/>
    <x v="3"/>
    <x v="2"/>
    <x v="257"/>
    <x v="3"/>
    <x v="16"/>
    <n v="2154.34"/>
    <n v="263"/>
  </r>
  <r>
    <x v="1"/>
    <x v="6"/>
    <x v="2"/>
    <x v="5"/>
    <x v="0"/>
    <x v="64"/>
    <n v="63.76"/>
    <n v="33"/>
  </r>
  <r>
    <x v="1"/>
    <x v="7"/>
    <x v="2"/>
    <x v="297"/>
    <x v="1"/>
    <x v="15"/>
    <n v="540.34"/>
    <n v="82"/>
  </r>
  <r>
    <x v="1"/>
    <x v="7"/>
    <x v="2"/>
    <x v="2017"/>
    <x v="3"/>
    <x v="18"/>
    <n v="4.66"/>
    <n v="1"/>
  </r>
  <r>
    <x v="1"/>
    <x v="7"/>
    <x v="2"/>
    <x v="682"/>
    <x v="3"/>
    <x v="18"/>
    <n v="209.61"/>
    <n v="15"/>
  </r>
  <r>
    <x v="1"/>
    <x v="1"/>
    <x v="2"/>
    <x v="78"/>
    <x v="9"/>
    <x v="21"/>
    <n v="9574.1"/>
    <n v="1539"/>
  </r>
  <r>
    <x v="1"/>
    <x v="9"/>
    <x v="2"/>
    <x v="182"/>
    <x v="3"/>
    <x v="16"/>
    <n v="1009.76"/>
    <n v="119"/>
  </r>
  <r>
    <x v="1"/>
    <x v="10"/>
    <x v="2"/>
    <x v="497"/>
    <x v="0"/>
    <x v="42"/>
    <n v="5.86"/>
    <n v="6"/>
  </r>
  <r>
    <x v="1"/>
    <x v="0"/>
    <x v="2"/>
    <x v="640"/>
    <x v="0"/>
    <x v="6"/>
    <n v="22.17"/>
    <n v="30"/>
  </r>
  <r>
    <x v="1"/>
    <x v="6"/>
    <x v="2"/>
    <x v="1116"/>
    <x v="5"/>
    <x v="8"/>
    <n v="56.67"/>
    <n v="2"/>
  </r>
  <r>
    <x v="1"/>
    <x v="4"/>
    <x v="2"/>
    <x v="77"/>
    <x v="3"/>
    <x v="60"/>
    <n v="238.35"/>
    <n v="70"/>
  </r>
  <r>
    <x v="1"/>
    <x v="4"/>
    <x v="2"/>
    <x v="794"/>
    <x v="3"/>
    <x v="37"/>
    <n v="11.46"/>
    <n v="5"/>
  </r>
  <r>
    <x v="1"/>
    <x v="7"/>
    <x v="2"/>
    <x v="152"/>
    <x v="6"/>
    <x v="35"/>
    <n v="29.11"/>
    <n v="11"/>
  </r>
  <r>
    <x v="1"/>
    <x v="8"/>
    <x v="2"/>
    <x v="652"/>
    <x v="0"/>
    <x v="59"/>
    <n v="607.38"/>
    <n v="182"/>
  </r>
  <r>
    <x v="1"/>
    <x v="8"/>
    <x v="2"/>
    <x v="156"/>
    <x v="6"/>
    <x v="29"/>
    <n v="304.86"/>
    <n v="56"/>
  </r>
  <r>
    <x v="1"/>
    <x v="8"/>
    <x v="2"/>
    <x v="1098"/>
    <x v="6"/>
    <x v="35"/>
    <n v="8.18"/>
    <n v="17"/>
  </r>
  <r>
    <x v="1"/>
    <x v="9"/>
    <x v="2"/>
    <x v="152"/>
    <x v="3"/>
    <x v="16"/>
    <n v="12395.32"/>
    <n v="740"/>
  </r>
  <r>
    <x v="1"/>
    <x v="9"/>
    <x v="2"/>
    <x v="156"/>
    <x v="3"/>
    <x v="16"/>
    <n v="107721.77"/>
    <n v="6621"/>
  </r>
  <r>
    <x v="1"/>
    <x v="9"/>
    <x v="2"/>
    <x v="1120"/>
    <x v="5"/>
    <x v="7"/>
    <n v="490.39"/>
    <n v="123"/>
  </r>
  <r>
    <x v="1"/>
    <x v="9"/>
    <x v="2"/>
    <x v="807"/>
    <x v="5"/>
    <x v="7"/>
    <n v="417.35"/>
    <n v="171"/>
  </r>
  <r>
    <x v="1"/>
    <x v="9"/>
    <x v="2"/>
    <x v="932"/>
    <x v="5"/>
    <x v="7"/>
    <n v="4139.8900000000003"/>
    <n v="1004"/>
  </r>
  <r>
    <x v="1"/>
    <x v="9"/>
    <x v="2"/>
    <x v="1925"/>
    <x v="5"/>
    <x v="69"/>
    <n v="614.42999999999995"/>
    <n v="32"/>
  </r>
  <r>
    <x v="1"/>
    <x v="10"/>
    <x v="2"/>
    <x v="641"/>
    <x v="0"/>
    <x v="42"/>
    <n v="6480.44"/>
    <n v="8041"/>
  </r>
  <r>
    <x v="1"/>
    <x v="10"/>
    <x v="2"/>
    <x v="86"/>
    <x v="2"/>
    <x v="3"/>
    <n v="2797.6"/>
    <n v="1062"/>
  </r>
  <r>
    <x v="1"/>
    <x v="10"/>
    <x v="2"/>
    <x v="484"/>
    <x v="2"/>
    <x v="3"/>
    <n v="8209.89"/>
    <n v="3209"/>
  </r>
  <r>
    <x v="1"/>
    <x v="10"/>
    <x v="2"/>
    <x v="692"/>
    <x v="5"/>
    <x v="14"/>
    <n v="314.23"/>
    <n v="201"/>
  </r>
  <r>
    <x v="1"/>
    <x v="3"/>
    <x v="2"/>
    <x v="695"/>
    <x v="0"/>
    <x v="2"/>
    <n v="23.29"/>
    <n v="23"/>
  </r>
  <r>
    <x v="1"/>
    <x v="6"/>
    <x v="2"/>
    <x v="538"/>
    <x v="6"/>
    <x v="28"/>
    <n v="2133.5500000000002"/>
    <n v="237"/>
  </r>
  <r>
    <x v="1"/>
    <x v="4"/>
    <x v="2"/>
    <x v="61"/>
    <x v="0"/>
    <x v="59"/>
    <n v="584.41"/>
    <n v="213"/>
  </r>
  <r>
    <x v="1"/>
    <x v="7"/>
    <x v="2"/>
    <x v="810"/>
    <x v="6"/>
    <x v="28"/>
    <n v="798.86"/>
    <n v="53"/>
  </r>
  <r>
    <x v="1"/>
    <x v="7"/>
    <x v="2"/>
    <x v="2038"/>
    <x v="6"/>
    <x v="28"/>
    <n v="740.64"/>
    <n v="53"/>
  </r>
  <r>
    <x v="1"/>
    <x v="1"/>
    <x v="2"/>
    <x v="1116"/>
    <x v="5"/>
    <x v="45"/>
    <n v="2226.81"/>
    <n v="70"/>
  </r>
  <r>
    <x v="1"/>
    <x v="1"/>
    <x v="2"/>
    <x v="1292"/>
    <x v="5"/>
    <x v="7"/>
    <n v="1459.8"/>
    <n v="417"/>
  </r>
  <r>
    <x v="1"/>
    <x v="1"/>
    <x v="2"/>
    <x v="304"/>
    <x v="5"/>
    <x v="7"/>
    <n v="27.1"/>
    <n v="45"/>
  </r>
  <r>
    <x v="1"/>
    <x v="1"/>
    <x v="2"/>
    <x v="1965"/>
    <x v="5"/>
    <x v="7"/>
    <n v="38.880000000000003"/>
    <n v="11"/>
  </r>
  <r>
    <x v="1"/>
    <x v="8"/>
    <x v="2"/>
    <x v="354"/>
    <x v="0"/>
    <x v="68"/>
    <n v="2686.51"/>
    <n v="3762"/>
  </r>
  <r>
    <x v="1"/>
    <x v="9"/>
    <x v="2"/>
    <x v="1926"/>
    <x v="3"/>
    <x v="16"/>
    <n v="104.34"/>
    <n v="10"/>
  </r>
  <r>
    <x v="1"/>
    <x v="9"/>
    <x v="2"/>
    <x v="641"/>
    <x v="9"/>
    <x v="21"/>
    <n v="12344.31"/>
    <n v="2485"/>
  </r>
  <r>
    <x v="1"/>
    <x v="9"/>
    <x v="2"/>
    <x v="574"/>
    <x v="3"/>
    <x v="37"/>
    <n v="6.96"/>
    <n v="3"/>
  </r>
  <r>
    <x v="1"/>
    <x v="0"/>
    <x v="2"/>
    <x v="211"/>
    <x v="3"/>
    <x v="16"/>
    <n v="51047.28"/>
    <n v="5465"/>
  </r>
  <r>
    <x v="1"/>
    <x v="0"/>
    <x v="2"/>
    <x v="1955"/>
    <x v="3"/>
    <x v="37"/>
    <n v="127.21"/>
    <n v="47"/>
  </r>
  <r>
    <x v="1"/>
    <x v="3"/>
    <x v="2"/>
    <x v="129"/>
    <x v="0"/>
    <x v="0"/>
    <n v="26.78"/>
    <n v="11"/>
  </r>
  <r>
    <x v="1"/>
    <x v="3"/>
    <x v="2"/>
    <x v="946"/>
    <x v="0"/>
    <x v="0"/>
    <n v="20.96"/>
    <n v="14"/>
  </r>
  <r>
    <x v="1"/>
    <x v="4"/>
    <x v="2"/>
    <x v="2037"/>
    <x v="5"/>
    <x v="19"/>
    <n v="838.79"/>
    <n v="43"/>
  </r>
  <r>
    <x v="1"/>
    <x v="4"/>
    <x v="2"/>
    <x v="156"/>
    <x v="6"/>
    <x v="43"/>
    <n v="837.65"/>
    <n v="696"/>
  </r>
  <r>
    <x v="1"/>
    <x v="1"/>
    <x v="2"/>
    <x v="21"/>
    <x v="2"/>
    <x v="22"/>
    <n v="5826.23"/>
    <n v="4866"/>
  </r>
  <r>
    <x v="1"/>
    <x v="8"/>
    <x v="2"/>
    <x v="132"/>
    <x v="0"/>
    <x v="64"/>
    <n v="35436.19"/>
    <n v="15208"/>
  </r>
  <r>
    <x v="1"/>
    <x v="9"/>
    <x v="2"/>
    <x v="684"/>
    <x v="5"/>
    <x v="14"/>
    <n v="19223.650000000001"/>
    <n v="12327"/>
  </r>
  <r>
    <x v="1"/>
    <x v="10"/>
    <x v="2"/>
    <x v="574"/>
    <x v="1"/>
    <x v="56"/>
    <n v="70.349999999999994"/>
    <n v="22"/>
  </r>
  <r>
    <x v="1"/>
    <x v="10"/>
    <x v="2"/>
    <x v="550"/>
    <x v="5"/>
    <x v="14"/>
    <n v="58239.58"/>
    <n v="12191"/>
  </r>
  <r>
    <x v="1"/>
    <x v="0"/>
    <x v="2"/>
    <x v="1022"/>
    <x v="5"/>
    <x v="19"/>
    <n v="10109.32"/>
    <n v="624"/>
  </r>
  <r>
    <x v="1"/>
    <x v="0"/>
    <x v="2"/>
    <x v="571"/>
    <x v="6"/>
    <x v="44"/>
    <n v="19574.41"/>
    <n v="6363"/>
  </r>
  <r>
    <x v="1"/>
    <x v="3"/>
    <x v="2"/>
    <x v="128"/>
    <x v="1"/>
    <x v="50"/>
    <n v="1.1599999999999999"/>
    <n v="1"/>
  </r>
  <r>
    <x v="1"/>
    <x v="4"/>
    <x v="2"/>
    <x v="554"/>
    <x v="6"/>
    <x v="55"/>
    <n v="72.19"/>
    <n v="95"/>
  </r>
  <r>
    <x v="1"/>
    <x v="7"/>
    <x v="2"/>
    <x v="354"/>
    <x v="6"/>
    <x v="44"/>
    <n v="3661.26"/>
    <n v="1349"/>
  </r>
  <r>
    <x v="1"/>
    <x v="1"/>
    <x v="2"/>
    <x v="108"/>
    <x v="5"/>
    <x v="7"/>
    <n v="258.02999999999997"/>
    <n v="115"/>
  </r>
  <r>
    <x v="1"/>
    <x v="1"/>
    <x v="2"/>
    <x v="538"/>
    <x v="3"/>
    <x v="18"/>
    <n v="1167.5999999999999"/>
    <n v="70"/>
  </r>
  <r>
    <x v="1"/>
    <x v="8"/>
    <x v="2"/>
    <x v="78"/>
    <x v="6"/>
    <x v="43"/>
    <n v="6496.67"/>
    <n v="2899"/>
  </r>
  <r>
    <x v="1"/>
    <x v="8"/>
    <x v="2"/>
    <x v="127"/>
    <x v="5"/>
    <x v="14"/>
    <n v="1766.09"/>
    <n v="118"/>
  </r>
  <r>
    <x v="1"/>
    <x v="8"/>
    <x v="2"/>
    <x v="132"/>
    <x v="5"/>
    <x v="14"/>
    <n v="78277.789999999994"/>
    <n v="9108"/>
  </r>
  <r>
    <x v="1"/>
    <x v="9"/>
    <x v="2"/>
    <x v="1243"/>
    <x v="2"/>
    <x v="22"/>
    <n v="1643.9"/>
    <n v="1418"/>
  </r>
  <r>
    <x v="1"/>
    <x v="9"/>
    <x v="2"/>
    <x v="257"/>
    <x v="6"/>
    <x v="27"/>
    <n v="13.91"/>
    <n v="21"/>
  </r>
  <r>
    <x v="1"/>
    <x v="10"/>
    <x v="2"/>
    <x v="297"/>
    <x v="6"/>
    <x v="61"/>
    <n v="22.28"/>
    <n v="1"/>
  </r>
  <r>
    <x v="1"/>
    <x v="10"/>
    <x v="2"/>
    <x v="555"/>
    <x v="6"/>
    <x v="61"/>
    <n v="68.010000000000005"/>
    <n v="9"/>
  </r>
  <r>
    <x v="1"/>
    <x v="0"/>
    <x v="2"/>
    <x v="1191"/>
    <x v="5"/>
    <x v="19"/>
    <n v="22629.84"/>
    <n v="1455"/>
  </r>
  <r>
    <x v="1"/>
    <x v="0"/>
    <x v="2"/>
    <x v="872"/>
    <x v="5"/>
    <x v="19"/>
    <n v="29177.21"/>
    <n v="1757"/>
  </r>
  <r>
    <x v="1"/>
    <x v="0"/>
    <x v="2"/>
    <x v="644"/>
    <x v="5"/>
    <x v="19"/>
    <n v="937.17"/>
    <n v="54"/>
  </r>
  <r>
    <x v="1"/>
    <x v="0"/>
    <x v="2"/>
    <x v="2021"/>
    <x v="0"/>
    <x v="0"/>
    <n v="1583.74"/>
    <n v="429"/>
  </r>
  <r>
    <x v="1"/>
    <x v="6"/>
    <x v="2"/>
    <x v="660"/>
    <x v="3"/>
    <x v="16"/>
    <n v="1880.88"/>
    <n v="178"/>
  </r>
  <r>
    <x v="1"/>
    <x v="6"/>
    <x v="2"/>
    <x v="108"/>
    <x v="6"/>
    <x v="43"/>
    <n v="183.01"/>
    <n v="76"/>
  </r>
  <r>
    <x v="1"/>
    <x v="4"/>
    <x v="2"/>
    <x v="182"/>
    <x v="6"/>
    <x v="35"/>
    <n v="29.79"/>
    <n v="22"/>
  </r>
  <r>
    <x v="1"/>
    <x v="8"/>
    <x v="2"/>
    <x v="5"/>
    <x v="0"/>
    <x v="20"/>
    <n v="18.690000000000001"/>
    <n v="14"/>
  </r>
  <r>
    <x v="1"/>
    <x v="10"/>
    <x v="2"/>
    <x v="563"/>
    <x v="5"/>
    <x v="19"/>
    <n v="13280.98"/>
    <n v="777"/>
  </r>
  <r>
    <x v="1"/>
    <x v="10"/>
    <x v="2"/>
    <x v="941"/>
    <x v="5"/>
    <x v="19"/>
    <n v="4157.71"/>
    <n v="233"/>
  </r>
  <r>
    <x v="1"/>
    <x v="10"/>
    <x v="2"/>
    <x v="21"/>
    <x v="3"/>
    <x v="4"/>
    <n v="10.55"/>
    <n v="3"/>
  </r>
  <r>
    <x v="1"/>
    <x v="6"/>
    <x v="2"/>
    <x v="1048"/>
    <x v="6"/>
    <x v="43"/>
    <n v="135.78"/>
    <n v="163"/>
  </r>
  <r>
    <x v="1"/>
    <x v="8"/>
    <x v="2"/>
    <x v="641"/>
    <x v="0"/>
    <x v="20"/>
    <n v="18688.740000000002"/>
    <n v="25213"/>
  </r>
  <r>
    <x v="1"/>
    <x v="8"/>
    <x v="2"/>
    <x v="2027"/>
    <x v="5"/>
    <x v="19"/>
    <n v="27296.07"/>
    <n v="1615"/>
  </r>
  <r>
    <x v="1"/>
    <x v="9"/>
    <x v="2"/>
    <x v="57"/>
    <x v="0"/>
    <x v="20"/>
    <n v="39.42"/>
    <n v="23"/>
  </r>
  <r>
    <x v="1"/>
    <x v="9"/>
    <x v="2"/>
    <x v="871"/>
    <x v="5"/>
    <x v="19"/>
    <n v="11285.87"/>
    <n v="649"/>
  </r>
  <r>
    <x v="1"/>
    <x v="9"/>
    <x v="2"/>
    <x v="3"/>
    <x v="5"/>
    <x v="7"/>
    <n v="352.43"/>
    <n v="155"/>
  </r>
  <r>
    <x v="1"/>
    <x v="9"/>
    <x v="2"/>
    <x v="393"/>
    <x v="6"/>
    <x v="43"/>
    <n v="3824.56"/>
    <n v="2803"/>
  </r>
  <r>
    <x v="1"/>
    <x v="9"/>
    <x v="2"/>
    <x v="2017"/>
    <x v="6"/>
    <x v="43"/>
    <n v="148.38999999999999"/>
    <n v="67"/>
  </r>
  <r>
    <x v="1"/>
    <x v="9"/>
    <x v="2"/>
    <x v="24"/>
    <x v="3"/>
    <x v="18"/>
    <n v="9.27"/>
    <n v="2"/>
  </r>
  <r>
    <x v="1"/>
    <x v="9"/>
    <x v="2"/>
    <x v="105"/>
    <x v="3"/>
    <x v="18"/>
    <n v="546.03"/>
    <n v="70"/>
  </r>
  <r>
    <x v="1"/>
    <x v="10"/>
    <x v="2"/>
    <x v="999"/>
    <x v="5"/>
    <x v="19"/>
    <n v="2288.73"/>
    <n v="128"/>
  </r>
  <r>
    <x v="1"/>
    <x v="10"/>
    <x v="2"/>
    <x v="791"/>
    <x v="3"/>
    <x v="16"/>
    <n v="2767.12"/>
    <n v="285"/>
  </r>
  <r>
    <x v="1"/>
    <x v="2"/>
    <x v="2"/>
    <x v="606"/>
    <x v="2"/>
    <x v="3"/>
    <n v="4897.6899999999996"/>
    <n v="1537"/>
  </r>
  <r>
    <x v="1"/>
    <x v="3"/>
    <x v="2"/>
    <x v="527"/>
    <x v="2"/>
    <x v="22"/>
    <n v="4740.71"/>
    <n v="3701"/>
  </r>
  <r>
    <x v="1"/>
    <x v="3"/>
    <x v="2"/>
    <x v="156"/>
    <x v="0"/>
    <x v="68"/>
    <n v="11618.29"/>
    <n v="6199"/>
  </r>
  <r>
    <x v="1"/>
    <x v="6"/>
    <x v="2"/>
    <x v="571"/>
    <x v="9"/>
    <x v="21"/>
    <n v="28.34"/>
    <n v="6"/>
  </r>
  <r>
    <x v="1"/>
    <x v="4"/>
    <x v="2"/>
    <x v="62"/>
    <x v="0"/>
    <x v="42"/>
    <n v="176.47"/>
    <n v="74"/>
  </r>
  <r>
    <x v="1"/>
    <x v="1"/>
    <x v="2"/>
    <x v="1138"/>
    <x v="5"/>
    <x v="19"/>
    <n v="808.25"/>
    <n v="24"/>
  </r>
  <r>
    <x v="1"/>
    <x v="1"/>
    <x v="2"/>
    <x v="757"/>
    <x v="6"/>
    <x v="29"/>
    <n v="35.35"/>
    <n v="6"/>
  </r>
  <r>
    <x v="1"/>
    <x v="1"/>
    <x v="2"/>
    <x v="791"/>
    <x v="6"/>
    <x v="44"/>
    <n v="7961.14"/>
    <n v="2496"/>
  </r>
  <r>
    <x v="1"/>
    <x v="8"/>
    <x v="2"/>
    <x v="800"/>
    <x v="5"/>
    <x v="14"/>
    <n v="125464.52"/>
    <n v="76164"/>
  </r>
  <r>
    <x v="1"/>
    <x v="9"/>
    <x v="2"/>
    <x v="129"/>
    <x v="5"/>
    <x v="19"/>
    <n v="33777.61"/>
    <n v="1641"/>
  </r>
  <r>
    <x v="1"/>
    <x v="9"/>
    <x v="2"/>
    <x v="58"/>
    <x v="5"/>
    <x v="14"/>
    <n v="3212.44"/>
    <n v="1176"/>
  </r>
  <r>
    <x v="1"/>
    <x v="9"/>
    <x v="2"/>
    <x v="133"/>
    <x v="9"/>
    <x v="54"/>
    <n v="69.56"/>
    <n v="28"/>
  </r>
  <r>
    <x v="1"/>
    <x v="10"/>
    <x v="2"/>
    <x v="1996"/>
    <x v="3"/>
    <x v="16"/>
    <n v="7.04"/>
    <n v="2"/>
  </r>
  <r>
    <x v="1"/>
    <x v="0"/>
    <x v="2"/>
    <x v="1007"/>
    <x v="5"/>
    <x v="14"/>
    <n v="77605.539999999994"/>
    <n v="5544"/>
  </r>
  <r>
    <x v="1"/>
    <x v="2"/>
    <x v="2"/>
    <x v="1211"/>
    <x v="2"/>
    <x v="22"/>
    <n v="13763.28"/>
    <n v="11701"/>
  </r>
  <r>
    <x v="1"/>
    <x v="3"/>
    <x v="2"/>
    <x v="480"/>
    <x v="3"/>
    <x v="18"/>
    <n v="197.97"/>
    <n v="15"/>
  </r>
  <r>
    <x v="1"/>
    <x v="3"/>
    <x v="2"/>
    <x v="61"/>
    <x v="3"/>
    <x v="18"/>
    <n v="1434.67"/>
    <n v="116"/>
  </r>
  <r>
    <x v="1"/>
    <x v="3"/>
    <x v="2"/>
    <x v="876"/>
    <x v="0"/>
    <x v="68"/>
    <n v="128.1"/>
    <n v="110"/>
  </r>
  <r>
    <x v="1"/>
    <x v="4"/>
    <x v="2"/>
    <x v="133"/>
    <x v="2"/>
    <x v="3"/>
    <n v="5.73"/>
    <n v="1"/>
  </r>
  <r>
    <x v="1"/>
    <x v="4"/>
    <x v="2"/>
    <x v="58"/>
    <x v="2"/>
    <x v="3"/>
    <n v="1802.49"/>
    <n v="821"/>
  </r>
  <r>
    <x v="1"/>
    <x v="7"/>
    <x v="2"/>
    <x v="132"/>
    <x v="3"/>
    <x v="60"/>
    <n v="44740.99"/>
    <n v="3647"/>
  </r>
  <r>
    <x v="1"/>
    <x v="7"/>
    <x v="2"/>
    <x v="1098"/>
    <x v="6"/>
    <x v="43"/>
    <n v="24.46"/>
    <n v="24"/>
  </r>
  <r>
    <x v="1"/>
    <x v="7"/>
    <x v="2"/>
    <x v="1007"/>
    <x v="5"/>
    <x v="14"/>
    <n v="98900.64"/>
    <n v="7627"/>
  </r>
  <r>
    <x v="1"/>
    <x v="8"/>
    <x v="2"/>
    <x v="1087"/>
    <x v="5"/>
    <x v="19"/>
    <n v="6984.92"/>
    <n v="292"/>
  </r>
  <r>
    <x v="1"/>
    <x v="8"/>
    <x v="2"/>
    <x v="606"/>
    <x v="5"/>
    <x v="14"/>
    <n v="27959.52"/>
    <n v="5436"/>
  </r>
  <r>
    <x v="1"/>
    <x v="9"/>
    <x v="2"/>
    <x v="1933"/>
    <x v="5"/>
    <x v="19"/>
    <n v="198.24"/>
    <n v="13"/>
  </r>
  <r>
    <x v="1"/>
    <x v="9"/>
    <x v="2"/>
    <x v="672"/>
    <x v="6"/>
    <x v="29"/>
    <n v="10.43"/>
    <n v="2"/>
  </r>
  <r>
    <x v="1"/>
    <x v="9"/>
    <x v="2"/>
    <x v="1926"/>
    <x v="6"/>
    <x v="29"/>
    <n v="1467.68"/>
    <n v="309"/>
  </r>
  <r>
    <x v="1"/>
    <x v="10"/>
    <x v="2"/>
    <x v="1256"/>
    <x v="5"/>
    <x v="19"/>
    <n v="29311.49"/>
    <n v="1842"/>
  </r>
  <r>
    <x v="1"/>
    <x v="10"/>
    <x v="2"/>
    <x v="660"/>
    <x v="6"/>
    <x v="28"/>
    <n v="53.94"/>
    <n v="5"/>
  </r>
  <r>
    <x v="1"/>
    <x v="10"/>
    <x v="2"/>
    <x v="683"/>
    <x v="6"/>
    <x v="28"/>
    <n v="13698.4"/>
    <n v="851"/>
  </r>
  <r>
    <x v="2"/>
    <x v="8"/>
    <x v="2"/>
    <x v="813"/>
    <x v="3"/>
    <x v="16"/>
    <n v="3329.99"/>
    <n v="131"/>
  </r>
  <r>
    <x v="1"/>
    <x v="11"/>
    <x v="2"/>
    <x v="823"/>
    <x v="1"/>
    <x v="15"/>
    <n v="2186.6"/>
    <n v="745"/>
  </r>
  <r>
    <x v="1"/>
    <x v="5"/>
    <x v="2"/>
    <x v="871"/>
    <x v="5"/>
    <x v="14"/>
    <n v="100832.25"/>
    <n v="56623"/>
  </r>
  <r>
    <x v="2"/>
    <x v="8"/>
    <x v="2"/>
    <x v="211"/>
    <x v="0"/>
    <x v="49"/>
    <n v="32.96"/>
    <n v="82"/>
  </r>
  <r>
    <x v="1"/>
    <x v="11"/>
    <x v="2"/>
    <x v="416"/>
    <x v="6"/>
    <x v="44"/>
    <n v="17.34"/>
    <n v="5"/>
  </r>
  <r>
    <x v="1"/>
    <x v="5"/>
    <x v="2"/>
    <x v="1193"/>
    <x v="5"/>
    <x v="7"/>
    <n v="23062.67"/>
    <n v="6312"/>
  </r>
  <r>
    <x v="1"/>
    <x v="5"/>
    <x v="2"/>
    <x v="64"/>
    <x v="6"/>
    <x v="29"/>
    <n v="5093.9799999999996"/>
    <n v="646"/>
  </r>
  <r>
    <x v="1"/>
    <x v="5"/>
    <x v="2"/>
    <x v="574"/>
    <x v="0"/>
    <x v="2"/>
    <n v="5.9"/>
    <n v="10"/>
  </r>
  <r>
    <x v="1"/>
    <x v="5"/>
    <x v="2"/>
    <x v="78"/>
    <x v="0"/>
    <x v="2"/>
    <n v="679.35"/>
    <n v="1440"/>
  </r>
  <r>
    <x v="2"/>
    <x v="8"/>
    <x v="2"/>
    <x v="554"/>
    <x v="6"/>
    <x v="43"/>
    <n v="469.66"/>
    <n v="214"/>
  </r>
  <r>
    <x v="1"/>
    <x v="11"/>
    <x v="2"/>
    <x v="580"/>
    <x v="5"/>
    <x v="14"/>
    <n v="112567.37"/>
    <n v="17286"/>
  </r>
  <r>
    <x v="1"/>
    <x v="5"/>
    <x v="2"/>
    <x v="979"/>
    <x v="5"/>
    <x v="19"/>
    <n v="4165.76"/>
    <n v="166"/>
  </r>
  <r>
    <x v="1"/>
    <x v="5"/>
    <x v="2"/>
    <x v="156"/>
    <x v="1"/>
    <x v="50"/>
    <n v="92971.32"/>
    <n v="247717"/>
  </r>
  <r>
    <x v="1"/>
    <x v="5"/>
    <x v="2"/>
    <x v="1009"/>
    <x v="2"/>
    <x v="3"/>
    <n v="3679.84"/>
    <n v="1430"/>
  </r>
  <r>
    <x v="2"/>
    <x v="8"/>
    <x v="2"/>
    <x v="103"/>
    <x v="5"/>
    <x v="14"/>
    <n v="82147.92"/>
    <n v="5226"/>
  </r>
  <r>
    <x v="1"/>
    <x v="5"/>
    <x v="2"/>
    <x v="905"/>
    <x v="5"/>
    <x v="7"/>
    <n v="10675.07"/>
    <n v="4838"/>
  </r>
  <r>
    <x v="2"/>
    <x v="8"/>
    <x v="2"/>
    <x v="552"/>
    <x v="3"/>
    <x v="60"/>
    <n v="108.29"/>
    <n v="11"/>
  </r>
  <r>
    <x v="1"/>
    <x v="0"/>
    <x v="2"/>
    <x v="643"/>
    <x v="3"/>
    <x v="38"/>
    <n v="65.36"/>
    <n v="4"/>
  </r>
  <r>
    <x v="1"/>
    <x v="11"/>
    <x v="2"/>
    <x v="705"/>
    <x v="6"/>
    <x v="43"/>
    <n v="309.73"/>
    <n v="278"/>
  </r>
  <r>
    <x v="1"/>
    <x v="11"/>
    <x v="2"/>
    <x v="682"/>
    <x v="5"/>
    <x v="14"/>
    <n v="36978.120000000003"/>
    <n v="9383"/>
  </r>
  <r>
    <x v="1"/>
    <x v="5"/>
    <x v="2"/>
    <x v="1955"/>
    <x v="5"/>
    <x v="7"/>
    <n v="1816.33"/>
    <n v="280"/>
  </r>
  <r>
    <x v="1"/>
    <x v="5"/>
    <x v="2"/>
    <x v="777"/>
    <x v="2"/>
    <x v="22"/>
    <n v="23017.85"/>
    <n v="19516"/>
  </r>
  <r>
    <x v="2"/>
    <x v="8"/>
    <x v="2"/>
    <x v="480"/>
    <x v="6"/>
    <x v="52"/>
    <n v="5258.06"/>
    <n v="233"/>
  </r>
  <r>
    <x v="1"/>
    <x v="0"/>
    <x v="2"/>
    <x v="617"/>
    <x v="6"/>
    <x v="55"/>
    <n v="264.93"/>
    <n v="687"/>
  </r>
  <r>
    <x v="1"/>
    <x v="11"/>
    <x v="2"/>
    <x v="781"/>
    <x v="5"/>
    <x v="14"/>
    <n v="24838.53"/>
    <n v="5948"/>
  </r>
  <r>
    <x v="2"/>
    <x v="8"/>
    <x v="2"/>
    <x v="715"/>
    <x v="5"/>
    <x v="19"/>
    <n v="19001.759999999998"/>
    <n v="1140"/>
  </r>
  <r>
    <x v="2"/>
    <x v="8"/>
    <x v="2"/>
    <x v="589"/>
    <x v="0"/>
    <x v="42"/>
    <n v="19025.3"/>
    <n v="10823"/>
  </r>
  <r>
    <x v="2"/>
    <x v="8"/>
    <x v="2"/>
    <x v="984"/>
    <x v="0"/>
    <x v="42"/>
    <n v="185.98"/>
    <n v="156"/>
  </r>
  <r>
    <x v="1"/>
    <x v="11"/>
    <x v="2"/>
    <x v="2087"/>
    <x v="5"/>
    <x v="14"/>
    <n v="1201.94"/>
    <n v="780"/>
  </r>
  <r>
    <x v="1"/>
    <x v="5"/>
    <x v="2"/>
    <x v="790"/>
    <x v="3"/>
    <x v="26"/>
    <n v="24.77"/>
    <n v="21"/>
  </r>
  <r>
    <x v="1"/>
    <x v="0"/>
    <x v="2"/>
    <x v="554"/>
    <x v="6"/>
    <x v="35"/>
    <n v="532.19000000000005"/>
    <n v="354"/>
  </r>
  <r>
    <x v="2"/>
    <x v="8"/>
    <x v="2"/>
    <x v="74"/>
    <x v="5"/>
    <x v="19"/>
    <n v="144.78"/>
    <n v="11"/>
  </r>
  <r>
    <x v="2"/>
    <x v="8"/>
    <x v="2"/>
    <x v="74"/>
    <x v="2"/>
    <x v="22"/>
    <n v="833.38"/>
    <n v="632"/>
  </r>
  <r>
    <x v="1"/>
    <x v="11"/>
    <x v="2"/>
    <x v="552"/>
    <x v="0"/>
    <x v="0"/>
    <n v="559.36"/>
    <n v="398"/>
  </r>
  <r>
    <x v="1"/>
    <x v="11"/>
    <x v="2"/>
    <x v="683"/>
    <x v="0"/>
    <x v="0"/>
    <n v="99.39"/>
    <n v="17"/>
  </r>
  <r>
    <x v="1"/>
    <x v="11"/>
    <x v="2"/>
    <x v="72"/>
    <x v="6"/>
    <x v="43"/>
    <n v="17.34"/>
    <n v="11"/>
  </r>
  <r>
    <x v="1"/>
    <x v="11"/>
    <x v="2"/>
    <x v="297"/>
    <x v="5"/>
    <x v="69"/>
    <n v="473.84"/>
    <n v="16"/>
  </r>
  <r>
    <x v="1"/>
    <x v="5"/>
    <x v="2"/>
    <x v="61"/>
    <x v="3"/>
    <x v="37"/>
    <n v="3551.28"/>
    <n v="1171"/>
  </r>
  <r>
    <x v="2"/>
    <x v="8"/>
    <x v="2"/>
    <x v="683"/>
    <x v="5"/>
    <x v="19"/>
    <n v="9435.5499999999993"/>
    <n v="509"/>
  </r>
  <r>
    <x v="2"/>
    <x v="8"/>
    <x v="2"/>
    <x v="689"/>
    <x v="5"/>
    <x v="19"/>
    <n v="1159.43"/>
    <n v="69"/>
  </r>
  <r>
    <x v="2"/>
    <x v="8"/>
    <x v="2"/>
    <x v="72"/>
    <x v="6"/>
    <x v="51"/>
    <n v="1500.79"/>
    <n v="292"/>
  </r>
  <r>
    <x v="2"/>
    <x v="8"/>
    <x v="2"/>
    <x v="5"/>
    <x v="0"/>
    <x v="68"/>
    <n v="208.34"/>
    <n v="634"/>
  </r>
  <r>
    <x v="1"/>
    <x v="0"/>
    <x v="2"/>
    <x v="791"/>
    <x v="0"/>
    <x v="68"/>
    <n v="3769.7"/>
    <n v="6476"/>
  </r>
  <r>
    <x v="1"/>
    <x v="11"/>
    <x v="2"/>
    <x v="1077"/>
    <x v="5"/>
    <x v="7"/>
    <n v="1801.75"/>
    <n v="315"/>
  </r>
  <r>
    <x v="1"/>
    <x v="5"/>
    <x v="2"/>
    <x v="5"/>
    <x v="0"/>
    <x v="64"/>
    <n v="62.51"/>
    <n v="41"/>
  </r>
  <r>
    <x v="2"/>
    <x v="8"/>
    <x v="2"/>
    <x v="672"/>
    <x v="0"/>
    <x v="6"/>
    <n v="10.59"/>
    <n v="3"/>
  </r>
  <r>
    <x v="2"/>
    <x v="8"/>
    <x v="2"/>
    <x v="65"/>
    <x v="0"/>
    <x v="6"/>
    <n v="6105.56"/>
    <n v="3717"/>
  </r>
  <r>
    <x v="1"/>
    <x v="11"/>
    <x v="2"/>
    <x v="1188"/>
    <x v="5"/>
    <x v="7"/>
    <n v="483.09"/>
    <n v="183"/>
  </r>
  <r>
    <x v="1"/>
    <x v="5"/>
    <x v="2"/>
    <x v="74"/>
    <x v="6"/>
    <x v="44"/>
    <n v="97.89"/>
    <n v="17"/>
  </r>
  <r>
    <x v="2"/>
    <x v="8"/>
    <x v="2"/>
    <x v="875"/>
    <x v="1"/>
    <x v="15"/>
    <n v="189.51"/>
    <n v="107"/>
  </r>
  <r>
    <x v="1"/>
    <x v="11"/>
    <x v="2"/>
    <x v="304"/>
    <x v="1"/>
    <x v="41"/>
    <n v="1.1599999999999999"/>
    <n v="2"/>
  </r>
  <r>
    <x v="1"/>
    <x v="5"/>
    <x v="2"/>
    <x v="304"/>
    <x v="0"/>
    <x v="49"/>
    <n v="2.36"/>
    <n v="11"/>
  </r>
  <r>
    <x v="1"/>
    <x v="11"/>
    <x v="2"/>
    <x v="566"/>
    <x v="5"/>
    <x v="7"/>
    <n v="11469.27"/>
    <n v="2328"/>
  </r>
  <r>
    <x v="1"/>
    <x v="11"/>
    <x v="2"/>
    <x v="78"/>
    <x v="6"/>
    <x v="35"/>
    <n v="2693.96"/>
    <n v="1959"/>
  </r>
  <r>
    <x v="1"/>
    <x v="5"/>
    <x v="2"/>
    <x v="484"/>
    <x v="5"/>
    <x v="14"/>
    <n v="51569.61"/>
    <n v="3924"/>
  </r>
  <r>
    <x v="1"/>
    <x v="11"/>
    <x v="2"/>
    <x v="1077"/>
    <x v="5"/>
    <x v="19"/>
    <n v="135.22"/>
    <n v="5"/>
  </r>
  <r>
    <x v="1"/>
    <x v="5"/>
    <x v="2"/>
    <x v="182"/>
    <x v="9"/>
    <x v="21"/>
    <n v="697.05"/>
    <n v="82"/>
  </r>
  <r>
    <x v="1"/>
    <x v="5"/>
    <x v="2"/>
    <x v="53"/>
    <x v="9"/>
    <x v="21"/>
    <n v="73875.09"/>
    <n v="12475"/>
  </r>
  <r>
    <x v="2"/>
    <x v="8"/>
    <x v="2"/>
    <x v="65"/>
    <x v="3"/>
    <x v="37"/>
    <n v="107.12"/>
    <n v="100"/>
  </r>
  <r>
    <x v="2"/>
    <x v="8"/>
    <x v="2"/>
    <x v="641"/>
    <x v="6"/>
    <x v="44"/>
    <n v="72713.55"/>
    <n v="16363"/>
  </r>
  <r>
    <x v="1"/>
    <x v="11"/>
    <x v="2"/>
    <x v="978"/>
    <x v="5"/>
    <x v="19"/>
    <n v="8.09"/>
    <n v="1"/>
  </r>
  <r>
    <x v="1"/>
    <x v="11"/>
    <x v="2"/>
    <x v="589"/>
    <x v="5"/>
    <x v="19"/>
    <n v="110.95"/>
    <n v="8"/>
  </r>
  <r>
    <x v="1"/>
    <x v="5"/>
    <x v="2"/>
    <x v="754"/>
    <x v="5"/>
    <x v="14"/>
    <n v="198.15"/>
    <n v="126"/>
  </r>
  <r>
    <x v="2"/>
    <x v="10"/>
    <x v="2"/>
    <x v="132"/>
    <x v="6"/>
    <x v="44"/>
    <n v="408490.88"/>
    <n v="96946"/>
  </r>
  <r>
    <x v="2"/>
    <x v="10"/>
    <x v="2"/>
    <x v="1016"/>
    <x v="6"/>
    <x v="28"/>
    <n v="479.3"/>
    <n v="27"/>
  </r>
  <r>
    <x v="2"/>
    <x v="10"/>
    <x v="2"/>
    <x v="105"/>
    <x v="6"/>
    <x v="44"/>
    <n v="695.87"/>
    <n v="225"/>
  </r>
  <r>
    <x v="2"/>
    <x v="10"/>
    <x v="2"/>
    <x v="522"/>
    <x v="5"/>
    <x v="14"/>
    <n v="35149.599999999999"/>
    <n v="16148"/>
  </r>
  <r>
    <x v="2"/>
    <x v="10"/>
    <x v="2"/>
    <x v="791"/>
    <x v="5"/>
    <x v="14"/>
    <n v="235716.88"/>
    <n v="38318"/>
  </r>
  <r>
    <x v="2"/>
    <x v="10"/>
    <x v="2"/>
    <x v="1942"/>
    <x v="3"/>
    <x v="16"/>
    <n v="338.47"/>
    <n v="13"/>
  </r>
  <r>
    <x v="2"/>
    <x v="10"/>
    <x v="2"/>
    <x v="870"/>
    <x v="0"/>
    <x v="0"/>
    <n v="5020.1899999999996"/>
    <n v="1073"/>
  </r>
  <r>
    <x v="2"/>
    <x v="10"/>
    <x v="2"/>
    <x v="5"/>
    <x v="0"/>
    <x v="20"/>
    <n v="22.49"/>
    <n v="12"/>
  </r>
  <r>
    <x v="2"/>
    <x v="10"/>
    <x v="2"/>
    <x v="560"/>
    <x v="5"/>
    <x v="19"/>
    <n v="40847.9"/>
    <n v="2271"/>
  </r>
  <r>
    <x v="2"/>
    <x v="10"/>
    <x v="2"/>
    <x v="652"/>
    <x v="5"/>
    <x v="19"/>
    <n v="9423.7999999999993"/>
    <n v="545"/>
  </r>
  <r>
    <x v="2"/>
    <x v="10"/>
    <x v="2"/>
    <x v="1064"/>
    <x v="6"/>
    <x v="52"/>
    <n v="13.02"/>
    <n v="4"/>
  </r>
  <r>
    <x v="2"/>
    <x v="10"/>
    <x v="2"/>
    <x v="65"/>
    <x v="0"/>
    <x v="83"/>
    <n v="497.05"/>
    <n v="260"/>
  </r>
  <r>
    <x v="2"/>
    <x v="10"/>
    <x v="2"/>
    <x v="1938"/>
    <x v="5"/>
    <x v="7"/>
    <n v="168.05"/>
    <n v="71"/>
  </r>
  <r>
    <x v="2"/>
    <x v="10"/>
    <x v="2"/>
    <x v="777"/>
    <x v="6"/>
    <x v="55"/>
    <n v="61.54"/>
    <n v="61"/>
  </r>
  <r>
    <x v="2"/>
    <x v="10"/>
    <x v="2"/>
    <x v="1255"/>
    <x v="5"/>
    <x v="19"/>
    <n v="6806.01"/>
    <n v="411"/>
  </r>
  <r>
    <x v="2"/>
    <x v="10"/>
    <x v="2"/>
    <x v="1193"/>
    <x v="5"/>
    <x v="19"/>
    <n v="859.18"/>
    <n v="55"/>
  </r>
  <r>
    <x v="2"/>
    <x v="10"/>
    <x v="2"/>
    <x v="2069"/>
    <x v="5"/>
    <x v="19"/>
    <n v="8308.99"/>
    <n v="573"/>
  </r>
  <r>
    <x v="2"/>
    <x v="10"/>
    <x v="2"/>
    <x v="354"/>
    <x v="3"/>
    <x v="32"/>
    <n v="17.75"/>
    <n v="31"/>
  </r>
  <r>
    <x v="2"/>
    <x v="10"/>
    <x v="2"/>
    <x v="643"/>
    <x v="3"/>
    <x v="13"/>
    <n v="23.67"/>
    <n v="43"/>
  </r>
  <r>
    <x v="2"/>
    <x v="10"/>
    <x v="2"/>
    <x v="269"/>
    <x v="5"/>
    <x v="7"/>
    <n v="145.56"/>
    <n v="70"/>
  </r>
  <r>
    <x v="2"/>
    <x v="10"/>
    <x v="2"/>
    <x v="526"/>
    <x v="5"/>
    <x v="19"/>
    <n v="1547.95"/>
    <n v="109"/>
  </r>
  <r>
    <x v="2"/>
    <x v="10"/>
    <x v="2"/>
    <x v="652"/>
    <x v="3"/>
    <x v="18"/>
    <n v="86.39"/>
    <n v="8"/>
  </r>
  <r>
    <x v="2"/>
    <x v="10"/>
    <x v="2"/>
    <x v="589"/>
    <x v="3"/>
    <x v="26"/>
    <n v="234148.82"/>
    <n v="46282"/>
  </r>
  <r>
    <x v="2"/>
    <x v="9"/>
    <x v="2"/>
    <x v="1277"/>
    <x v="5"/>
    <x v="19"/>
    <n v="1033.32"/>
    <n v="60"/>
  </r>
  <r>
    <x v="2"/>
    <x v="9"/>
    <x v="2"/>
    <x v="757"/>
    <x v="0"/>
    <x v="6"/>
    <n v="12.95"/>
    <n v="12"/>
  </r>
  <r>
    <x v="2"/>
    <x v="9"/>
    <x v="2"/>
    <x v="791"/>
    <x v="0"/>
    <x v="64"/>
    <n v="281.27999999999997"/>
    <n v="222"/>
  </r>
  <r>
    <x v="2"/>
    <x v="9"/>
    <x v="2"/>
    <x v="497"/>
    <x v="1"/>
    <x v="15"/>
    <n v="4.71"/>
    <n v="4"/>
  </r>
  <r>
    <x v="2"/>
    <x v="9"/>
    <x v="2"/>
    <x v="754"/>
    <x v="5"/>
    <x v="7"/>
    <n v="2484.4499999999998"/>
    <n v="793"/>
  </r>
  <r>
    <x v="2"/>
    <x v="9"/>
    <x v="2"/>
    <x v="683"/>
    <x v="6"/>
    <x v="29"/>
    <n v="29.42"/>
    <n v="6"/>
  </r>
  <r>
    <x v="2"/>
    <x v="9"/>
    <x v="2"/>
    <x v="556"/>
    <x v="3"/>
    <x v="37"/>
    <n v="17918.41"/>
    <n v="6150"/>
  </r>
  <r>
    <x v="2"/>
    <x v="9"/>
    <x v="2"/>
    <x v="65"/>
    <x v="6"/>
    <x v="44"/>
    <n v="230381.85"/>
    <n v="59104"/>
  </r>
  <r>
    <x v="2"/>
    <x v="9"/>
    <x v="2"/>
    <x v="528"/>
    <x v="3"/>
    <x v="37"/>
    <n v="1046.27"/>
    <n v="204"/>
  </r>
  <r>
    <x v="2"/>
    <x v="9"/>
    <x v="2"/>
    <x v="132"/>
    <x v="5"/>
    <x v="14"/>
    <n v="1024232.51"/>
    <n v="192130"/>
  </r>
  <r>
    <x v="2"/>
    <x v="9"/>
    <x v="2"/>
    <x v="936"/>
    <x v="5"/>
    <x v="14"/>
    <n v="721.44"/>
    <n v="53"/>
  </r>
  <r>
    <x v="2"/>
    <x v="9"/>
    <x v="2"/>
    <x v="24"/>
    <x v="6"/>
    <x v="43"/>
    <n v="620.23"/>
    <n v="455"/>
  </r>
  <r>
    <x v="2"/>
    <x v="9"/>
    <x v="2"/>
    <x v="1955"/>
    <x v="3"/>
    <x v="16"/>
    <n v="162.41"/>
    <n v="11"/>
  </r>
  <r>
    <x v="2"/>
    <x v="9"/>
    <x v="2"/>
    <x v="652"/>
    <x v="9"/>
    <x v="31"/>
    <n v="115.34"/>
    <n v="35"/>
  </r>
  <r>
    <x v="2"/>
    <x v="9"/>
    <x v="2"/>
    <x v="21"/>
    <x v="0"/>
    <x v="0"/>
    <n v="49.43"/>
    <n v="8"/>
  </r>
  <r>
    <x v="2"/>
    <x v="9"/>
    <x v="2"/>
    <x v="304"/>
    <x v="6"/>
    <x v="52"/>
    <n v="37.659999999999997"/>
    <n v="2"/>
  </r>
  <r>
    <x v="2"/>
    <x v="9"/>
    <x v="2"/>
    <x v="554"/>
    <x v="6"/>
    <x v="61"/>
    <n v="6890.79"/>
    <n v="633"/>
  </r>
  <r>
    <x v="2"/>
    <x v="9"/>
    <x v="2"/>
    <x v="861"/>
    <x v="2"/>
    <x v="3"/>
    <n v="9587.08"/>
    <n v="1481"/>
  </r>
  <r>
    <x v="2"/>
    <x v="9"/>
    <x v="2"/>
    <x v="563"/>
    <x v="2"/>
    <x v="3"/>
    <n v="28782.43"/>
    <n v="12620"/>
  </r>
  <r>
    <x v="2"/>
    <x v="9"/>
    <x v="2"/>
    <x v="554"/>
    <x v="6"/>
    <x v="55"/>
    <n v="102.39"/>
    <n v="135"/>
  </r>
  <r>
    <x v="2"/>
    <x v="9"/>
    <x v="2"/>
    <x v="1286"/>
    <x v="5"/>
    <x v="7"/>
    <n v="376.61"/>
    <n v="139"/>
  </r>
  <r>
    <x v="2"/>
    <x v="9"/>
    <x v="2"/>
    <x v="941"/>
    <x v="2"/>
    <x v="22"/>
    <n v="162475.51"/>
    <n v="114804"/>
  </r>
  <r>
    <x v="2"/>
    <x v="9"/>
    <x v="2"/>
    <x v="156"/>
    <x v="6"/>
    <x v="27"/>
    <n v="5006.5600000000004"/>
    <n v="1990"/>
  </r>
  <r>
    <x v="2"/>
    <x v="9"/>
    <x v="2"/>
    <x v="2033"/>
    <x v="5"/>
    <x v="19"/>
    <n v="4.71"/>
    <n v="1"/>
  </r>
  <r>
    <x v="2"/>
    <x v="9"/>
    <x v="2"/>
    <x v="1292"/>
    <x v="5"/>
    <x v="19"/>
    <n v="3642.53"/>
    <n v="194"/>
  </r>
  <r>
    <x v="2"/>
    <x v="9"/>
    <x v="2"/>
    <x v="24"/>
    <x v="2"/>
    <x v="22"/>
    <n v="154705.57"/>
    <n v="101116"/>
  </r>
  <r>
    <x v="2"/>
    <x v="9"/>
    <x v="2"/>
    <x v="63"/>
    <x v="2"/>
    <x v="22"/>
    <n v="8.24"/>
    <n v="14"/>
  </r>
  <r>
    <x v="2"/>
    <x v="9"/>
    <x v="2"/>
    <x v="556"/>
    <x v="6"/>
    <x v="35"/>
    <n v="1021.56"/>
    <n v="1830"/>
  </r>
  <r>
    <x v="2"/>
    <x v="9"/>
    <x v="2"/>
    <x v="58"/>
    <x v="5"/>
    <x v="7"/>
    <n v="424.86"/>
    <n v="515"/>
  </r>
  <r>
    <x v="2"/>
    <x v="9"/>
    <x v="2"/>
    <x v="72"/>
    <x v="6"/>
    <x v="51"/>
    <n v="1138.07"/>
    <n v="164"/>
  </r>
  <r>
    <x v="2"/>
    <x v="7"/>
    <x v="2"/>
    <x v="790"/>
    <x v="6"/>
    <x v="43"/>
    <n v="676.31"/>
    <n v="655"/>
  </r>
  <r>
    <x v="2"/>
    <x v="7"/>
    <x v="2"/>
    <x v="566"/>
    <x v="3"/>
    <x v="4"/>
    <n v="18149.68"/>
    <n v="6252"/>
  </r>
  <r>
    <x v="2"/>
    <x v="7"/>
    <x v="2"/>
    <x v="5"/>
    <x v="9"/>
    <x v="21"/>
    <n v="271.69"/>
    <n v="40"/>
  </r>
  <r>
    <x v="2"/>
    <x v="7"/>
    <x v="2"/>
    <x v="800"/>
    <x v="3"/>
    <x v="16"/>
    <n v="46.64"/>
    <n v="4"/>
  </r>
  <r>
    <x v="2"/>
    <x v="7"/>
    <x v="2"/>
    <x v="497"/>
    <x v="6"/>
    <x v="35"/>
    <n v="4.66"/>
    <n v="4"/>
  </r>
  <r>
    <x v="2"/>
    <x v="7"/>
    <x v="2"/>
    <x v="1048"/>
    <x v="6"/>
    <x v="44"/>
    <n v="160.91999999999999"/>
    <n v="56"/>
  </r>
  <r>
    <x v="2"/>
    <x v="7"/>
    <x v="2"/>
    <x v="304"/>
    <x v="1"/>
    <x v="15"/>
    <n v="97.95"/>
    <n v="50"/>
  </r>
  <r>
    <x v="2"/>
    <x v="7"/>
    <x v="2"/>
    <x v="1935"/>
    <x v="5"/>
    <x v="7"/>
    <n v="4652.57"/>
    <n v="1243"/>
  </r>
  <r>
    <x v="2"/>
    <x v="7"/>
    <x v="2"/>
    <x v="555"/>
    <x v="6"/>
    <x v="43"/>
    <n v="739.28"/>
    <n v="583"/>
  </r>
  <r>
    <x v="2"/>
    <x v="7"/>
    <x v="2"/>
    <x v="132"/>
    <x v="5"/>
    <x v="19"/>
    <n v="13604.39"/>
    <n v="607"/>
  </r>
  <r>
    <x v="2"/>
    <x v="7"/>
    <x v="2"/>
    <x v="53"/>
    <x v="1"/>
    <x v="15"/>
    <n v="909.52"/>
    <n v="612"/>
  </r>
  <r>
    <x v="2"/>
    <x v="7"/>
    <x v="2"/>
    <x v="297"/>
    <x v="5"/>
    <x v="69"/>
    <n v="433.77"/>
    <n v="12"/>
  </r>
  <r>
    <x v="2"/>
    <x v="11"/>
    <x v="2"/>
    <x v="705"/>
    <x v="6"/>
    <x v="43"/>
    <n v="1430.88"/>
    <n v="1635"/>
  </r>
  <r>
    <x v="2"/>
    <x v="11"/>
    <x v="2"/>
    <x v="132"/>
    <x v="0"/>
    <x v="64"/>
    <n v="7136.45"/>
    <n v="3024"/>
  </r>
  <r>
    <x v="2"/>
    <x v="11"/>
    <x v="2"/>
    <x v="1304"/>
    <x v="2"/>
    <x v="22"/>
    <n v="2333.39"/>
    <n v="2055"/>
  </r>
  <r>
    <x v="2"/>
    <x v="11"/>
    <x v="2"/>
    <x v="791"/>
    <x v="3"/>
    <x v="26"/>
    <n v="25.1"/>
    <n v="52"/>
  </r>
  <r>
    <x v="2"/>
    <x v="11"/>
    <x v="2"/>
    <x v="617"/>
    <x v="6"/>
    <x v="44"/>
    <n v="64.55"/>
    <n v="8"/>
  </r>
  <r>
    <x v="2"/>
    <x v="11"/>
    <x v="2"/>
    <x v="684"/>
    <x v="0"/>
    <x v="2"/>
    <n v="31.08"/>
    <n v="17"/>
  </r>
  <r>
    <x v="2"/>
    <x v="11"/>
    <x v="2"/>
    <x v="65"/>
    <x v="3"/>
    <x v="38"/>
    <n v="197.24"/>
    <n v="27"/>
  </r>
  <r>
    <x v="2"/>
    <x v="11"/>
    <x v="2"/>
    <x v="571"/>
    <x v="6"/>
    <x v="61"/>
    <n v="430.34"/>
    <n v="128"/>
  </r>
  <r>
    <x v="2"/>
    <x v="11"/>
    <x v="2"/>
    <x v="132"/>
    <x v="6"/>
    <x v="61"/>
    <n v="77.7"/>
    <n v="17"/>
  </r>
  <r>
    <x v="2"/>
    <x v="11"/>
    <x v="2"/>
    <x v="58"/>
    <x v="6"/>
    <x v="35"/>
    <n v="4.78"/>
    <n v="6"/>
  </r>
  <r>
    <x v="2"/>
    <x v="11"/>
    <x v="2"/>
    <x v="947"/>
    <x v="5"/>
    <x v="14"/>
    <n v="53769.65"/>
    <n v="7617"/>
  </r>
  <r>
    <x v="2"/>
    <x v="11"/>
    <x v="2"/>
    <x v="74"/>
    <x v="3"/>
    <x v="4"/>
    <n v="977.83"/>
    <n v="158"/>
  </r>
  <r>
    <x v="2"/>
    <x v="11"/>
    <x v="2"/>
    <x v="1048"/>
    <x v="6"/>
    <x v="61"/>
    <n v="3.59"/>
    <n v="1"/>
  </r>
  <r>
    <x v="2"/>
    <x v="11"/>
    <x v="2"/>
    <x v="1188"/>
    <x v="5"/>
    <x v="7"/>
    <n v="133.88"/>
    <n v="44"/>
  </r>
  <r>
    <x v="2"/>
    <x v="11"/>
    <x v="2"/>
    <x v="1056"/>
    <x v="6"/>
    <x v="55"/>
    <n v="33.47"/>
    <n v="51"/>
  </r>
  <r>
    <x v="2"/>
    <x v="11"/>
    <x v="2"/>
    <x v="152"/>
    <x v="6"/>
    <x v="29"/>
    <n v="777"/>
    <n v="135"/>
  </r>
  <r>
    <x v="2"/>
    <x v="1"/>
    <x v="2"/>
    <x v="979"/>
    <x v="5"/>
    <x v="7"/>
    <n v="8224.27"/>
    <n v="2231"/>
  </r>
  <r>
    <x v="2"/>
    <x v="1"/>
    <x v="2"/>
    <x v="683"/>
    <x v="3"/>
    <x v="37"/>
    <n v="1320.3"/>
    <n v="437"/>
  </r>
  <r>
    <x v="2"/>
    <x v="1"/>
    <x v="2"/>
    <x v="1960"/>
    <x v="5"/>
    <x v="14"/>
    <n v="100.06"/>
    <n v="44"/>
  </r>
  <r>
    <x v="2"/>
    <x v="1"/>
    <x v="2"/>
    <x v="1116"/>
    <x v="5"/>
    <x v="7"/>
    <n v="1410.01"/>
    <n v="362"/>
  </r>
  <r>
    <x v="2"/>
    <x v="1"/>
    <x v="2"/>
    <x v="929"/>
    <x v="2"/>
    <x v="3"/>
    <n v="170.21"/>
    <n v="57"/>
  </r>
  <r>
    <x v="2"/>
    <x v="1"/>
    <x v="2"/>
    <x v="304"/>
    <x v="6"/>
    <x v="61"/>
    <n v="60.95"/>
    <n v="17"/>
  </r>
  <r>
    <x v="2"/>
    <x v="1"/>
    <x v="2"/>
    <x v="905"/>
    <x v="5"/>
    <x v="7"/>
    <n v="6974.12"/>
    <n v="2871"/>
  </r>
  <r>
    <x v="2"/>
    <x v="1"/>
    <x v="2"/>
    <x v="1140"/>
    <x v="5"/>
    <x v="7"/>
    <n v="282.92"/>
    <n v="108"/>
  </r>
  <r>
    <x v="2"/>
    <x v="1"/>
    <x v="2"/>
    <x v="644"/>
    <x v="0"/>
    <x v="6"/>
    <n v="4.5999999999999996"/>
    <n v="8"/>
  </r>
  <r>
    <x v="2"/>
    <x v="1"/>
    <x v="2"/>
    <x v="132"/>
    <x v="3"/>
    <x v="37"/>
    <n v="26238.07"/>
    <n v="13865"/>
  </r>
  <r>
    <x v="2"/>
    <x v="1"/>
    <x v="2"/>
    <x v="684"/>
    <x v="3"/>
    <x v="32"/>
    <n v="1.1499999999999999"/>
    <n v="1"/>
  </r>
  <r>
    <x v="2"/>
    <x v="1"/>
    <x v="2"/>
    <x v="65"/>
    <x v="6"/>
    <x v="35"/>
    <n v="5188.04"/>
    <n v="9142"/>
  </r>
  <r>
    <x v="3"/>
    <x v="2"/>
    <x v="2"/>
    <x v="644"/>
    <x v="0"/>
    <x v="0"/>
    <n v="3301.13"/>
    <n v="1273"/>
  </r>
  <r>
    <x v="3"/>
    <x v="2"/>
    <x v="2"/>
    <x v="57"/>
    <x v="3"/>
    <x v="38"/>
    <n v="456.85"/>
    <n v="45"/>
  </r>
  <r>
    <x v="3"/>
    <x v="2"/>
    <x v="2"/>
    <x v="257"/>
    <x v="6"/>
    <x v="55"/>
    <n v="13.6"/>
    <n v="32"/>
  </r>
  <r>
    <x v="3"/>
    <x v="2"/>
    <x v="2"/>
    <x v="1926"/>
    <x v="3"/>
    <x v="38"/>
    <n v="82.75"/>
    <n v="13"/>
  </r>
  <r>
    <x v="3"/>
    <x v="2"/>
    <x v="2"/>
    <x v="566"/>
    <x v="3"/>
    <x v="60"/>
    <n v="113.36"/>
    <n v="8"/>
  </r>
  <r>
    <x v="3"/>
    <x v="2"/>
    <x v="2"/>
    <x v="566"/>
    <x v="0"/>
    <x v="42"/>
    <n v="17028.23"/>
    <n v="8166"/>
  </r>
  <r>
    <x v="3"/>
    <x v="2"/>
    <x v="2"/>
    <x v="78"/>
    <x v="6"/>
    <x v="29"/>
    <n v="920.51"/>
    <n v="273"/>
  </r>
  <r>
    <x v="3"/>
    <x v="2"/>
    <x v="2"/>
    <x v="480"/>
    <x v="2"/>
    <x v="3"/>
    <n v="481.79"/>
    <n v="349"/>
  </r>
  <r>
    <x v="3"/>
    <x v="2"/>
    <x v="2"/>
    <x v="1278"/>
    <x v="5"/>
    <x v="19"/>
    <n v="1097.3499999999999"/>
    <n v="46"/>
  </r>
  <r>
    <x v="3"/>
    <x v="2"/>
    <x v="2"/>
    <x v="1939"/>
    <x v="5"/>
    <x v="19"/>
    <n v="52.15"/>
    <n v="2"/>
  </r>
  <r>
    <x v="3"/>
    <x v="2"/>
    <x v="2"/>
    <x v="269"/>
    <x v="2"/>
    <x v="22"/>
    <n v="7600.98"/>
    <n v="5503"/>
  </r>
  <r>
    <x v="3"/>
    <x v="2"/>
    <x v="2"/>
    <x v="452"/>
    <x v="2"/>
    <x v="22"/>
    <n v="532.80999999999995"/>
    <n v="522"/>
  </r>
  <r>
    <x v="3"/>
    <x v="2"/>
    <x v="2"/>
    <x v="1977"/>
    <x v="5"/>
    <x v="19"/>
    <n v="872.89"/>
    <n v="35"/>
  </r>
  <r>
    <x v="2"/>
    <x v="0"/>
    <x v="2"/>
    <x v="393"/>
    <x v="3"/>
    <x v="37"/>
    <n v="36.590000000000003"/>
    <n v="18"/>
  </r>
  <r>
    <x v="3"/>
    <x v="4"/>
    <x v="2"/>
    <x v="571"/>
    <x v="3"/>
    <x v="4"/>
    <n v="1343.87"/>
    <n v="936"/>
  </r>
  <r>
    <x v="3"/>
    <x v="4"/>
    <x v="2"/>
    <x v="86"/>
    <x v="9"/>
    <x v="21"/>
    <n v="36.14"/>
    <n v="5"/>
  </r>
  <r>
    <x v="3"/>
    <x v="4"/>
    <x v="2"/>
    <x v="65"/>
    <x v="0"/>
    <x v="68"/>
    <n v="57070.58"/>
    <n v="41600"/>
  </r>
  <r>
    <x v="2"/>
    <x v="0"/>
    <x v="2"/>
    <x v="133"/>
    <x v="3"/>
    <x v="26"/>
    <n v="345.29"/>
    <n v="73"/>
  </r>
  <r>
    <x v="2"/>
    <x v="5"/>
    <x v="2"/>
    <x v="77"/>
    <x v="5"/>
    <x v="7"/>
    <n v="16380.09"/>
    <n v="6895"/>
  </r>
  <r>
    <x v="2"/>
    <x v="0"/>
    <x v="2"/>
    <x v="80"/>
    <x v="6"/>
    <x v="28"/>
    <n v="6607.37"/>
    <n v="525"/>
  </r>
  <r>
    <x v="3"/>
    <x v="4"/>
    <x v="2"/>
    <x v="61"/>
    <x v="3"/>
    <x v="26"/>
    <n v="3557.31"/>
    <n v="1584"/>
  </r>
  <r>
    <x v="3"/>
    <x v="4"/>
    <x v="2"/>
    <x v="660"/>
    <x v="3"/>
    <x v="16"/>
    <n v="513.83000000000004"/>
    <n v="33"/>
  </r>
  <r>
    <x v="2"/>
    <x v="6"/>
    <x v="2"/>
    <x v="182"/>
    <x v="6"/>
    <x v="61"/>
    <n v="19.53"/>
    <n v="7"/>
  </r>
  <r>
    <x v="2"/>
    <x v="6"/>
    <x v="2"/>
    <x v="78"/>
    <x v="6"/>
    <x v="61"/>
    <n v="12036.85"/>
    <n v="1427"/>
  </r>
  <r>
    <x v="2"/>
    <x v="5"/>
    <x v="2"/>
    <x v="1146"/>
    <x v="5"/>
    <x v="19"/>
    <n v="341.8"/>
    <n v="16"/>
  </r>
  <r>
    <x v="2"/>
    <x v="5"/>
    <x v="2"/>
    <x v="1141"/>
    <x v="5"/>
    <x v="7"/>
    <n v="38281.97"/>
    <n v="13854"/>
  </r>
  <r>
    <x v="2"/>
    <x v="0"/>
    <x v="2"/>
    <x v="497"/>
    <x v="3"/>
    <x v="4"/>
    <n v="348.72"/>
    <n v="87"/>
  </r>
  <r>
    <x v="2"/>
    <x v="5"/>
    <x v="2"/>
    <x v="1174"/>
    <x v="5"/>
    <x v="19"/>
    <n v="12382.02"/>
    <n v="508"/>
  </r>
  <r>
    <x v="2"/>
    <x v="5"/>
    <x v="2"/>
    <x v="556"/>
    <x v="5"/>
    <x v="19"/>
    <n v="1150.8499999999999"/>
    <n v="49"/>
  </r>
  <r>
    <x v="2"/>
    <x v="5"/>
    <x v="2"/>
    <x v="58"/>
    <x v="6"/>
    <x v="29"/>
    <n v="158.82"/>
    <n v="29"/>
  </r>
  <r>
    <x v="3"/>
    <x v="4"/>
    <x v="2"/>
    <x v="2016"/>
    <x v="5"/>
    <x v="7"/>
    <n v="137.78"/>
    <n v="37"/>
  </r>
  <r>
    <x v="3"/>
    <x v="4"/>
    <x v="2"/>
    <x v="21"/>
    <x v="3"/>
    <x v="37"/>
    <n v="976.85"/>
    <n v="612"/>
  </r>
  <r>
    <x v="2"/>
    <x v="6"/>
    <x v="2"/>
    <x v="694"/>
    <x v="5"/>
    <x v="19"/>
    <n v="7975.17"/>
    <n v="442"/>
  </r>
  <r>
    <x v="2"/>
    <x v="6"/>
    <x v="2"/>
    <x v="257"/>
    <x v="6"/>
    <x v="29"/>
    <n v="1.1499999999999999"/>
    <n v="1"/>
  </r>
  <r>
    <x v="2"/>
    <x v="5"/>
    <x v="2"/>
    <x v="919"/>
    <x v="5"/>
    <x v="19"/>
    <n v="5.75"/>
    <n v="1"/>
  </r>
  <r>
    <x v="2"/>
    <x v="0"/>
    <x v="2"/>
    <x v="72"/>
    <x v="6"/>
    <x v="43"/>
    <n v="1103.32"/>
    <n v="785"/>
  </r>
  <r>
    <x v="2"/>
    <x v="0"/>
    <x v="2"/>
    <x v="133"/>
    <x v="5"/>
    <x v="14"/>
    <n v="29138.05"/>
    <n v="13257"/>
  </r>
  <r>
    <x v="3"/>
    <x v="4"/>
    <x v="2"/>
    <x v="1944"/>
    <x v="3"/>
    <x v="37"/>
    <n v="324.11"/>
    <n v="143"/>
  </r>
  <r>
    <x v="2"/>
    <x v="6"/>
    <x v="2"/>
    <x v="556"/>
    <x v="5"/>
    <x v="19"/>
    <n v="3880.19"/>
    <n v="198"/>
  </r>
  <r>
    <x v="2"/>
    <x v="5"/>
    <x v="2"/>
    <x v="156"/>
    <x v="1"/>
    <x v="15"/>
    <n v="31258.31"/>
    <n v="14162"/>
  </r>
  <r>
    <x v="2"/>
    <x v="5"/>
    <x v="2"/>
    <x v="24"/>
    <x v="1"/>
    <x v="15"/>
    <n v="2.2999999999999998"/>
    <n v="3"/>
  </r>
  <r>
    <x v="2"/>
    <x v="0"/>
    <x v="2"/>
    <x v="1098"/>
    <x v="6"/>
    <x v="43"/>
    <n v="2750.88"/>
    <n v="2455"/>
  </r>
  <r>
    <x v="3"/>
    <x v="4"/>
    <x v="2"/>
    <x v="128"/>
    <x v="0"/>
    <x v="49"/>
    <n v="1131.56"/>
    <n v="3540"/>
  </r>
  <r>
    <x v="3"/>
    <x v="4"/>
    <x v="2"/>
    <x v="21"/>
    <x v="6"/>
    <x v="43"/>
    <n v="359.12"/>
    <n v="309"/>
  </r>
  <r>
    <x v="2"/>
    <x v="6"/>
    <x v="2"/>
    <x v="589"/>
    <x v="6"/>
    <x v="44"/>
    <n v="222977.49"/>
    <n v="53219"/>
  </r>
  <r>
    <x v="2"/>
    <x v="5"/>
    <x v="2"/>
    <x v="53"/>
    <x v="3"/>
    <x v="26"/>
    <n v="122746.5"/>
    <n v="24990"/>
  </r>
  <r>
    <x v="2"/>
    <x v="0"/>
    <x v="2"/>
    <x v="555"/>
    <x v="6"/>
    <x v="29"/>
    <n v="299.56"/>
    <n v="99"/>
  </r>
  <r>
    <x v="2"/>
    <x v="5"/>
    <x v="2"/>
    <x v="471"/>
    <x v="6"/>
    <x v="28"/>
    <n v="3962.39"/>
    <n v="561"/>
  </r>
  <r>
    <x v="2"/>
    <x v="0"/>
    <x v="2"/>
    <x v="1924"/>
    <x v="0"/>
    <x v="0"/>
    <n v="2.29"/>
    <n v="1"/>
  </r>
  <r>
    <x v="3"/>
    <x v="4"/>
    <x v="2"/>
    <x v="931"/>
    <x v="0"/>
    <x v="42"/>
    <n v="1.1299999999999999"/>
    <n v="6"/>
  </r>
  <r>
    <x v="3"/>
    <x v="4"/>
    <x v="2"/>
    <x v="973"/>
    <x v="2"/>
    <x v="22"/>
    <n v="2318.46"/>
    <n v="1956"/>
  </r>
  <r>
    <x v="2"/>
    <x v="6"/>
    <x v="2"/>
    <x v="757"/>
    <x v="3"/>
    <x v="37"/>
    <n v="1265.83"/>
    <n v="311"/>
  </r>
  <r>
    <x v="2"/>
    <x v="0"/>
    <x v="2"/>
    <x v="638"/>
    <x v="0"/>
    <x v="0"/>
    <n v="10.29"/>
    <n v="2"/>
  </r>
  <r>
    <x v="2"/>
    <x v="0"/>
    <x v="2"/>
    <x v="24"/>
    <x v="0"/>
    <x v="0"/>
    <n v="11.43"/>
    <n v="3"/>
  </r>
  <r>
    <x v="2"/>
    <x v="6"/>
    <x v="2"/>
    <x v="156"/>
    <x v="4"/>
    <x v="5"/>
    <n v="6.89"/>
    <n v="1"/>
  </r>
  <r>
    <x v="2"/>
    <x v="6"/>
    <x v="2"/>
    <x v="694"/>
    <x v="6"/>
    <x v="28"/>
    <n v="3795.19"/>
    <n v="306"/>
  </r>
  <r>
    <x v="2"/>
    <x v="6"/>
    <x v="2"/>
    <x v="480"/>
    <x v="9"/>
    <x v="54"/>
    <n v="87.3"/>
    <n v="10"/>
  </r>
  <r>
    <x v="2"/>
    <x v="5"/>
    <x v="2"/>
    <x v="64"/>
    <x v="9"/>
    <x v="31"/>
    <n v="203.7"/>
    <n v="49"/>
  </r>
  <r>
    <x v="2"/>
    <x v="0"/>
    <x v="2"/>
    <x v="354"/>
    <x v="2"/>
    <x v="3"/>
    <n v="27457.34"/>
    <n v="8910"/>
  </r>
  <r>
    <x v="3"/>
    <x v="4"/>
    <x v="2"/>
    <x v="684"/>
    <x v="6"/>
    <x v="44"/>
    <n v="92.6"/>
    <n v="46"/>
  </r>
  <r>
    <x v="3"/>
    <x v="4"/>
    <x v="2"/>
    <x v="86"/>
    <x v="6"/>
    <x v="44"/>
    <n v="12588.37"/>
    <n v="3268"/>
  </r>
  <r>
    <x v="3"/>
    <x v="4"/>
    <x v="2"/>
    <x v="1020"/>
    <x v="5"/>
    <x v="14"/>
    <n v="52129.87"/>
    <n v="22074"/>
  </r>
  <r>
    <x v="2"/>
    <x v="0"/>
    <x v="2"/>
    <x v="939"/>
    <x v="6"/>
    <x v="61"/>
    <n v="2.29"/>
    <n v="2"/>
  </r>
  <r>
    <x v="2"/>
    <x v="0"/>
    <x v="2"/>
    <x v="757"/>
    <x v="6"/>
    <x v="61"/>
    <n v="49.16"/>
    <n v="12"/>
  </r>
  <r>
    <x v="2"/>
    <x v="6"/>
    <x v="2"/>
    <x v="777"/>
    <x v="6"/>
    <x v="43"/>
    <n v="35.61"/>
    <n v="35"/>
  </r>
  <r>
    <x v="2"/>
    <x v="5"/>
    <x v="2"/>
    <x v="108"/>
    <x v="6"/>
    <x v="52"/>
    <n v="25.32"/>
    <n v="2"/>
  </r>
  <r>
    <x v="2"/>
    <x v="5"/>
    <x v="2"/>
    <x v="1932"/>
    <x v="6"/>
    <x v="55"/>
    <n v="18.41"/>
    <n v="36"/>
  </r>
  <r>
    <x v="2"/>
    <x v="0"/>
    <x v="2"/>
    <x v="1248"/>
    <x v="2"/>
    <x v="22"/>
    <n v="951.26"/>
    <n v="416"/>
  </r>
  <r>
    <x v="2"/>
    <x v="0"/>
    <x v="2"/>
    <x v="554"/>
    <x v="6"/>
    <x v="51"/>
    <n v="41.16"/>
    <n v="2"/>
  </r>
  <r>
    <x v="3"/>
    <x v="4"/>
    <x v="2"/>
    <x v="1057"/>
    <x v="5"/>
    <x v="14"/>
    <n v="6940.71"/>
    <n v="1191"/>
  </r>
  <r>
    <x v="2"/>
    <x v="6"/>
    <x v="2"/>
    <x v="21"/>
    <x v="3"/>
    <x v="16"/>
    <n v="9388.0300000000007"/>
    <n v="389"/>
  </r>
  <r>
    <x v="2"/>
    <x v="6"/>
    <x v="2"/>
    <x v="156"/>
    <x v="3"/>
    <x v="16"/>
    <n v="32713.95"/>
    <n v="1867"/>
  </r>
  <r>
    <x v="2"/>
    <x v="6"/>
    <x v="2"/>
    <x v="555"/>
    <x v="3"/>
    <x v="38"/>
    <n v="1827.52"/>
    <n v="269"/>
  </r>
  <r>
    <x v="2"/>
    <x v="5"/>
    <x v="2"/>
    <x v="53"/>
    <x v="3"/>
    <x v="32"/>
    <n v="3957.78"/>
    <n v="3676"/>
  </r>
  <r>
    <x v="2"/>
    <x v="0"/>
    <x v="2"/>
    <x v="1931"/>
    <x v="5"/>
    <x v="7"/>
    <n v="987.85"/>
    <n v="342"/>
  </r>
  <r>
    <x v="2"/>
    <x v="0"/>
    <x v="2"/>
    <x v="354"/>
    <x v="0"/>
    <x v="68"/>
    <n v="1161.6300000000001"/>
    <n v="1377"/>
  </r>
  <r>
    <x v="2"/>
    <x v="0"/>
    <x v="2"/>
    <x v="571"/>
    <x v="0"/>
    <x v="68"/>
    <n v="27919.25"/>
    <n v="25244"/>
  </r>
  <r>
    <x v="2"/>
    <x v="6"/>
    <x v="2"/>
    <x v="1939"/>
    <x v="6"/>
    <x v="43"/>
    <n v="64.33"/>
    <n v="30"/>
  </r>
  <r>
    <x v="2"/>
    <x v="5"/>
    <x v="2"/>
    <x v="86"/>
    <x v="0"/>
    <x v="0"/>
    <n v="49.49"/>
    <n v="12"/>
  </r>
  <r>
    <x v="2"/>
    <x v="5"/>
    <x v="2"/>
    <x v="126"/>
    <x v="2"/>
    <x v="3"/>
    <n v="1751.6"/>
    <n v="608"/>
  </r>
  <r>
    <x v="2"/>
    <x v="6"/>
    <x v="2"/>
    <x v="5"/>
    <x v="6"/>
    <x v="35"/>
    <n v="244.67"/>
    <n v="150"/>
  </r>
  <r>
    <x v="2"/>
    <x v="5"/>
    <x v="2"/>
    <x v="134"/>
    <x v="0"/>
    <x v="0"/>
    <n v="31.07"/>
    <n v="11"/>
  </r>
  <r>
    <x v="2"/>
    <x v="5"/>
    <x v="2"/>
    <x v="1978"/>
    <x v="2"/>
    <x v="3"/>
    <n v="6000.55"/>
    <n v="2750"/>
  </r>
  <r>
    <x v="2"/>
    <x v="5"/>
    <x v="2"/>
    <x v="24"/>
    <x v="6"/>
    <x v="35"/>
    <n v="31.07"/>
    <n v="26"/>
  </r>
  <r>
    <x v="2"/>
    <x v="6"/>
    <x v="2"/>
    <x v="523"/>
    <x v="2"/>
    <x v="3"/>
    <n v="1768.94"/>
    <n v="554"/>
  </r>
  <r>
    <x v="2"/>
    <x v="6"/>
    <x v="2"/>
    <x v="78"/>
    <x v="6"/>
    <x v="35"/>
    <n v="8214.1"/>
    <n v="7635"/>
  </r>
  <r>
    <x v="2"/>
    <x v="5"/>
    <x v="2"/>
    <x v="129"/>
    <x v="5"/>
    <x v="7"/>
    <n v="11319.79"/>
    <n v="2930"/>
  </r>
  <r>
    <x v="2"/>
    <x v="5"/>
    <x v="2"/>
    <x v="552"/>
    <x v="0"/>
    <x v="68"/>
    <n v="827.46"/>
    <n v="701"/>
  </r>
  <r>
    <x v="3"/>
    <x v="4"/>
    <x v="2"/>
    <x v="790"/>
    <x v="5"/>
    <x v="19"/>
    <n v="1059.29"/>
    <n v="40"/>
  </r>
  <r>
    <x v="2"/>
    <x v="0"/>
    <x v="2"/>
    <x v="554"/>
    <x v="1"/>
    <x v="15"/>
    <n v="1234.81"/>
    <n v="396"/>
  </r>
  <r>
    <x v="0"/>
    <x v="9"/>
    <x v="2"/>
    <x v="572"/>
    <x v="5"/>
    <x v="69"/>
    <n v="650.47"/>
    <n v="49.7"/>
  </r>
  <r>
    <x v="0"/>
    <x v="9"/>
    <x v="2"/>
    <x v="21"/>
    <x v="6"/>
    <x v="55"/>
    <n v="27.02"/>
    <n v="30.2"/>
  </r>
  <r>
    <x v="0"/>
    <x v="11"/>
    <x v="2"/>
    <x v="257"/>
    <x v="6"/>
    <x v="35"/>
    <n v="112.19"/>
    <n v="92.3"/>
  </r>
  <r>
    <x v="0"/>
    <x v="5"/>
    <x v="2"/>
    <x v="643"/>
    <x v="6"/>
    <x v="35"/>
    <n v="18.68"/>
    <n v="30"/>
  </r>
  <r>
    <x v="0"/>
    <x v="3"/>
    <x v="2"/>
    <x v="946"/>
    <x v="5"/>
    <x v="19"/>
    <n v="35.74"/>
    <n v="1.3"/>
  </r>
  <r>
    <x v="0"/>
    <x v="11"/>
    <x v="2"/>
    <x v="260"/>
    <x v="6"/>
    <x v="43"/>
    <n v="93.16"/>
    <n v="13.1"/>
  </r>
  <r>
    <x v="0"/>
    <x v="5"/>
    <x v="2"/>
    <x v="1087"/>
    <x v="6"/>
    <x v="27"/>
    <n v="40.54"/>
    <n v="25.2"/>
  </r>
  <r>
    <x v="0"/>
    <x v="10"/>
    <x v="2"/>
    <x v="260"/>
    <x v="6"/>
    <x v="29"/>
    <n v="61.49"/>
    <n v="16.3"/>
  </r>
  <r>
    <x v="0"/>
    <x v="10"/>
    <x v="2"/>
    <x v="480"/>
    <x v="0"/>
    <x v="6"/>
    <n v="1821.05"/>
    <n v="867.3"/>
  </r>
  <r>
    <x v="0"/>
    <x v="1"/>
    <x v="2"/>
    <x v="1103"/>
    <x v="5"/>
    <x v="14"/>
    <n v="15840.84"/>
    <n v="882.69"/>
  </r>
  <r>
    <x v="0"/>
    <x v="8"/>
    <x v="2"/>
    <x v="1193"/>
    <x v="9"/>
    <x v="21"/>
    <n v="15687.46"/>
    <n v="2683"/>
  </r>
  <r>
    <x v="0"/>
    <x v="1"/>
    <x v="2"/>
    <x v="5"/>
    <x v="5"/>
    <x v="7"/>
    <n v="2100.6999999999998"/>
    <n v="951.9"/>
  </r>
  <r>
    <x v="0"/>
    <x v="4"/>
    <x v="2"/>
    <x v="1191"/>
    <x v="2"/>
    <x v="3"/>
    <n v="6148.4"/>
    <n v="2079"/>
  </r>
  <r>
    <x v="0"/>
    <x v="6"/>
    <x v="2"/>
    <x v="538"/>
    <x v="6"/>
    <x v="55"/>
    <n v="139.11000000000001"/>
    <n v="163"/>
  </r>
  <r>
    <x v="0"/>
    <x v="5"/>
    <x v="2"/>
    <x v="152"/>
    <x v="6"/>
    <x v="28"/>
    <n v="1164.8"/>
    <n v="127.3"/>
  </r>
  <r>
    <x v="0"/>
    <x v="9"/>
    <x v="2"/>
    <x v="538"/>
    <x v="2"/>
    <x v="22"/>
    <n v="46276.69"/>
    <n v="36397"/>
  </r>
  <r>
    <x v="0"/>
    <x v="3"/>
    <x v="2"/>
    <x v="1010"/>
    <x v="2"/>
    <x v="3"/>
    <n v="3935.64"/>
    <n v="1194"/>
  </r>
  <r>
    <x v="0"/>
    <x v="10"/>
    <x v="2"/>
    <x v="21"/>
    <x v="2"/>
    <x v="22"/>
    <n v="20874.68"/>
    <n v="15399"/>
  </r>
  <r>
    <x v="0"/>
    <x v="8"/>
    <x v="2"/>
    <x v="574"/>
    <x v="6"/>
    <x v="55"/>
    <n v="50.85"/>
    <n v="35.799999999999997"/>
  </r>
  <r>
    <x v="0"/>
    <x v="0"/>
    <x v="2"/>
    <x v="574"/>
    <x v="5"/>
    <x v="69"/>
    <n v="696.18"/>
    <n v="22.5"/>
  </r>
  <r>
    <x v="0"/>
    <x v="4"/>
    <x v="2"/>
    <x v="1191"/>
    <x v="2"/>
    <x v="22"/>
    <n v="7652.82"/>
    <n v="4510"/>
  </r>
  <r>
    <x v="0"/>
    <x v="5"/>
    <x v="2"/>
    <x v="538"/>
    <x v="5"/>
    <x v="19"/>
    <n v="76.37"/>
    <n v="6.2"/>
  </r>
  <r>
    <x v="0"/>
    <x v="11"/>
    <x v="2"/>
    <x v="2051"/>
    <x v="5"/>
    <x v="19"/>
    <n v="7.31"/>
    <n v="0.6"/>
  </r>
  <r>
    <x v="0"/>
    <x v="10"/>
    <x v="2"/>
    <x v="556"/>
    <x v="6"/>
    <x v="61"/>
    <n v="13.97"/>
    <n v="2"/>
  </r>
  <r>
    <x v="0"/>
    <x v="8"/>
    <x v="2"/>
    <x v="260"/>
    <x v="6"/>
    <x v="51"/>
    <n v="12.1"/>
    <n v="1.6"/>
  </r>
  <r>
    <x v="0"/>
    <x v="0"/>
    <x v="2"/>
    <x v="562"/>
    <x v="6"/>
    <x v="28"/>
    <n v="700.62"/>
    <n v="57.8"/>
  </r>
  <r>
    <x v="0"/>
    <x v="0"/>
    <x v="2"/>
    <x v="596"/>
    <x v="3"/>
    <x v="38"/>
    <n v="54.45"/>
    <n v="7.7"/>
  </r>
  <r>
    <x v="0"/>
    <x v="6"/>
    <x v="2"/>
    <x v="72"/>
    <x v="6"/>
    <x v="61"/>
    <n v="2.5499999999999998"/>
    <n v="0.3"/>
  </r>
  <r>
    <x v="0"/>
    <x v="9"/>
    <x v="2"/>
    <x v="683"/>
    <x v="5"/>
    <x v="7"/>
    <n v="4012.56"/>
    <n v="1185.7"/>
  </r>
  <r>
    <x v="0"/>
    <x v="5"/>
    <x v="2"/>
    <x v="24"/>
    <x v="0"/>
    <x v="6"/>
    <n v="8.08"/>
    <n v="8"/>
  </r>
  <r>
    <x v="0"/>
    <x v="5"/>
    <x v="2"/>
    <x v="1116"/>
    <x v="5"/>
    <x v="69"/>
    <n v="50.07"/>
    <n v="25.6"/>
  </r>
  <r>
    <x v="0"/>
    <x v="1"/>
    <x v="2"/>
    <x v="1083"/>
    <x v="5"/>
    <x v="7"/>
    <n v="883.38"/>
    <n v="199"/>
  </r>
  <r>
    <x v="0"/>
    <x v="1"/>
    <x v="2"/>
    <x v="24"/>
    <x v="2"/>
    <x v="22"/>
    <n v="11644.53"/>
    <n v="8654"/>
  </r>
  <r>
    <x v="0"/>
    <x v="8"/>
    <x v="2"/>
    <x v="105"/>
    <x v="5"/>
    <x v="14"/>
    <n v="76347.37"/>
    <n v="24361.8"/>
  </r>
  <r>
    <x v="0"/>
    <x v="4"/>
    <x v="2"/>
    <x v="85"/>
    <x v="5"/>
    <x v="19"/>
    <n v="1385.41"/>
    <n v="48.4"/>
  </r>
  <r>
    <x v="0"/>
    <x v="11"/>
    <x v="2"/>
    <x v="1167"/>
    <x v="5"/>
    <x v="19"/>
    <n v="760.52"/>
    <n v="53.7"/>
  </r>
  <r>
    <x v="0"/>
    <x v="10"/>
    <x v="2"/>
    <x v="1167"/>
    <x v="5"/>
    <x v="7"/>
    <n v="1880.51"/>
    <n v="1090"/>
  </r>
  <r>
    <x v="0"/>
    <x v="7"/>
    <x v="2"/>
    <x v="78"/>
    <x v="6"/>
    <x v="28"/>
    <n v="18875.7"/>
    <n v="1233.2"/>
  </r>
  <r>
    <x v="0"/>
    <x v="6"/>
    <x v="2"/>
    <x v="1939"/>
    <x v="9"/>
    <x v="21"/>
    <n v="69.989999999999995"/>
    <n v="5.7"/>
  </r>
  <r>
    <x v="0"/>
    <x v="11"/>
    <x v="2"/>
    <x v="78"/>
    <x v="5"/>
    <x v="7"/>
    <n v="7758.47"/>
    <n v="2195.3000000000002"/>
  </r>
  <r>
    <x v="0"/>
    <x v="7"/>
    <x v="2"/>
    <x v="24"/>
    <x v="6"/>
    <x v="51"/>
    <n v="8.89"/>
    <n v="7.2"/>
  </r>
  <r>
    <x v="0"/>
    <x v="11"/>
    <x v="2"/>
    <x v="154"/>
    <x v="5"/>
    <x v="7"/>
    <n v="94.8"/>
    <n v="83"/>
  </r>
  <r>
    <x v="0"/>
    <x v="8"/>
    <x v="2"/>
    <x v="1304"/>
    <x v="5"/>
    <x v="14"/>
    <n v="9650.9"/>
    <n v="752.5"/>
  </r>
  <r>
    <x v="0"/>
    <x v="5"/>
    <x v="2"/>
    <x v="1292"/>
    <x v="5"/>
    <x v="19"/>
    <n v="2197.63"/>
    <n v="111.7"/>
  </r>
  <r>
    <x v="0"/>
    <x v="10"/>
    <x v="2"/>
    <x v="1304"/>
    <x v="2"/>
    <x v="22"/>
    <n v="468.29"/>
    <n v="380"/>
  </r>
  <r>
    <x v="0"/>
    <x v="3"/>
    <x v="2"/>
    <x v="965"/>
    <x v="5"/>
    <x v="14"/>
    <n v="24390.82"/>
    <n v="3639.63"/>
  </r>
  <r>
    <x v="0"/>
    <x v="1"/>
    <x v="2"/>
    <x v="684"/>
    <x v="5"/>
    <x v="14"/>
    <n v="79961.66"/>
    <n v="16256.5"/>
  </r>
  <r>
    <x v="0"/>
    <x v="6"/>
    <x v="2"/>
    <x v="393"/>
    <x v="6"/>
    <x v="28"/>
    <n v="8216.41"/>
    <n v="985"/>
  </r>
  <r>
    <x v="0"/>
    <x v="6"/>
    <x v="2"/>
    <x v="1077"/>
    <x v="5"/>
    <x v="19"/>
    <n v="432.3"/>
    <n v="25.1"/>
  </r>
  <r>
    <x v="0"/>
    <x v="0"/>
    <x v="2"/>
    <x v="523"/>
    <x v="2"/>
    <x v="3"/>
    <n v="3222.54"/>
    <n v="1020.6"/>
  </r>
  <r>
    <x v="0"/>
    <x v="11"/>
    <x v="2"/>
    <x v="128"/>
    <x v="2"/>
    <x v="22"/>
    <n v="32904.15"/>
    <n v="20176"/>
  </r>
  <r>
    <x v="0"/>
    <x v="1"/>
    <x v="2"/>
    <x v="1979"/>
    <x v="5"/>
    <x v="19"/>
    <n v="20047.77"/>
    <n v="897.4"/>
  </r>
  <r>
    <x v="0"/>
    <x v="0"/>
    <x v="2"/>
    <x v="1924"/>
    <x v="6"/>
    <x v="35"/>
    <n v="4.8"/>
    <n v="4.3"/>
  </r>
  <r>
    <x v="0"/>
    <x v="0"/>
    <x v="2"/>
    <x v="684"/>
    <x v="5"/>
    <x v="14"/>
    <n v="38747.93"/>
    <n v="10216.5"/>
  </r>
  <r>
    <x v="0"/>
    <x v="8"/>
    <x v="2"/>
    <x v="982"/>
    <x v="0"/>
    <x v="6"/>
    <n v="369"/>
    <n v="900.8"/>
  </r>
  <r>
    <x v="0"/>
    <x v="4"/>
    <x v="2"/>
    <x v="525"/>
    <x v="5"/>
    <x v="7"/>
    <n v="1.41"/>
    <n v="1"/>
  </r>
  <r>
    <x v="0"/>
    <x v="4"/>
    <x v="2"/>
    <x v="617"/>
    <x v="5"/>
    <x v="19"/>
    <n v="8144.19"/>
    <n v="285.7"/>
  </r>
  <r>
    <x v="0"/>
    <x v="6"/>
    <x v="2"/>
    <x v="393"/>
    <x v="2"/>
    <x v="22"/>
    <n v="35465.19"/>
    <n v="24972.2"/>
  </r>
  <r>
    <x v="0"/>
    <x v="8"/>
    <x v="2"/>
    <x v="1088"/>
    <x v="5"/>
    <x v="7"/>
    <n v="658.46"/>
    <n v="377"/>
  </r>
  <r>
    <x v="0"/>
    <x v="10"/>
    <x v="2"/>
    <x v="1020"/>
    <x v="5"/>
    <x v="7"/>
    <n v="12731.3"/>
    <n v="6114"/>
  </r>
  <r>
    <x v="0"/>
    <x v="0"/>
    <x v="2"/>
    <x v="1255"/>
    <x v="5"/>
    <x v="14"/>
    <n v="13323.45"/>
    <n v="843.35"/>
  </r>
  <r>
    <x v="0"/>
    <x v="5"/>
    <x v="2"/>
    <x v="1985"/>
    <x v="2"/>
    <x v="3"/>
    <n v="2324.34"/>
    <n v="950"/>
  </r>
  <r>
    <x v="0"/>
    <x v="6"/>
    <x v="2"/>
    <x v="497"/>
    <x v="3"/>
    <x v="60"/>
    <n v="752.98"/>
    <n v="68.099999999999994"/>
  </r>
  <r>
    <x v="0"/>
    <x v="9"/>
    <x v="2"/>
    <x v="129"/>
    <x v="5"/>
    <x v="19"/>
    <n v="25197.18"/>
    <n v="1531.4"/>
  </r>
  <r>
    <x v="0"/>
    <x v="0"/>
    <x v="2"/>
    <x v="860"/>
    <x v="6"/>
    <x v="51"/>
    <n v="77.36"/>
    <n v="8.9"/>
  </r>
  <r>
    <x v="0"/>
    <x v="3"/>
    <x v="2"/>
    <x v="1255"/>
    <x v="5"/>
    <x v="7"/>
    <n v="679.48"/>
    <n v="300.05"/>
  </r>
  <r>
    <x v="0"/>
    <x v="3"/>
    <x v="2"/>
    <x v="620"/>
    <x v="5"/>
    <x v="7"/>
    <n v="22883.7"/>
    <n v="8130"/>
  </r>
  <r>
    <x v="0"/>
    <x v="11"/>
    <x v="2"/>
    <x v="1243"/>
    <x v="2"/>
    <x v="22"/>
    <n v="110.9"/>
    <n v="85"/>
  </r>
  <r>
    <x v="0"/>
    <x v="9"/>
    <x v="2"/>
    <x v="1943"/>
    <x v="5"/>
    <x v="19"/>
    <n v="2674.61"/>
    <n v="180.5"/>
  </r>
  <r>
    <x v="0"/>
    <x v="8"/>
    <x v="2"/>
    <x v="1938"/>
    <x v="5"/>
    <x v="7"/>
    <n v="764.64"/>
    <n v="357.6"/>
  </r>
  <r>
    <x v="0"/>
    <x v="8"/>
    <x v="2"/>
    <x v="914"/>
    <x v="5"/>
    <x v="7"/>
    <n v="1226.51"/>
    <n v="561"/>
  </r>
  <r>
    <x v="0"/>
    <x v="0"/>
    <x v="2"/>
    <x v="1960"/>
    <x v="5"/>
    <x v="19"/>
    <n v="3105.27"/>
    <n v="216.7"/>
  </r>
  <r>
    <x v="0"/>
    <x v="0"/>
    <x v="2"/>
    <x v="1255"/>
    <x v="5"/>
    <x v="19"/>
    <n v="1934.43"/>
    <n v="122.6"/>
  </r>
  <r>
    <x v="0"/>
    <x v="6"/>
    <x v="2"/>
    <x v="560"/>
    <x v="5"/>
    <x v="14"/>
    <n v="291.48"/>
    <n v="180"/>
  </r>
  <r>
    <x v="0"/>
    <x v="1"/>
    <x v="2"/>
    <x v="393"/>
    <x v="6"/>
    <x v="43"/>
    <n v="829.9"/>
    <n v="506.5"/>
  </r>
  <r>
    <x v="0"/>
    <x v="6"/>
    <x v="2"/>
    <x v="1959"/>
    <x v="6"/>
    <x v="43"/>
    <n v="55.87"/>
    <n v="45.9"/>
  </r>
  <r>
    <x v="0"/>
    <x v="11"/>
    <x v="2"/>
    <x v="304"/>
    <x v="6"/>
    <x v="43"/>
    <n v="201.63"/>
    <n v="268.89999999999998"/>
  </r>
  <r>
    <x v="0"/>
    <x v="10"/>
    <x v="2"/>
    <x v="661"/>
    <x v="5"/>
    <x v="14"/>
    <n v="494.17"/>
    <n v="288"/>
  </r>
  <r>
    <x v="0"/>
    <x v="8"/>
    <x v="2"/>
    <x v="931"/>
    <x v="6"/>
    <x v="44"/>
    <n v="10.39"/>
    <n v="2.4"/>
  </r>
  <r>
    <x v="0"/>
    <x v="7"/>
    <x v="2"/>
    <x v="690"/>
    <x v="5"/>
    <x v="14"/>
    <n v="9050.42"/>
    <n v="6633"/>
  </r>
  <r>
    <x v="0"/>
    <x v="0"/>
    <x v="2"/>
    <x v="65"/>
    <x v="3"/>
    <x v="18"/>
    <n v="912.78"/>
    <n v="68.67"/>
  </r>
  <r>
    <x v="0"/>
    <x v="4"/>
    <x v="2"/>
    <x v="128"/>
    <x v="0"/>
    <x v="2"/>
    <n v="236.84"/>
    <n v="193.2"/>
  </r>
  <r>
    <x v="0"/>
    <x v="7"/>
    <x v="2"/>
    <x v="923"/>
    <x v="5"/>
    <x v="14"/>
    <n v="7863.81"/>
    <n v="5107.8"/>
  </r>
  <r>
    <x v="0"/>
    <x v="6"/>
    <x v="2"/>
    <x v="1924"/>
    <x v="6"/>
    <x v="43"/>
    <n v="296.83999999999997"/>
    <n v="295.8"/>
  </r>
  <r>
    <x v="0"/>
    <x v="9"/>
    <x v="2"/>
    <x v="652"/>
    <x v="3"/>
    <x v="37"/>
    <n v="6.15"/>
    <n v="3.6"/>
  </r>
  <r>
    <x v="0"/>
    <x v="3"/>
    <x v="2"/>
    <x v="132"/>
    <x v="5"/>
    <x v="7"/>
    <n v="166.44"/>
    <n v="88"/>
  </r>
  <r>
    <x v="0"/>
    <x v="6"/>
    <x v="2"/>
    <x v="946"/>
    <x v="5"/>
    <x v="14"/>
    <n v="99.59"/>
    <n v="60"/>
  </r>
  <r>
    <x v="0"/>
    <x v="5"/>
    <x v="2"/>
    <x v="562"/>
    <x v="0"/>
    <x v="59"/>
    <n v="1.87"/>
    <n v="2.8"/>
  </r>
  <r>
    <x v="0"/>
    <x v="5"/>
    <x v="2"/>
    <x v="132"/>
    <x v="3"/>
    <x v="38"/>
    <n v="491.84"/>
    <n v="69.72"/>
  </r>
  <r>
    <x v="0"/>
    <x v="4"/>
    <x v="2"/>
    <x v="1020"/>
    <x v="0"/>
    <x v="64"/>
    <n v="37.33"/>
    <n v="36.630000000000003"/>
  </r>
  <r>
    <x v="0"/>
    <x v="7"/>
    <x v="2"/>
    <x v="393"/>
    <x v="0"/>
    <x v="0"/>
    <n v="4.95"/>
    <n v="2.2999999999999998"/>
  </r>
  <r>
    <x v="0"/>
    <x v="10"/>
    <x v="2"/>
    <x v="53"/>
    <x v="3"/>
    <x v="89"/>
    <n v="36.97"/>
    <n v="12.96"/>
  </r>
  <r>
    <x v="0"/>
    <x v="4"/>
    <x v="2"/>
    <x v="182"/>
    <x v="0"/>
    <x v="6"/>
    <n v="121.23"/>
    <n v="162.69999999999999"/>
  </r>
  <r>
    <x v="0"/>
    <x v="1"/>
    <x v="2"/>
    <x v="354"/>
    <x v="3"/>
    <x v="26"/>
    <n v="182.64"/>
    <n v="318"/>
  </r>
  <r>
    <x v="0"/>
    <x v="8"/>
    <x v="2"/>
    <x v="562"/>
    <x v="0"/>
    <x v="2"/>
    <n v="14.36"/>
    <n v="5.3"/>
  </r>
  <r>
    <x v="0"/>
    <x v="10"/>
    <x v="2"/>
    <x v="574"/>
    <x v="3"/>
    <x v="18"/>
    <n v="563.17999999999995"/>
    <n v="24.6"/>
  </r>
  <r>
    <x v="0"/>
    <x v="4"/>
    <x v="2"/>
    <x v="393"/>
    <x v="0"/>
    <x v="59"/>
    <n v="6.99"/>
    <n v="1.6"/>
  </r>
  <r>
    <x v="0"/>
    <x v="4"/>
    <x v="2"/>
    <x v="354"/>
    <x v="0"/>
    <x v="64"/>
    <n v="862.57"/>
    <n v="233.66"/>
  </r>
  <r>
    <x v="0"/>
    <x v="10"/>
    <x v="2"/>
    <x v="572"/>
    <x v="3"/>
    <x v="18"/>
    <n v="62.11"/>
    <n v="3.9"/>
  </r>
  <r>
    <x v="0"/>
    <x v="1"/>
    <x v="2"/>
    <x v="497"/>
    <x v="3"/>
    <x v="60"/>
    <n v="496.79"/>
    <n v="44"/>
  </r>
  <r>
    <x v="0"/>
    <x v="4"/>
    <x v="2"/>
    <x v="132"/>
    <x v="0"/>
    <x v="0"/>
    <n v="79209.81"/>
    <n v="21887.79"/>
  </r>
  <r>
    <x v="0"/>
    <x v="6"/>
    <x v="2"/>
    <x v="1193"/>
    <x v="6"/>
    <x v="43"/>
    <n v="353.21"/>
    <n v="354.82"/>
  </r>
  <r>
    <x v="0"/>
    <x v="11"/>
    <x v="2"/>
    <x v="791"/>
    <x v="0"/>
    <x v="0"/>
    <n v="1512.25"/>
    <n v="479.7"/>
  </r>
  <r>
    <x v="0"/>
    <x v="7"/>
    <x v="2"/>
    <x v="1193"/>
    <x v="0"/>
    <x v="42"/>
    <n v="126.45"/>
    <n v="182.07"/>
  </r>
  <r>
    <x v="0"/>
    <x v="6"/>
    <x v="2"/>
    <x v="182"/>
    <x v="3"/>
    <x v="39"/>
    <n v="24.64"/>
    <n v="64"/>
  </r>
  <r>
    <x v="0"/>
    <x v="7"/>
    <x v="2"/>
    <x v="86"/>
    <x v="6"/>
    <x v="29"/>
    <n v="12.95"/>
    <n v="4.0999999999999996"/>
  </r>
  <r>
    <x v="0"/>
    <x v="6"/>
    <x v="2"/>
    <x v="133"/>
    <x v="0"/>
    <x v="68"/>
    <n v="596.30999999999995"/>
    <n v="1106.54"/>
  </r>
  <r>
    <x v="0"/>
    <x v="0"/>
    <x v="2"/>
    <x v="778"/>
    <x v="6"/>
    <x v="61"/>
    <n v="154.6"/>
    <n v="25.1"/>
  </r>
  <r>
    <x v="0"/>
    <x v="10"/>
    <x v="2"/>
    <x v="776"/>
    <x v="5"/>
    <x v="14"/>
    <n v="1196"/>
    <n v="70.7"/>
  </r>
  <r>
    <x v="0"/>
    <x v="0"/>
    <x v="2"/>
    <x v="554"/>
    <x v="0"/>
    <x v="49"/>
    <n v="102.63"/>
    <n v="181"/>
  </r>
  <r>
    <x v="0"/>
    <x v="7"/>
    <x v="2"/>
    <x v="778"/>
    <x v="5"/>
    <x v="7"/>
    <n v="112.46"/>
    <n v="109"/>
  </r>
  <r>
    <x v="0"/>
    <x v="1"/>
    <x v="2"/>
    <x v="851"/>
    <x v="5"/>
    <x v="7"/>
    <n v="1352.89"/>
    <n v="422"/>
  </r>
  <r>
    <x v="0"/>
    <x v="10"/>
    <x v="2"/>
    <x v="1064"/>
    <x v="3"/>
    <x v="16"/>
    <n v="878.48"/>
    <n v="58.4"/>
  </r>
  <r>
    <x v="0"/>
    <x v="4"/>
    <x v="2"/>
    <x v="133"/>
    <x v="3"/>
    <x v="16"/>
    <n v="506.51"/>
    <n v="96.77"/>
  </r>
  <r>
    <x v="0"/>
    <x v="6"/>
    <x v="2"/>
    <x v="823"/>
    <x v="5"/>
    <x v="7"/>
    <n v="249.94"/>
    <n v="187"/>
  </r>
  <r>
    <x v="0"/>
    <x v="6"/>
    <x v="2"/>
    <x v="86"/>
    <x v="9"/>
    <x v="21"/>
    <n v="64.25"/>
    <n v="8.8000000000000007"/>
  </r>
  <r>
    <x v="0"/>
    <x v="9"/>
    <x v="2"/>
    <x v="416"/>
    <x v="5"/>
    <x v="19"/>
    <n v="327.08"/>
    <n v="17"/>
  </r>
  <r>
    <x v="0"/>
    <x v="9"/>
    <x v="2"/>
    <x v="1007"/>
    <x v="5"/>
    <x v="14"/>
    <n v="28746.39"/>
    <n v="3475.1"/>
  </r>
  <r>
    <x v="0"/>
    <x v="9"/>
    <x v="2"/>
    <x v="1287"/>
    <x v="5"/>
    <x v="14"/>
    <n v="34441.040000000001"/>
    <n v="2967.4"/>
  </r>
  <r>
    <x v="0"/>
    <x v="0"/>
    <x v="2"/>
    <x v="1140"/>
    <x v="5"/>
    <x v="7"/>
    <n v="280.48"/>
    <n v="232"/>
  </r>
  <r>
    <x v="0"/>
    <x v="3"/>
    <x v="2"/>
    <x v="554"/>
    <x v="1"/>
    <x v="15"/>
    <n v="86.99"/>
    <n v="22.3"/>
  </r>
  <r>
    <x v="0"/>
    <x v="9"/>
    <x v="2"/>
    <x v="1140"/>
    <x v="0"/>
    <x v="42"/>
    <n v="286.07"/>
    <n v="45"/>
  </r>
  <r>
    <x v="0"/>
    <x v="10"/>
    <x v="2"/>
    <x v="1932"/>
    <x v="5"/>
    <x v="19"/>
    <n v="687.53"/>
    <n v="39.9"/>
  </r>
  <r>
    <x v="0"/>
    <x v="1"/>
    <x v="2"/>
    <x v="555"/>
    <x v="9"/>
    <x v="21"/>
    <n v="419.83"/>
    <n v="55.4"/>
  </r>
  <r>
    <x v="0"/>
    <x v="1"/>
    <x v="2"/>
    <x v="877"/>
    <x v="0"/>
    <x v="6"/>
    <n v="3147.09"/>
    <n v="2609.04"/>
  </r>
  <r>
    <x v="0"/>
    <x v="8"/>
    <x v="2"/>
    <x v="672"/>
    <x v="2"/>
    <x v="22"/>
    <n v="29.94"/>
    <n v="12.2"/>
  </r>
  <r>
    <x v="0"/>
    <x v="10"/>
    <x v="2"/>
    <x v="1932"/>
    <x v="3"/>
    <x v="13"/>
    <n v="16.45"/>
    <n v="8.9"/>
  </r>
  <r>
    <x v="0"/>
    <x v="9"/>
    <x v="2"/>
    <x v="931"/>
    <x v="5"/>
    <x v="7"/>
    <n v="2375.92"/>
    <n v="1201"/>
  </r>
  <r>
    <x v="0"/>
    <x v="1"/>
    <x v="2"/>
    <x v="555"/>
    <x v="5"/>
    <x v="19"/>
    <n v="153.54"/>
    <n v="6.4"/>
  </r>
  <r>
    <x v="0"/>
    <x v="8"/>
    <x v="2"/>
    <x v="57"/>
    <x v="6"/>
    <x v="43"/>
    <n v="94.82"/>
    <n v="97"/>
  </r>
  <r>
    <x v="0"/>
    <x v="6"/>
    <x v="2"/>
    <x v="586"/>
    <x v="5"/>
    <x v="19"/>
    <n v="3840.83"/>
    <n v="246.9"/>
  </r>
  <r>
    <x v="0"/>
    <x v="8"/>
    <x v="2"/>
    <x v="1315"/>
    <x v="5"/>
    <x v="19"/>
    <n v="11687.05"/>
    <n v="943.4"/>
  </r>
  <r>
    <x v="0"/>
    <x v="6"/>
    <x v="2"/>
    <x v="217"/>
    <x v="5"/>
    <x v="19"/>
    <n v="2088.61"/>
    <n v="114.5"/>
  </r>
  <r>
    <x v="0"/>
    <x v="6"/>
    <x v="2"/>
    <x v="778"/>
    <x v="6"/>
    <x v="28"/>
    <n v="12.16"/>
    <n v="0.9"/>
  </r>
  <r>
    <x v="0"/>
    <x v="4"/>
    <x v="2"/>
    <x v="566"/>
    <x v="0"/>
    <x v="75"/>
    <n v="1095.8900000000001"/>
    <n v="572"/>
  </r>
  <r>
    <x v="0"/>
    <x v="7"/>
    <x v="2"/>
    <x v="1991"/>
    <x v="5"/>
    <x v="19"/>
    <n v="458.18"/>
    <n v="32"/>
  </r>
  <r>
    <x v="0"/>
    <x v="7"/>
    <x v="2"/>
    <x v="217"/>
    <x v="6"/>
    <x v="28"/>
    <n v="6922.2"/>
    <n v="632.20000000000005"/>
  </r>
  <r>
    <x v="0"/>
    <x v="6"/>
    <x v="2"/>
    <x v="217"/>
    <x v="6"/>
    <x v="35"/>
    <n v="6.52"/>
    <n v="4.2"/>
  </r>
  <r>
    <x v="0"/>
    <x v="4"/>
    <x v="2"/>
    <x v="133"/>
    <x v="0"/>
    <x v="6"/>
    <n v="2853.83"/>
    <n v="2982.02"/>
  </r>
  <r>
    <x v="0"/>
    <x v="7"/>
    <x v="2"/>
    <x v="1050"/>
    <x v="6"/>
    <x v="35"/>
    <n v="3.64"/>
    <n v="2"/>
  </r>
  <r>
    <x v="0"/>
    <x v="6"/>
    <x v="2"/>
    <x v="1021"/>
    <x v="1"/>
    <x v="15"/>
    <n v="4355.79"/>
    <n v="3232"/>
  </r>
  <r>
    <x v="0"/>
    <x v="1"/>
    <x v="2"/>
    <x v="689"/>
    <x v="5"/>
    <x v="7"/>
    <n v="205.9"/>
    <n v="81.8"/>
  </r>
  <r>
    <x v="0"/>
    <x v="6"/>
    <x v="2"/>
    <x v="77"/>
    <x v="0"/>
    <x v="64"/>
    <n v="490032.33"/>
    <n v="201506.52"/>
  </r>
  <r>
    <x v="0"/>
    <x v="5"/>
    <x v="2"/>
    <x v="638"/>
    <x v="0"/>
    <x v="6"/>
    <n v="27.01"/>
    <n v="24.1"/>
  </r>
  <r>
    <x v="0"/>
    <x v="1"/>
    <x v="2"/>
    <x v="480"/>
    <x v="0"/>
    <x v="0"/>
    <n v="194.57"/>
    <n v="35.700000000000003"/>
  </r>
  <r>
    <x v="0"/>
    <x v="3"/>
    <x v="2"/>
    <x v="72"/>
    <x v="0"/>
    <x v="6"/>
    <n v="187.05"/>
    <n v="255.9"/>
  </r>
  <r>
    <x v="0"/>
    <x v="0"/>
    <x v="2"/>
    <x v="21"/>
    <x v="0"/>
    <x v="0"/>
    <n v="14.91"/>
    <n v="3"/>
  </r>
  <r>
    <x v="0"/>
    <x v="5"/>
    <x v="2"/>
    <x v="566"/>
    <x v="3"/>
    <x v="60"/>
    <n v="298.91000000000003"/>
    <n v="61.56"/>
  </r>
  <r>
    <x v="0"/>
    <x v="9"/>
    <x v="2"/>
    <x v="58"/>
    <x v="6"/>
    <x v="44"/>
    <n v="20.72"/>
    <n v="23"/>
  </r>
  <r>
    <x v="0"/>
    <x v="4"/>
    <x v="2"/>
    <x v="62"/>
    <x v="0"/>
    <x v="6"/>
    <n v="11.45"/>
    <n v="3.1"/>
  </r>
  <r>
    <x v="0"/>
    <x v="8"/>
    <x v="2"/>
    <x v="211"/>
    <x v="3"/>
    <x v="4"/>
    <n v="647.99"/>
    <n v="270.60000000000002"/>
  </r>
  <r>
    <x v="0"/>
    <x v="4"/>
    <x v="2"/>
    <x v="72"/>
    <x v="3"/>
    <x v="13"/>
    <n v="8.34"/>
    <n v="6.4"/>
  </r>
  <r>
    <x v="0"/>
    <x v="6"/>
    <x v="2"/>
    <x v="211"/>
    <x v="3"/>
    <x v="4"/>
    <n v="995.49"/>
    <n v="246.1"/>
  </r>
  <r>
    <x v="0"/>
    <x v="8"/>
    <x v="2"/>
    <x v="1155"/>
    <x v="0"/>
    <x v="2"/>
    <n v="90.42"/>
    <n v="110.3"/>
  </r>
  <r>
    <x v="0"/>
    <x v="1"/>
    <x v="2"/>
    <x v="64"/>
    <x v="3"/>
    <x v="18"/>
    <n v="448.29"/>
    <n v="35.5"/>
  </r>
  <r>
    <x v="0"/>
    <x v="1"/>
    <x v="2"/>
    <x v="555"/>
    <x v="3"/>
    <x v="39"/>
    <n v="3.95"/>
    <n v="9.9"/>
  </r>
  <r>
    <x v="0"/>
    <x v="8"/>
    <x v="2"/>
    <x v="640"/>
    <x v="3"/>
    <x v="4"/>
    <n v="64.989999999999995"/>
    <n v="21.1"/>
  </r>
  <r>
    <x v="0"/>
    <x v="6"/>
    <x v="2"/>
    <x v="641"/>
    <x v="0"/>
    <x v="42"/>
    <n v="22032.6"/>
    <n v="25748.03"/>
  </r>
  <r>
    <x v="0"/>
    <x v="10"/>
    <x v="2"/>
    <x v="555"/>
    <x v="3"/>
    <x v="18"/>
    <n v="210.63"/>
    <n v="21.6"/>
  </r>
  <r>
    <x v="0"/>
    <x v="5"/>
    <x v="2"/>
    <x v="589"/>
    <x v="0"/>
    <x v="64"/>
    <n v="113946.96"/>
    <n v="26048.37"/>
  </r>
  <r>
    <x v="0"/>
    <x v="10"/>
    <x v="2"/>
    <x v="589"/>
    <x v="3"/>
    <x v="4"/>
    <n v="7316.14"/>
    <n v="1564.5"/>
  </r>
  <r>
    <x v="0"/>
    <x v="5"/>
    <x v="2"/>
    <x v="1115"/>
    <x v="3"/>
    <x v="37"/>
    <n v="35.020000000000003"/>
    <n v="19.100000000000001"/>
  </r>
  <r>
    <x v="0"/>
    <x v="1"/>
    <x v="2"/>
    <x v="134"/>
    <x v="3"/>
    <x v="37"/>
    <n v="1.83"/>
    <n v="0.5"/>
  </r>
  <r>
    <x v="0"/>
    <x v="5"/>
    <x v="2"/>
    <x v="72"/>
    <x v="0"/>
    <x v="59"/>
    <n v="220.51"/>
    <n v="123.5"/>
  </r>
  <r>
    <x v="0"/>
    <x v="3"/>
    <x v="2"/>
    <x v="85"/>
    <x v="0"/>
    <x v="0"/>
    <n v="555.75"/>
    <n v="127.5"/>
  </r>
  <r>
    <x v="0"/>
    <x v="6"/>
    <x v="2"/>
    <x v="589"/>
    <x v="0"/>
    <x v="20"/>
    <n v="55561.23"/>
    <n v="29057.46"/>
  </r>
  <r>
    <x v="0"/>
    <x v="0"/>
    <x v="2"/>
    <x v="211"/>
    <x v="3"/>
    <x v="39"/>
    <n v="46.4"/>
    <n v="96.7"/>
  </r>
  <r>
    <x v="0"/>
    <x v="7"/>
    <x v="2"/>
    <x v="554"/>
    <x v="0"/>
    <x v="0"/>
    <n v="244.91"/>
    <n v="38.9"/>
  </r>
  <r>
    <x v="0"/>
    <x v="0"/>
    <x v="2"/>
    <x v="211"/>
    <x v="3"/>
    <x v="16"/>
    <n v="72021.509999999995"/>
    <n v="6430.4"/>
  </r>
  <r>
    <x v="0"/>
    <x v="8"/>
    <x v="2"/>
    <x v="642"/>
    <x v="3"/>
    <x v="16"/>
    <n v="1686.76"/>
    <n v="137.6"/>
  </r>
  <r>
    <x v="0"/>
    <x v="5"/>
    <x v="2"/>
    <x v="873"/>
    <x v="0"/>
    <x v="0"/>
    <n v="123.85"/>
    <n v="51.48"/>
  </r>
  <r>
    <x v="0"/>
    <x v="9"/>
    <x v="2"/>
    <x v="64"/>
    <x v="0"/>
    <x v="0"/>
    <n v="72.5"/>
    <n v="16.3"/>
  </r>
  <r>
    <x v="0"/>
    <x v="10"/>
    <x v="2"/>
    <x v="526"/>
    <x v="3"/>
    <x v="16"/>
    <n v="202.57"/>
    <n v="23.6"/>
  </r>
  <r>
    <x v="0"/>
    <x v="1"/>
    <x v="2"/>
    <x v="211"/>
    <x v="3"/>
    <x v="38"/>
    <n v="881.61"/>
    <n v="117.7"/>
  </r>
  <r>
    <x v="0"/>
    <x v="0"/>
    <x v="2"/>
    <x v="211"/>
    <x v="3"/>
    <x v="26"/>
    <n v="1.99"/>
    <n v="1.2"/>
  </r>
  <r>
    <x v="0"/>
    <x v="0"/>
    <x v="2"/>
    <x v="644"/>
    <x v="3"/>
    <x v="38"/>
    <n v="50.62"/>
    <n v="7.6"/>
  </r>
  <r>
    <x v="0"/>
    <x v="10"/>
    <x v="2"/>
    <x v="660"/>
    <x v="6"/>
    <x v="55"/>
    <n v="16.12"/>
    <n v="20.399999999999999"/>
  </r>
  <r>
    <x v="0"/>
    <x v="3"/>
    <x v="2"/>
    <x v="5"/>
    <x v="0"/>
    <x v="68"/>
    <n v="44.36"/>
    <n v="93"/>
  </r>
  <r>
    <x v="0"/>
    <x v="0"/>
    <x v="2"/>
    <x v="556"/>
    <x v="3"/>
    <x v="4"/>
    <n v="76037.399999999994"/>
    <n v="13498.8"/>
  </r>
  <r>
    <x v="0"/>
    <x v="6"/>
    <x v="2"/>
    <x v="152"/>
    <x v="3"/>
    <x v="37"/>
    <n v="2945.13"/>
    <n v="1034"/>
  </r>
  <r>
    <x v="0"/>
    <x v="11"/>
    <x v="2"/>
    <x v="556"/>
    <x v="3"/>
    <x v="4"/>
    <n v="39635.03"/>
    <n v="5938.49"/>
  </r>
  <r>
    <x v="2"/>
    <x v="2"/>
    <x v="2"/>
    <x v="552"/>
    <x v="0"/>
    <x v="0"/>
    <n v="31.14"/>
    <n v="20"/>
  </r>
  <r>
    <x v="2"/>
    <x v="2"/>
    <x v="2"/>
    <x v="800"/>
    <x v="5"/>
    <x v="14"/>
    <n v="25415.74"/>
    <n v="12842"/>
  </r>
  <r>
    <x v="2"/>
    <x v="2"/>
    <x v="2"/>
    <x v="72"/>
    <x v="6"/>
    <x v="44"/>
    <n v="17.96"/>
    <n v="5"/>
  </r>
  <r>
    <x v="2"/>
    <x v="2"/>
    <x v="2"/>
    <x v="128"/>
    <x v="0"/>
    <x v="68"/>
    <n v="35.93"/>
    <n v="13"/>
  </r>
  <r>
    <x v="2"/>
    <x v="2"/>
    <x v="2"/>
    <x v="867"/>
    <x v="5"/>
    <x v="9"/>
    <n v="80.239999999999995"/>
    <n v="2"/>
  </r>
  <r>
    <x v="2"/>
    <x v="2"/>
    <x v="2"/>
    <x v="304"/>
    <x v="3"/>
    <x v="39"/>
    <n v="23.95"/>
    <n v="64"/>
  </r>
  <r>
    <x v="2"/>
    <x v="4"/>
    <x v="2"/>
    <x v="21"/>
    <x v="0"/>
    <x v="49"/>
    <n v="1.19"/>
    <n v="3"/>
  </r>
  <r>
    <x v="2"/>
    <x v="4"/>
    <x v="2"/>
    <x v="641"/>
    <x v="0"/>
    <x v="20"/>
    <n v="45301.64"/>
    <n v="19421"/>
  </r>
  <r>
    <x v="2"/>
    <x v="4"/>
    <x v="2"/>
    <x v="2000"/>
    <x v="5"/>
    <x v="14"/>
    <n v="6689.56"/>
    <n v="463"/>
  </r>
  <r>
    <x v="2"/>
    <x v="4"/>
    <x v="2"/>
    <x v="566"/>
    <x v="3"/>
    <x v="4"/>
    <n v="274.5"/>
    <n v="74"/>
  </r>
  <r>
    <x v="2"/>
    <x v="4"/>
    <x v="2"/>
    <x v="566"/>
    <x v="0"/>
    <x v="68"/>
    <n v="73521.929999999993"/>
    <n v="40413"/>
  </r>
  <r>
    <x v="2"/>
    <x v="4"/>
    <x v="2"/>
    <x v="1141"/>
    <x v="5"/>
    <x v="19"/>
    <n v="6620.34"/>
    <n v="266"/>
  </r>
  <r>
    <x v="2"/>
    <x v="4"/>
    <x v="2"/>
    <x v="416"/>
    <x v="3"/>
    <x v="37"/>
    <n v="5.97"/>
    <n v="1"/>
  </r>
  <r>
    <x v="2"/>
    <x v="4"/>
    <x v="2"/>
    <x v="555"/>
    <x v="3"/>
    <x v="39"/>
    <n v="1.19"/>
    <n v="3"/>
  </r>
  <r>
    <x v="2"/>
    <x v="4"/>
    <x v="2"/>
    <x v="851"/>
    <x v="5"/>
    <x v="7"/>
    <n v="164.7"/>
    <n v="76"/>
  </r>
  <r>
    <x v="2"/>
    <x v="4"/>
    <x v="2"/>
    <x v="800"/>
    <x v="5"/>
    <x v="14"/>
    <n v="18808.349999999999"/>
    <n v="2869"/>
  </r>
  <r>
    <x v="2"/>
    <x v="4"/>
    <x v="2"/>
    <x v="1020"/>
    <x v="5"/>
    <x v="14"/>
    <n v="28325.31"/>
    <n v="12993"/>
  </r>
  <r>
    <x v="2"/>
    <x v="2"/>
    <x v="2"/>
    <x v="5"/>
    <x v="0"/>
    <x v="42"/>
    <n v="3.59"/>
    <n v="2"/>
  </r>
  <r>
    <x v="2"/>
    <x v="2"/>
    <x v="2"/>
    <x v="684"/>
    <x v="9"/>
    <x v="54"/>
    <n v="1.2"/>
    <n v="1"/>
  </r>
  <r>
    <x v="2"/>
    <x v="2"/>
    <x v="2"/>
    <x v="86"/>
    <x v="5"/>
    <x v="69"/>
    <n v="519.74"/>
    <n v="25"/>
  </r>
  <r>
    <x v="2"/>
    <x v="2"/>
    <x v="2"/>
    <x v="1926"/>
    <x v="5"/>
    <x v="8"/>
    <n v="74.25"/>
    <n v="3"/>
  </r>
  <r>
    <x v="2"/>
    <x v="2"/>
    <x v="2"/>
    <x v="354"/>
    <x v="5"/>
    <x v="7"/>
    <n v="10732.5"/>
    <n v="3258"/>
  </r>
  <r>
    <x v="2"/>
    <x v="4"/>
    <x v="2"/>
    <x v="86"/>
    <x v="3"/>
    <x v="37"/>
    <n v="107.41"/>
    <n v="47"/>
  </r>
  <r>
    <x v="2"/>
    <x v="3"/>
    <x v="2"/>
    <x v="304"/>
    <x v="0"/>
    <x v="2"/>
    <n v="1.2"/>
    <n v="4"/>
  </r>
  <r>
    <x v="2"/>
    <x v="3"/>
    <x v="2"/>
    <x v="304"/>
    <x v="3"/>
    <x v="38"/>
    <n v="2294.4"/>
    <n v="222"/>
  </r>
  <r>
    <x v="2"/>
    <x v="3"/>
    <x v="2"/>
    <x v="497"/>
    <x v="3"/>
    <x v="38"/>
    <n v="3.59"/>
    <n v="1"/>
  </r>
  <r>
    <x v="2"/>
    <x v="3"/>
    <x v="2"/>
    <x v="642"/>
    <x v="0"/>
    <x v="0"/>
    <n v="49.02"/>
    <n v="10"/>
  </r>
  <r>
    <x v="2"/>
    <x v="3"/>
    <x v="2"/>
    <x v="566"/>
    <x v="6"/>
    <x v="35"/>
    <n v="13145.9"/>
    <n v="18169"/>
  </r>
  <r>
    <x v="2"/>
    <x v="3"/>
    <x v="2"/>
    <x v="661"/>
    <x v="0"/>
    <x v="68"/>
    <n v="465.1"/>
    <n v="528"/>
  </r>
  <r>
    <x v="2"/>
    <x v="3"/>
    <x v="2"/>
    <x v="552"/>
    <x v="5"/>
    <x v="7"/>
    <n v="34700.629999999997"/>
    <n v="7687"/>
  </r>
  <r>
    <x v="2"/>
    <x v="3"/>
    <x v="2"/>
    <x v="57"/>
    <x v="0"/>
    <x v="64"/>
    <n v="64.56"/>
    <n v="14"/>
  </r>
  <r>
    <x v="2"/>
    <x v="3"/>
    <x v="2"/>
    <x v="554"/>
    <x v="3"/>
    <x v="37"/>
    <n v="2130.6"/>
    <n v="643"/>
  </r>
  <r>
    <x v="2"/>
    <x v="3"/>
    <x v="2"/>
    <x v="1286"/>
    <x v="5"/>
    <x v="19"/>
    <n v="691.07"/>
    <n v="23"/>
  </r>
  <r>
    <x v="2"/>
    <x v="3"/>
    <x v="2"/>
    <x v="1256"/>
    <x v="5"/>
    <x v="19"/>
    <n v="3541.44"/>
    <n v="133"/>
  </r>
  <r>
    <x v="2"/>
    <x v="3"/>
    <x v="2"/>
    <x v="1049"/>
    <x v="5"/>
    <x v="19"/>
    <n v="1325.95"/>
    <n v="44"/>
  </r>
  <r>
    <x v="2"/>
    <x v="3"/>
    <x v="2"/>
    <x v="74"/>
    <x v="0"/>
    <x v="59"/>
    <n v="278.58"/>
    <n v="60"/>
  </r>
  <r>
    <x v="2"/>
    <x v="3"/>
    <x v="2"/>
    <x v="21"/>
    <x v="0"/>
    <x v="49"/>
    <n v="17.93"/>
    <n v="15"/>
  </r>
  <r>
    <x v="2"/>
    <x v="3"/>
    <x v="2"/>
    <x v="606"/>
    <x v="5"/>
    <x v="14"/>
    <n v="19830.64"/>
    <n v="2503"/>
  </r>
  <r>
    <x v="1"/>
    <x v="10"/>
    <x v="2"/>
    <x v="1056"/>
    <x v="6"/>
    <x v="51"/>
    <n v="416.24"/>
    <n v="41"/>
  </r>
  <r>
    <x v="1"/>
    <x v="0"/>
    <x v="2"/>
    <x v="982"/>
    <x v="5"/>
    <x v="7"/>
    <n v="138721.29"/>
    <n v="56127"/>
  </r>
  <r>
    <x v="1"/>
    <x v="0"/>
    <x v="2"/>
    <x v="619"/>
    <x v="5"/>
    <x v="7"/>
    <n v="701.42"/>
    <n v="403"/>
  </r>
  <r>
    <x v="1"/>
    <x v="3"/>
    <x v="2"/>
    <x v="156"/>
    <x v="5"/>
    <x v="7"/>
    <n v="4000.08"/>
    <n v="1524"/>
  </r>
  <r>
    <x v="1"/>
    <x v="3"/>
    <x v="2"/>
    <x v="127"/>
    <x v="5"/>
    <x v="7"/>
    <n v="22546.03"/>
    <n v="5743"/>
  </r>
  <r>
    <x v="1"/>
    <x v="6"/>
    <x v="2"/>
    <x v="643"/>
    <x v="6"/>
    <x v="61"/>
    <n v="15.35"/>
    <n v="7"/>
  </r>
  <r>
    <x v="1"/>
    <x v="6"/>
    <x v="2"/>
    <x v="156"/>
    <x v="0"/>
    <x v="0"/>
    <n v="1140.57"/>
    <n v="192"/>
  </r>
  <r>
    <x v="1"/>
    <x v="4"/>
    <x v="2"/>
    <x v="129"/>
    <x v="2"/>
    <x v="22"/>
    <n v="4872.33"/>
    <n v="4252"/>
  </r>
  <r>
    <x v="1"/>
    <x v="7"/>
    <x v="2"/>
    <x v="641"/>
    <x v="6"/>
    <x v="43"/>
    <n v="2906.65"/>
    <n v="2776"/>
  </r>
  <r>
    <x v="1"/>
    <x v="1"/>
    <x v="2"/>
    <x v="774"/>
    <x v="5"/>
    <x v="19"/>
    <n v="3467.46"/>
    <n v="112"/>
  </r>
  <r>
    <x v="1"/>
    <x v="3"/>
    <x v="2"/>
    <x v="1048"/>
    <x v="5"/>
    <x v="7"/>
    <n v="3214.04"/>
    <n v="661"/>
  </r>
  <r>
    <x v="1"/>
    <x v="3"/>
    <x v="2"/>
    <x v="1278"/>
    <x v="5"/>
    <x v="7"/>
    <n v="2452.4499999999998"/>
    <n v="655"/>
  </r>
  <r>
    <x v="1"/>
    <x v="3"/>
    <x v="2"/>
    <x v="304"/>
    <x v="6"/>
    <x v="29"/>
    <n v="1.1599999999999999"/>
    <n v="6"/>
  </r>
  <r>
    <x v="1"/>
    <x v="6"/>
    <x v="2"/>
    <x v="156"/>
    <x v="4"/>
    <x v="81"/>
    <n v="1699.05"/>
    <n v="220"/>
  </r>
  <r>
    <x v="1"/>
    <x v="7"/>
    <x v="2"/>
    <x v="304"/>
    <x v="5"/>
    <x v="7"/>
    <n v="22.13"/>
    <n v="33"/>
  </r>
  <r>
    <x v="1"/>
    <x v="1"/>
    <x v="2"/>
    <x v="1020"/>
    <x v="5"/>
    <x v="14"/>
    <n v="14215.05"/>
    <n v="7353"/>
  </r>
  <r>
    <x v="1"/>
    <x v="8"/>
    <x v="2"/>
    <x v="1021"/>
    <x v="5"/>
    <x v="19"/>
    <n v="4193.29"/>
    <n v="226"/>
  </r>
  <r>
    <x v="1"/>
    <x v="10"/>
    <x v="2"/>
    <x v="876"/>
    <x v="3"/>
    <x v="18"/>
    <n v="82.08"/>
    <n v="8"/>
  </r>
  <r>
    <x v="1"/>
    <x v="10"/>
    <x v="2"/>
    <x v="354"/>
    <x v="0"/>
    <x v="6"/>
    <n v="2579.5100000000002"/>
    <n v="2745"/>
  </r>
  <r>
    <x v="1"/>
    <x v="10"/>
    <x v="2"/>
    <x v="556"/>
    <x v="0"/>
    <x v="6"/>
    <n v="170474.26"/>
    <n v="92353"/>
  </r>
  <r>
    <x v="1"/>
    <x v="0"/>
    <x v="2"/>
    <x v="644"/>
    <x v="5"/>
    <x v="7"/>
    <n v="3440.58"/>
    <n v="919"/>
  </r>
  <r>
    <x v="1"/>
    <x v="2"/>
    <x v="2"/>
    <x v="877"/>
    <x v="0"/>
    <x v="6"/>
    <n v="6980.22"/>
    <n v="7132"/>
  </r>
  <r>
    <x v="1"/>
    <x v="2"/>
    <x v="2"/>
    <x v="644"/>
    <x v="6"/>
    <x v="29"/>
    <n v="3.36"/>
    <n v="1"/>
  </r>
  <r>
    <x v="1"/>
    <x v="6"/>
    <x v="2"/>
    <x v="559"/>
    <x v="5"/>
    <x v="7"/>
    <n v="17898.46"/>
    <n v="6013"/>
  </r>
  <r>
    <x v="1"/>
    <x v="6"/>
    <x v="2"/>
    <x v="652"/>
    <x v="6"/>
    <x v="55"/>
    <n v="552.57000000000005"/>
    <n v="770"/>
  </r>
  <r>
    <x v="1"/>
    <x v="1"/>
    <x v="2"/>
    <x v="1058"/>
    <x v="5"/>
    <x v="14"/>
    <n v="19486.34"/>
    <n v="877"/>
  </r>
  <r>
    <x v="1"/>
    <x v="8"/>
    <x v="2"/>
    <x v="1974"/>
    <x v="5"/>
    <x v="19"/>
    <n v="356.25"/>
    <n v="20"/>
  </r>
  <r>
    <x v="1"/>
    <x v="8"/>
    <x v="2"/>
    <x v="641"/>
    <x v="5"/>
    <x v="7"/>
    <n v="39885.279999999999"/>
    <n v="16288"/>
  </r>
  <r>
    <x v="1"/>
    <x v="8"/>
    <x v="2"/>
    <x v="58"/>
    <x v="5"/>
    <x v="7"/>
    <n v="7368.04"/>
    <n v="6487"/>
  </r>
  <r>
    <x v="1"/>
    <x v="8"/>
    <x v="2"/>
    <x v="876"/>
    <x v="5"/>
    <x v="7"/>
    <n v="51229.34"/>
    <n v="16930"/>
  </r>
  <r>
    <x v="1"/>
    <x v="10"/>
    <x v="2"/>
    <x v="638"/>
    <x v="0"/>
    <x v="59"/>
    <n v="704.68"/>
    <n v="141"/>
  </r>
  <r>
    <x v="1"/>
    <x v="2"/>
    <x v="2"/>
    <x v="791"/>
    <x v="6"/>
    <x v="44"/>
    <n v="7575.07"/>
    <n v="5801"/>
  </r>
  <r>
    <x v="1"/>
    <x v="2"/>
    <x v="2"/>
    <x v="574"/>
    <x v="6"/>
    <x v="44"/>
    <n v="206.12"/>
    <n v="117"/>
  </r>
  <r>
    <x v="1"/>
    <x v="2"/>
    <x v="2"/>
    <x v="480"/>
    <x v="6"/>
    <x v="44"/>
    <n v="2493.66"/>
    <n v="776"/>
  </r>
  <r>
    <x v="1"/>
    <x v="6"/>
    <x v="2"/>
    <x v="304"/>
    <x v="6"/>
    <x v="27"/>
    <n v="30.7"/>
    <n v="160"/>
  </r>
  <r>
    <x v="1"/>
    <x v="4"/>
    <x v="2"/>
    <x v="182"/>
    <x v="5"/>
    <x v="7"/>
    <n v="4.58"/>
    <n v="4"/>
  </r>
  <r>
    <x v="1"/>
    <x v="4"/>
    <x v="2"/>
    <x v="620"/>
    <x v="5"/>
    <x v="7"/>
    <n v="20088.63"/>
    <n v="6390"/>
  </r>
  <r>
    <x v="1"/>
    <x v="7"/>
    <x v="2"/>
    <x v="217"/>
    <x v="9"/>
    <x v="31"/>
    <n v="130.43"/>
    <n v="23"/>
  </r>
  <r>
    <x v="1"/>
    <x v="1"/>
    <x v="2"/>
    <x v="1048"/>
    <x v="5"/>
    <x v="14"/>
    <n v="8529.0300000000007"/>
    <n v="4149"/>
  </r>
  <r>
    <x v="1"/>
    <x v="8"/>
    <x v="2"/>
    <x v="21"/>
    <x v="5"/>
    <x v="7"/>
    <n v="1791.78"/>
    <n v="546"/>
  </r>
  <r>
    <x v="1"/>
    <x v="8"/>
    <x v="2"/>
    <x v="127"/>
    <x v="9"/>
    <x v="54"/>
    <n v="7.01"/>
    <n v="1"/>
  </r>
  <r>
    <x v="1"/>
    <x v="10"/>
    <x v="2"/>
    <x v="2035"/>
    <x v="5"/>
    <x v="7"/>
    <n v="776.2"/>
    <n v="250"/>
  </r>
  <r>
    <x v="1"/>
    <x v="10"/>
    <x v="2"/>
    <x v="156"/>
    <x v="6"/>
    <x v="29"/>
    <n v="806.68"/>
    <n v="175"/>
  </r>
  <r>
    <x v="1"/>
    <x v="10"/>
    <x v="2"/>
    <x v="1115"/>
    <x v="3"/>
    <x v="13"/>
    <n v="3.52"/>
    <n v="8"/>
  </r>
  <r>
    <x v="1"/>
    <x v="0"/>
    <x v="2"/>
    <x v="1977"/>
    <x v="5"/>
    <x v="7"/>
    <n v="88.7"/>
    <n v="38"/>
  </r>
  <r>
    <x v="1"/>
    <x v="0"/>
    <x v="2"/>
    <x v="416"/>
    <x v="5"/>
    <x v="7"/>
    <n v="94.53"/>
    <n v="14"/>
  </r>
  <r>
    <x v="1"/>
    <x v="3"/>
    <x v="2"/>
    <x v="580"/>
    <x v="3"/>
    <x v="26"/>
    <n v="17.47"/>
    <n v="42"/>
  </r>
  <r>
    <x v="1"/>
    <x v="3"/>
    <x v="2"/>
    <x v="1053"/>
    <x v="5"/>
    <x v="14"/>
    <n v="16843.439999999999"/>
    <n v="1672"/>
  </r>
  <r>
    <x v="1"/>
    <x v="6"/>
    <x v="2"/>
    <x v="523"/>
    <x v="3"/>
    <x v="18"/>
    <n v="70.84"/>
    <n v="5"/>
  </r>
  <r>
    <x v="1"/>
    <x v="6"/>
    <x v="2"/>
    <x v="589"/>
    <x v="6"/>
    <x v="35"/>
    <n v="15.35"/>
    <n v="21"/>
  </r>
  <r>
    <x v="1"/>
    <x v="7"/>
    <x v="2"/>
    <x v="57"/>
    <x v="5"/>
    <x v="19"/>
    <n v="45211.45"/>
    <n v="2253"/>
  </r>
  <r>
    <x v="1"/>
    <x v="7"/>
    <x v="2"/>
    <x v="683"/>
    <x v="2"/>
    <x v="3"/>
    <n v="7097.77"/>
    <n v="3298"/>
  </r>
  <r>
    <x v="1"/>
    <x v="7"/>
    <x v="2"/>
    <x v="2046"/>
    <x v="2"/>
    <x v="3"/>
    <n v="1371.81"/>
    <n v="277"/>
  </r>
  <r>
    <x v="1"/>
    <x v="10"/>
    <x v="2"/>
    <x v="683"/>
    <x v="5"/>
    <x v="7"/>
    <n v="5927.02"/>
    <n v="1597"/>
  </r>
  <r>
    <x v="1"/>
    <x v="10"/>
    <x v="2"/>
    <x v="792"/>
    <x v="5"/>
    <x v="7"/>
    <n v="34599.5"/>
    <n v="10820"/>
  </r>
  <r>
    <x v="1"/>
    <x v="10"/>
    <x v="2"/>
    <x v="1098"/>
    <x v="6"/>
    <x v="35"/>
    <n v="56.28"/>
    <n v="102"/>
  </r>
  <r>
    <x v="1"/>
    <x v="2"/>
    <x v="2"/>
    <x v="566"/>
    <x v="0"/>
    <x v="20"/>
    <n v="28385.79"/>
    <n v="12938"/>
  </r>
  <r>
    <x v="1"/>
    <x v="2"/>
    <x v="2"/>
    <x v="1966"/>
    <x v="3"/>
    <x v="37"/>
    <n v="762.88"/>
    <n v="228"/>
  </r>
  <r>
    <x v="1"/>
    <x v="2"/>
    <x v="2"/>
    <x v="965"/>
    <x v="5"/>
    <x v="14"/>
    <n v="1070.95"/>
    <n v="726"/>
  </r>
  <r>
    <x v="1"/>
    <x v="2"/>
    <x v="2"/>
    <x v="661"/>
    <x v="5"/>
    <x v="14"/>
    <n v="39963.480000000003"/>
    <n v="10033"/>
  </r>
  <r>
    <x v="1"/>
    <x v="3"/>
    <x v="2"/>
    <x v="61"/>
    <x v="3"/>
    <x v="26"/>
    <n v="845.43"/>
    <n v="490"/>
  </r>
  <r>
    <x v="1"/>
    <x v="3"/>
    <x v="2"/>
    <x v="86"/>
    <x v="3"/>
    <x v="4"/>
    <n v="1940.07"/>
    <n v="361"/>
  </r>
  <r>
    <x v="1"/>
    <x v="6"/>
    <x v="2"/>
    <x v="103"/>
    <x v="5"/>
    <x v="7"/>
    <n v="64898.01"/>
    <n v="22415"/>
  </r>
  <r>
    <x v="1"/>
    <x v="6"/>
    <x v="2"/>
    <x v="5"/>
    <x v="3"/>
    <x v="18"/>
    <n v="1572.71"/>
    <n v="181"/>
  </r>
  <r>
    <x v="1"/>
    <x v="6"/>
    <x v="2"/>
    <x v="813"/>
    <x v="3"/>
    <x v="18"/>
    <n v="210.17"/>
    <n v="26"/>
  </r>
  <r>
    <x v="1"/>
    <x v="7"/>
    <x v="2"/>
    <x v="750"/>
    <x v="5"/>
    <x v="19"/>
    <n v="269"/>
    <n v="15"/>
  </r>
  <r>
    <x v="1"/>
    <x v="7"/>
    <x v="2"/>
    <x v="876"/>
    <x v="5"/>
    <x v="7"/>
    <n v="22484.62"/>
    <n v="6157"/>
  </r>
  <r>
    <x v="1"/>
    <x v="7"/>
    <x v="2"/>
    <x v="452"/>
    <x v="5"/>
    <x v="7"/>
    <n v="3925.61"/>
    <n v="949"/>
  </r>
  <r>
    <x v="1"/>
    <x v="7"/>
    <x v="2"/>
    <x v="58"/>
    <x v="2"/>
    <x v="22"/>
    <n v="85805.57"/>
    <n v="70174"/>
  </r>
  <r>
    <x v="1"/>
    <x v="7"/>
    <x v="2"/>
    <x v="452"/>
    <x v="2"/>
    <x v="22"/>
    <n v="1941.26"/>
    <n v="1694"/>
  </r>
  <r>
    <x v="1"/>
    <x v="1"/>
    <x v="2"/>
    <x v="304"/>
    <x v="0"/>
    <x v="2"/>
    <n v="2.36"/>
    <n v="7"/>
  </r>
  <r>
    <x v="1"/>
    <x v="8"/>
    <x v="2"/>
    <x v="108"/>
    <x v="6"/>
    <x v="28"/>
    <n v="6591.29"/>
    <n v="483"/>
  </r>
  <r>
    <x v="1"/>
    <x v="8"/>
    <x v="2"/>
    <x v="872"/>
    <x v="5"/>
    <x v="7"/>
    <n v="26403.69"/>
    <n v="8155"/>
  </r>
  <r>
    <x v="1"/>
    <x v="9"/>
    <x v="2"/>
    <x v="777"/>
    <x v="6"/>
    <x v="28"/>
    <n v="9582.84"/>
    <n v="844"/>
  </r>
  <r>
    <x v="1"/>
    <x v="10"/>
    <x v="2"/>
    <x v="555"/>
    <x v="6"/>
    <x v="43"/>
    <n v="2.35"/>
    <n v="2"/>
  </r>
  <r>
    <x v="1"/>
    <x v="0"/>
    <x v="2"/>
    <x v="1929"/>
    <x v="6"/>
    <x v="28"/>
    <n v="96.87"/>
    <n v="14"/>
  </r>
  <r>
    <x v="1"/>
    <x v="2"/>
    <x v="2"/>
    <x v="1971"/>
    <x v="5"/>
    <x v="19"/>
    <n v="765.12"/>
    <n v="33"/>
  </r>
  <r>
    <x v="1"/>
    <x v="6"/>
    <x v="2"/>
    <x v="875"/>
    <x v="5"/>
    <x v="19"/>
    <n v="52309.23"/>
    <n v="2940"/>
  </r>
  <r>
    <x v="1"/>
    <x v="6"/>
    <x v="2"/>
    <x v="574"/>
    <x v="1"/>
    <x v="15"/>
    <n v="2305.94"/>
    <n v="659"/>
  </r>
  <r>
    <x v="1"/>
    <x v="6"/>
    <x v="2"/>
    <x v="21"/>
    <x v="0"/>
    <x v="6"/>
    <n v="1.18"/>
    <n v="4"/>
  </r>
  <r>
    <x v="1"/>
    <x v="7"/>
    <x v="2"/>
    <x v="2036"/>
    <x v="5"/>
    <x v="19"/>
    <n v="513.54999999999995"/>
    <n v="29"/>
  </r>
  <r>
    <x v="1"/>
    <x v="1"/>
    <x v="2"/>
    <x v="554"/>
    <x v="3"/>
    <x v="38"/>
    <n v="84.83"/>
    <n v="6"/>
  </r>
  <r>
    <x v="1"/>
    <x v="9"/>
    <x v="2"/>
    <x v="2031"/>
    <x v="5"/>
    <x v="7"/>
    <n v="32.46"/>
    <n v="44"/>
  </r>
  <r>
    <x v="1"/>
    <x v="2"/>
    <x v="2"/>
    <x v="57"/>
    <x v="0"/>
    <x v="59"/>
    <n v="19986.22"/>
    <n v="8246"/>
  </r>
  <r>
    <x v="1"/>
    <x v="2"/>
    <x v="2"/>
    <x v="1048"/>
    <x v="5"/>
    <x v="14"/>
    <n v="46373.5"/>
    <n v="5089"/>
  </r>
  <r>
    <x v="1"/>
    <x v="3"/>
    <x v="2"/>
    <x v="566"/>
    <x v="6"/>
    <x v="43"/>
    <n v="8644.14"/>
    <n v="6111"/>
  </r>
  <r>
    <x v="1"/>
    <x v="6"/>
    <x v="2"/>
    <x v="152"/>
    <x v="1"/>
    <x v="15"/>
    <n v="121.61"/>
    <n v="13"/>
  </r>
  <r>
    <x v="1"/>
    <x v="6"/>
    <x v="2"/>
    <x v="64"/>
    <x v="0"/>
    <x v="6"/>
    <n v="9.4499999999999993"/>
    <n v="11"/>
  </r>
  <r>
    <x v="1"/>
    <x v="4"/>
    <x v="2"/>
    <x v="132"/>
    <x v="3"/>
    <x v="60"/>
    <n v="14226.25"/>
    <n v="1165"/>
  </r>
  <r>
    <x v="1"/>
    <x v="7"/>
    <x v="2"/>
    <x v="1992"/>
    <x v="5"/>
    <x v="7"/>
    <n v="575.27"/>
    <n v="201"/>
  </r>
  <r>
    <x v="1"/>
    <x v="7"/>
    <x v="2"/>
    <x v="757"/>
    <x v="3"/>
    <x v="18"/>
    <n v="3242.03"/>
    <n v="242"/>
  </r>
  <r>
    <x v="1"/>
    <x v="1"/>
    <x v="2"/>
    <x v="563"/>
    <x v="9"/>
    <x v="21"/>
    <n v="265.10000000000002"/>
    <n v="44"/>
  </r>
  <r>
    <x v="1"/>
    <x v="8"/>
    <x v="2"/>
    <x v="1021"/>
    <x v="3"/>
    <x v="4"/>
    <n v="331.73"/>
    <n v="71"/>
  </r>
  <r>
    <x v="1"/>
    <x v="8"/>
    <x v="2"/>
    <x v="304"/>
    <x v="6"/>
    <x v="29"/>
    <n v="9.34"/>
    <n v="2"/>
  </r>
  <r>
    <x v="1"/>
    <x v="9"/>
    <x v="2"/>
    <x v="1020"/>
    <x v="5"/>
    <x v="7"/>
    <n v="13198.72"/>
    <n v="3147"/>
  </r>
  <r>
    <x v="1"/>
    <x v="9"/>
    <x v="2"/>
    <x v="519"/>
    <x v="6"/>
    <x v="43"/>
    <n v="61.44"/>
    <n v="18"/>
  </r>
  <r>
    <x v="1"/>
    <x v="10"/>
    <x v="2"/>
    <x v="65"/>
    <x v="5"/>
    <x v="7"/>
    <n v="116193.06"/>
    <n v="34005"/>
  </r>
  <r>
    <x v="1"/>
    <x v="10"/>
    <x v="2"/>
    <x v="574"/>
    <x v="0"/>
    <x v="42"/>
    <n v="1.17"/>
    <n v="1"/>
  </r>
  <r>
    <x v="1"/>
    <x v="2"/>
    <x v="2"/>
    <x v="257"/>
    <x v="6"/>
    <x v="43"/>
    <n v="210.61"/>
    <n v="266"/>
  </r>
  <r>
    <x v="1"/>
    <x v="2"/>
    <x v="2"/>
    <x v="660"/>
    <x v="6"/>
    <x v="43"/>
    <n v="1946.98"/>
    <n v="1982"/>
  </r>
  <r>
    <x v="1"/>
    <x v="3"/>
    <x v="2"/>
    <x v="156"/>
    <x v="9"/>
    <x v="54"/>
    <n v="667.26"/>
    <n v="268"/>
  </r>
  <r>
    <x v="1"/>
    <x v="7"/>
    <x v="2"/>
    <x v="1944"/>
    <x v="6"/>
    <x v="28"/>
    <n v="461.15"/>
    <n v="50"/>
  </r>
  <r>
    <x v="1"/>
    <x v="1"/>
    <x v="2"/>
    <x v="497"/>
    <x v="0"/>
    <x v="0"/>
    <n v="399.41"/>
    <n v="308"/>
  </r>
  <r>
    <x v="1"/>
    <x v="1"/>
    <x v="2"/>
    <x v="58"/>
    <x v="2"/>
    <x v="3"/>
    <n v="209529.74"/>
    <n v="103636"/>
  </r>
  <r>
    <x v="1"/>
    <x v="8"/>
    <x v="2"/>
    <x v="64"/>
    <x v="6"/>
    <x v="35"/>
    <n v="15.18"/>
    <n v="7"/>
  </r>
  <r>
    <x v="1"/>
    <x v="9"/>
    <x v="2"/>
    <x v="978"/>
    <x v="5"/>
    <x v="7"/>
    <n v="376.78"/>
    <n v="89"/>
  </r>
  <r>
    <x v="1"/>
    <x v="0"/>
    <x v="2"/>
    <x v="1098"/>
    <x v="3"/>
    <x v="37"/>
    <n v="673.41"/>
    <n v="1276"/>
  </r>
  <r>
    <x v="1"/>
    <x v="2"/>
    <x v="2"/>
    <x v="297"/>
    <x v="1"/>
    <x v="15"/>
    <n v="23.53"/>
    <n v="11"/>
  </r>
  <r>
    <x v="1"/>
    <x v="2"/>
    <x v="2"/>
    <x v="72"/>
    <x v="0"/>
    <x v="2"/>
    <n v="73.94"/>
    <n v="74"/>
  </r>
  <r>
    <x v="1"/>
    <x v="3"/>
    <x v="2"/>
    <x v="1050"/>
    <x v="3"/>
    <x v="16"/>
    <n v="1.1599999999999999"/>
    <n v="1"/>
  </r>
  <r>
    <x v="1"/>
    <x v="6"/>
    <x v="2"/>
    <x v="934"/>
    <x v="6"/>
    <x v="28"/>
    <n v="5874.06"/>
    <n v="419"/>
  </r>
  <r>
    <x v="1"/>
    <x v="6"/>
    <x v="2"/>
    <x v="61"/>
    <x v="6"/>
    <x v="44"/>
    <n v="8472.81"/>
    <n v="2541"/>
  </r>
  <r>
    <x v="1"/>
    <x v="7"/>
    <x v="2"/>
    <x v="393"/>
    <x v="6"/>
    <x v="29"/>
    <n v="314.42"/>
    <n v="121"/>
  </r>
  <r>
    <x v="1"/>
    <x v="1"/>
    <x v="2"/>
    <x v="566"/>
    <x v="6"/>
    <x v="35"/>
    <n v="3959.95"/>
    <n v="5878"/>
  </r>
  <r>
    <x v="1"/>
    <x v="1"/>
    <x v="2"/>
    <x v="672"/>
    <x v="6"/>
    <x v="35"/>
    <n v="3.53"/>
    <n v="1"/>
  </r>
  <r>
    <x v="1"/>
    <x v="2"/>
    <x v="2"/>
    <x v="86"/>
    <x v="6"/>
    <x v="28"/>
    <n v="1342.05"/>
    <n v="220"/>
  </r>
  <r>
    <x v="1"/>
    <x v="6"/>
    <x v="2"/>
    <x v="777"/>
    <x v="6"/>
    <x v="28"/>
    <n v="1150.02"/>
    <n v="131"/>
  </r>
  <r>
    <x v="1"/>
    <x v="6"/>
    <x v="2"/>
    <x v="555"/>
    <x v="6"/>
    <x v="44"/>
    <n v="3267.04"/>
    <n v="910"/>
  </r>
  <r>
    <x v="1"/>
    <x v="7"/>
    <x v="2"/>
    <x v="77"/>
    <x v="3"/>
    <x v="4"/>
    <n v="96466.78"/>
    <n v="31942"/>
  </r>
  <r>
    <x v="1"/>
    <x v="7"/>
    <x v="2"/>
    <x v="638"/>
    <x v="3"/>
    <x v="37"/>
    <n v="13.97"/>
    <n v="3"/>
  </r>
  <r>
    <x v="1"/>
    <x v="9"/>
    <x v="2"/>
    <x v="1140"/>
    <x v="2"/>
    <x v="3"/>
    <n v="21305.77"/>
    <n v="11258"/>
  </r>
  <r>
    <x v="1"/>
    <x v="9"/>
    <x v="2"/>
    <x v="1947"/>
    <x v="2"/>
    <x v="22"/>
    <n v="2433.39"/>
    <n v="1908"/>
  </r>
  <r>
    <x v="1"/>
    <x v="9"/>
    <x v="2"/>
    <x v="965"/>
    <x v="5"/>
    <x v="14"/>
    <n v="6518.79"/>
    <n v="526"/>
  </r>
  <r>
    <x v="1"/>
    <x v="0"/>
    <x v="2"/>
    <x v="559"/>
    <x v="5"/>
    <x v="19"/>
    <n v="56317.85"/>
    <n v="3232"/>
  </r>
  <r>
    <x v="1"/>
    <x v="0"/>
    <x v="2"/>
    <x v="802"/>
    <x v="5"/>
    <x v="19"/>
    <n v="3465.09"/>
    <n v="220"/>
  </r>
  <r>
    <x v="1"/>
    <x v="0"/>
    <x v="2"/>
    <x v="777"/>
    <x v="3"/>
    <x v="16"/>
    <n v="22810.74"/>
    <n v="2433"/>
  </r>
  <r>
    <x v="1"/>
    <x v="2"/>
    <x v="2"/>
    <x v="74"/>
    <x v="3"/>
    <x v="4"/>
    <n v="877.15"/>
    <n v="314"/>
  </r>
  <r>
    <x v="1"/>
    <x v="2"/>
    <x v="2"/>
    <x v="555"/>
    <x v="3"/>
    <x v="4"/>
    <n v="189.32"/>
    <n v="85"/>
  </r>
  <r>
    <x v="1"/>
    <x v="2"/>
    <x v="2"/>
    <x v="1050"/>
    <x v="6"/>
    <x v="55"/>
    <n v="22.4"/>
    <n v="41"/>
  </r>
  <r>
    <x v="1"/>
    <x v="7"/>
    <x v="2"/>
    <x v="705"/>
    <x v="3"/>
    <x v="16"/>
    <n v="4517.1899999999996"/>
    <n v="657"/>
  </r>
  <r>
    <x v="1"/>
    <x v="7"/>
    <x v="2"/>
    <x v="876"/>
    <x v="3"/>
    <x v="37"/>
    <n v="116.45"/>
    <n v="63"/>
  </r>
  <r>
    <x v="1"/>
    <x v="7"/>
    <x v="2"/>
    <x v="1064"/>
    <x v="3"/>
    <x v="37"/>
    <n v="5.82"/>
    <n v="2"/>
  </r>
  <r>
    <x v="1"/>
    <x v="7"/>
    <x v="2"/>
    <x v="5"/>
    <x v="0"/>
    <x v="64"/>
    <n v="2.33"/>
    <n v="1"/>
  </r>
  <r>
    <x v="1"/>
    <x v="1"/>
    <x v="2"/>
    <x v="638"/>
    <x v="6"/>
    <x v="51"/>
    <n v="62.44"/>
    <n v="3"/>
  </r>
  <r>
    <x v="1"/>
    <x v="1"/>
    <x v="2"/>
    <x v="556"/>
    <x v="0"/>
    <x v="64"/>
    <n v="116704.8"/>
    <n v="22883"/>
  </r>
  <r>
    <x v="1"/>
    <x v="8"/>
    <x v="2"/>
    <x v="132"/>
    <x v="0"/>
    <x v="0"/>
    <n v="31907.52"/>
    <n v="8512"/>
  </r>
  <r>
    <x v="1"/>
    <x v="9"/>
    <x v="2"/>
    <x v="589"/>
    <x v="3"/>
    <x v="60"/>
    <n v="7956.33"/>
    <n v="569"/>
  </r>
  <r>
    <x v="1"/>
    <x v="9"/>
    <x v="2"/>
    <x v="715"/>
    <x v="5"/>
    <x v="7"/>
    <n v="178.53"/>
    <n v="88"/>
  </r>
  <r>
    <x v="1"/>
    <x v="10"/>
    <x v="2"/>
    <x v="923"/>
    <x v="5"/>
    <x v="19"/>
    <n v="15094.85"/>
    <n v="876"/>
  </r>
  <r>
    <x v="1"/>
    <x v="2"/>
    <x v="2"/>
    <x v="86"/>
    <x v="3"/>
    <x v="16"/>
    <n v="109.78"/>
    <n v="12"/>
  </r>
  <r>
    <x v="1"/>
    <x v="7"/>
    <x v="2"/>
    <x v="65"/>
    <x v="3"/>
    <x v="16"/>
    <n v="34.94"/>
    <n v="2"/>
  </r>
  <r>
    <x v="1"/>
    <x v="1"/>
    <x v="2"/>
    <x v="304"/>
    <x v="1"/>
    <x v="41"/>
    <n v="7.07"/>
    <n v="10"/>
  </r>
  <r>
    <x v="1"/>
    <x v="1"/>
    <x v="2"/>
    <x v="21"/>
    <x v="6"/>
    <x v="61"/>
    <n v="54.2"/>
    <n v="11"/>
  </r>
  <r>
    <x v="1"/>
    <x v="1"/>
    <x v="2"/>
    <x v="589"/>
    <x v="5"/>
    <x v="7"/>
    <n v="30040.71"/>
    <n v="5794"/>
  </r>
  <r>
    <x v="1"/>
    <x v="8"/>
    <x v="2"/>
    <x v="757"/>
    <x v="6"/>
    <x v="61"/>
    <n v="8.18"/>
    <n v="1"/>
  </r>
  <r>
    <x v="1"/>
    <x v="9"/>
    <x v="2"/>
    <x v="105"/>
    <x v="0"/>
    <x v="59"/>
    <n v="10.43"/>
    <n v="7"/>
  </r>
  <r>
    <x v="1"/>
    <x v="9"/>
    <x v="2"/>
    <x v="572"/>
    <x v="6"/>
    <x v="51"/>
    <n v="311.85000000000002"/>
    <n v="18"/>
  </r>
  <r>
    <x v="1"/>
    <x v="10"/>
    <x v="2"/>
    <x v="870"/>
    <x v="3"/>
    <x v="4"/>
    <n v="22.28"/>
    <n v="9"/>
  </r>
  <r>
    <x v="1"/>
    <x v="0"/>
    <x v="2"/>
    <x v="2045"/>
    <x v="5"/>
    <x v="14"/>
    <n v="2147.44"/>
    <n v="149"/>
  </r>
  <r>
    <x v="1"/>
    <x v="2"/>
    <x v="2"/>
    <x v="57"/>
    <x v="6"/>
    <x v="35"/>
    <n v="20.16"/>
    <n v="15"/>
  </r>
  <r>
    <x v="1"/>
    <x v="4"/>
    <x v="2"/>
    <x v="794"/>
    <x v="5"/>
    <x v="8"/>
    <n v="509.92"/>
    <n v="25"/>
  </r>
  <r>
    <x v="1"/>
    <x v="4"/>
    <x v="2"/>
    <x v="24"/>
    <x v="6"/>
    <x v="43"/>
    <n v="67.61"/>
    <n v="44"/>
  </r>
  <r>
    <x v="1"/>
    <x v="4"/>
    <x v="2"/>
    <x v="61"/>
    <x v="6"/>
    <x v="52"/>
    <n v="1937.7"/>
    <n v="265"/>
  </r>
  <r>
    <x v="1"/>
    <x v="4"/>
    <x v="2"/>
    <x v="297"/>
    <x v="5"/>
    <x v="69"/>
    <n v="1067.97"/>
    <n v="35"/>
  </r>
  <r>
    <x v="1"/>
    <x v="1"/>
    <x v="2"/>
    <x v="57"/>
    <x v="0"/>
    <x v="20"/>
    <n v="209.72"/>
    <n v="163"/>
  </r>
  <r>
    <x v="1"/>
    <x v="1"/>
    <x v="2"/>
    <x v="1934"/>
    <x v="5"/>
    <x v="7"/>
    <n v="2126.66"/>
    <n v="816"/>
  </r>
  <r>
    <x v="1"/>
    <x v="8"/>
    <x v="2"/>
    <x v="571"/>
    <x v="5"/>
    <x v="14"/>
    <n v="405473.25"/>
    <n v="217092"/>
  </r>
  <r>
    <x v="1"/>
    <x v="9"/>
    <x v="2"/>
    <x v="705"/>
    <x v="6"/>
    <x v="43"/>
    <n v="136.80000000000001"/>
    <n v="128"/>
  </r>
  <r>
    <x v="1"/>
    <x v="9"/>
    <x v="2"/>
    <x v="905"/>
    <x v="5"/>
    <x v="14"/>
    <n v="11678.87"/>
    <n v="3036"/>
  </r>
  <r>
    <x v="1"/>
    <x v="0"/>
    <x v="2"/>
    <x v="586"/>
    <x v="5"/>
    <x v="14"/>
    <n v="12536.86"/>
    <n v="7135"/>
  </r>
  <r>
    <x v="1"/>
    <x v="0"/>
    <x v="2"/>
    <x v="497"/>
    <x v="5"/>
    <x v="14"/>
    <n v="45270.19"/>
    <n v="10193"/>
  </r>
  <r>
    <x v="1"/>
    <x v="0"/>
    <x v="2"/>
    <x v="1174"/>
    <x v="5"/>
    <x v="14"/>
    <n v="1071.3900000000001"/>
    <n v="134"/>
  </r>
  <r>
    <x v="1"/>
    <x v="0"/>
    <x v="2"/>
    <x v="1058"/>
    <x v="5"/>
    <x v="14"/>
    <n v="11873.96"/>
    <n v="731"/>
  </r>
  <r>
    <x v="1"/>
    <x v="2"/>
    <x v="2"/>
    <x v="661"/>
    <x v="9"/>
    <x v="21"/>
    <n v="807.69"/>
    <n v="264"/>
  </r>
  <r>
    <x v="1"/>
    <x v="2"/>
    <x v="2"/>
    <x v="156"/>
    <x v="0"/>
    <x v="64"/>
    <n v="14271.87"/>
    <n v="3040"/>
  </r>
  <r>
    <x v="1"/>
    <x v="3"/>
    <x v="2"/>
    <x v="644"/>
    <x v="6"/>
    <x v="51"/>
    <n v="218.93"/>
    <n v="43"/>
  </r>
  <r>
    <x v="1"/>
    <x v="6"/>
    <x v="2"/>
    <x v="819"/>
    <x v="9"/>
    <x v="21"/>
    <n v="37281.08"/>
    <n v="11825"/>
  </r>
  <r>
    <x v="1"/>
    <x v="6"/>
    <x v="2"/>
    <x v="682"/>
    <x v="9"/>
    <x v="21"/>
    <n v="149361.65"/>
    <n v="28580"/>
  </r>
  <r>
    <x v="1"/>
    <x v="6"/>
    <x v="2"/>
    <x v="557"/>
    <x v="5"/>
    <x v="14"/>
    <n v="2578.6799999999998"/>
    <n v="1467"/>
  </r>
  <r>
    <x v="1"/>
    <x v="6"/>
    <x v="2"/>
    <x v="550"/>
    <x v="5"/>
    <x v="14"/>
    <n v="76232.88"/>
    <n v="15528"/>
  </r>
  <r>
    <x v="1"/>
    <x v="4"/>
    <x v="2"/>
    <x v="558"/>
    <x v="2"/>
    <x v="3"/>
    <n v="21556.52"/>
    <n v="4894"/>
  </r>
  <r>
    <x v="1"/>
    <x v="4"/>
    <x v="2"/>
    <x v="133"/>
    <x v="0"/>
    <x v="68"/>
    <n v="59.59"/>
    <n v="95"/>
  </r>
  <r>
    <x v="1"/>
    <x v="7"/>
    <x v="2"/>
    <x v="586"/>
    <x v="5"/>
    <x v="14"/>
    <n v="10191.91"/>
    <n v="2922"/>
  </r>
  <r>
    <x v="1"/>
    <x v="1"/>
    <x v="2"/>
    <x v="1011"/>
    <x v="5"/>
    <x v="19"/>
    <n v="5301.93"/>
    <n v="158"/>
  </r>
  <r>
    <x v="1"/>
    <x v="9"/>
    <x v="2"/>
    <x v="1243"/>
    <x v="5"/>
    <x v="19"/>
    <n v="3490.68"/>
    <n v="191"/>
  </r>
  <r>
    <x v="1"/>
    <x v="9"/>
    <x v="2"/>
    <x v="848"/>
    <x v="5"/>
    <x v="19"/>
    <n v="12864.84"/>
    <n v="744"/>
  </r>
  <r>
    <x v="1"/>
    <x v="9"/>
    <x v="2"/>
    <x v="872"/>
    <x v="5"/>
    <x v="19"/>
    <n v="5960"/>
    <n v="412"/>
  </r>
  <r>
    <x v="1"/>
    <x v="9"/>
    <x v="2"/>
    <x v="823"/>
    <x v="1"/>
    <x v="15"/>
    <n v="505.46"/>
    <n v="51"/>
  </r>
  <r>
    <x v="1"/>
    <x v="9"/>
    <x v="2"/>
    <x v="269"/>
    <x v="5"/>
    <x v="7"/>
    <n v="40521.300000000003"/>
    <n v="22647"/>
  </r>
  <r>
    <x v="1"/>
    <x v="9"/>
    <x v="2"/>
    <x v="939"/>
    <x v="6"/>
    <x v="43"/>
    <n v="5046.47"/>
    <n v="3102"/>
  </r>
  <r>
    <x v="1"/>
    <x v="9"/>
    <x v="2"/>
    <x v="556"/>
    <x v="0"/>
    <x v="6"/>
    <n v="426000.58"/>
    <n v="180982"/>
  </r>
  <r>
    <x v="1"/>
    <x v="10"/>
    <x v="2"/>
    <x v="1996"/>
    <x v="0"/>
    <x v="0"/>
    <n v="8.2100000000000009"/>
    <n v="4"/>
  </r>
  <r>
    <x v="1"/>
    <x v="10"/>
    <x v="2"/>
    <x v="156"/>
    <x v="0"/>
    <x v="0"/>
    <n v="1573.5"/>
    <n v="224"/>
  </r>
  <r>
    <x v="1"/>
    <x v="6"/>
    <x v="2"/>
    <x v="452"/>
    <x v="5"/>
    <x v="14"/>
    <n v="27972.32"/>
    <n v="15627"/>
  </r>
  <r>
    <x v="1"/>
    <x v="4"/>
    <x v="2"/>
    <x v="74"/>
    <x v="3"/>
    <x v="16"/>
    <n v="2037.4"/>
    <n v="277"/>
  </r>
  <r>
    <x v="1"/>
    <x v="1"/>
    <x v="2"/>
    <x v="1930"/>
    <x v="5"/>
    <x v="19"/>
    <n v="1819.15"/>
    <n v="53"/>
  </r>
  <r>
    <x v="1"/>
    <x v="1"/>
    <x v="2"/>
    <x v="1302"/>
    <x v="5"/>
    <x v="7"/>
    <n v="4043.6"/>
    <n v="1017"/>
  </r>
  <r>
    <x v="1"/>
    <x v="8"/>
    <x v="2"/>
    <x v="946"/>
    <x v="5"/>
    <x v="19"/>
    <n v="62051.29"/>
    <n v="3545"/>
  </r>
  <r>
    <x v="1"/>
    <x v="8"/>
    <x v="2"/>
    <x v="905"/>
    <x v="5"/>
    <x v="14"/>
    <n v="37154.379999999997"/>
    <n v="10056"/>
  </r>
  <r>
    <x v="1"/>
    <x v="8"/>
    <x v="2"/>
    <x v="1057"/>
    <x v="5"/>
    <x v="14"/>
    <n v="52674.22"/>
    <n v="12850"/>
  </r>
  <r>
    <x v="1"/>
    <x v="9"/>
    <x v="2"/>
    <x v="777"/>
    <x v="6"/>
    <x v="43"/>
    <n v="1467.68"/>
    <n v="424"/>
  </r>
  <r>
    <x v="1"/>
    <x v="10"/>
    <x v="2"/>
    <x v="1285"/>
    <x v="5"/>
    <x v="19"/>
    <n v="5734.73"/>
    <n v="329"/>
  </r>
  <r>
    <x v="1"/>
    <x v="11"/>
    <x v="2"/>
    <x v="860"/>
    <x v="3"/>
    <x v="37"/>
    <n v="24.27"/>
    <n v="11"/>
  </r>
  <r>
    <x v="1"/>
    <x v="5"/>
    <x v="2"/>
    <x v="72"/>
    <x v="1"/>
    <x v="56"/>
    <n v="8.26"/>
    <n v="2"/>
  </r>
  <r>
    <x v="1"/>
    <x v="5"/>
    <x v="2"/>
    <x v="817"/>
    <x v="5"/>
    <x v="7"/>
    <n v="2105.29"/>
    <n v="1061"/>
  </r>
  <r>
    <x v="1"/>
    <x v="11"/>
    <x v="2"/>
    <x v="63"/>
    <x v="3"/>
    <x v="37"/>
    <n v="1.1599999999999999"/>
    <n v="1"/>
  </r>
  <r>
    <x v="1"/>
    <x v="5"/>
    <x v="2"/>
    <x v="471"/>
    <x v="5"/>
    <x v="19"/>
    <n v="1223.07"/>
    <n v="63"/>
  </r>
  <r>
    <x v="1"/>
    <x v="5"/>
    <x v="2"/>
    <x v="644"/>
    <x v="5"/>
    <x v="7"/>
    <n v="5634.16"/>
    <n v="1408"/>
  </r>
  <r>
    <x v="2"/>
    <x v="8"/>
    <x v="2"/>
    <x v="800"/>
    <x v="6"/>
    <x v="43"/>
    <n v="925.19"/>
    <n v="775"/>
  </r>
  <r>
    <x v="2"/>
    <x v="8"/>
    <x v="2"/>
    <x v="108"/>
    <x v="9"/>
    <x v="54"/>
    <n v="1022.89"/>
    <n v="152"/>
  </r>
  <r>
    <x v="1"/>
    <x v="5"/>
    <x v="2"/>
    <x v="78"/>
    <x v="2"/>
    <x v="3"/>
    <n v="6956.31"/>
    <n v="3222"/>
  </r>
  <r>
    <x v="1"/>
    <x v="5"/>
    <x v="2"/>
    <x v="538"/>
    <x v="2"/>
    <x v="22"/>
    <n v="5421.86"/>
    <n v="4597"/>
  </r>
  <r>
    <x v="1"/>
    <x v="11"/>
    <x v="2"/>
    <x v="757"/>
    <x v="6"/>
    <x v="43"/>
    <n v="9.25"/>
    <n v="17"/>
  </r>
  <r>
    <x v="1"/>
    <x v="5"/>
    <x v="2"/>
    <x v="1285"/>
    <x v="5"/>
    <x v="19"/>
    <n v="715.92"/>
    <n v="31"/>
  </r>
  <r>
    <x v="1"/>
    <x v="0"/>
    <x v="2"/>
    <x v="934"/>
    <x v="3"/>
    <x v="39"/>
    <n v="5.84"/>
    <n v="11"/>
  </r>
  <r>
    <x v="1"/>
    <x v="0"/>
    <x v="2"/>
    <x v="644"/>
    <x v="6"/>
    <x v="55"/>
    <n v="376.97"/>
    <n v="132"/>
  </r>
  <r>
    <x v="1"/>
    <x v="11"/>
    <x v="2"/>
    <x v="556"/>
    <x v="6"/>
    <x v="43"/>
    <n v="17591.07"/>
    <n v="14435"/>
  </r>
  <r>
    <x v="1"/>
    <x v="11"/>
    <x v="2"/>
    <x v="68"/>
    <x v="5"/>
    <x v="14"/>
    <n v="6304.4"/>
    <n v="615"/>
  </r>
  <r>
    <x v="1"/>
    <x v="5"/>
    <x v="2"/>
    <x v="1051"/>
    <x v="1"/>
    <x v="15"/>
    <n v="53.07"/>
    <n v="73"/>
  </r>
  <r>
    <x v="1"/>
    <x v="5"/>
    <x v="2"/>
    <x v="556"/>
    <x v="3"/>
    <x v="32"/>
    <n v="10827.21"/>
    <n v="7784"/>
  </r>
  <r>
    <x v="2"/>
    <x v="8"/>
    <x v="2"/>
    <x v="523"/>
    <x v="5"/>
    <x v="7"/>
    <n v="1772.7"/>
    <n v="349"/>
  </r>
  <r>
    <x v="2"/>
    <x v="8"/>
    <x v="2"/>
    <x v="58"/>
    <x v="3"/>
    <x v="38"/>
    <n v="246.01"/>
    <n v="50"/>
  </r>
  <r>
    <x v="2"/>
    <x v="8"/>
    <x v="2"/>
    <x v="1048"/>
    <x v="2"/>
    <x v="23"/>
    <n v="35302.1"/>
    <n v="3313"/>
  </r>
  <r>
    <x v="1"/>
    <x v="5"/>
    <x v="2"/>
    <x v="556"/>
    <x v="6"/>
    <x v="35"/>
    <n v="831.5"/>
    <n v="1629"/>
  </r>
  <r>
    <x v="2"/>
    <x v="8"/>
    <x v="2"/>
    <x v="558"/>
    <x v="5"/>
    <x v="19"/>
    <n v="26950.65"/>
    <n v="1533"/>
  </r>
  <r>
    <x v="2"/>
    <x v="8"/>
    <x v="2"/>
    <x v="620"/>
    <x v="5"/>
    <x v="19"/>
    <n v="37553.870000000003"/>
    <n v="2167"/>
  </r>
  <r>
    <x v="2"/>
    <x v="8"/>
    <x v="2"/>
    <x v="480"/>
    <x v="6"/>
    <x v="55"/>
    <n v="276.62"/>
    <n v="114"/>
  </r>
  <r>
    <x v="1"/>
    <x v="0"/>
    <x v="2"/>
    <x v="128"/>
    <x v="3"/>
    <x v="13"/>
    <n v="49.02"/>
    <n v="152"/>
  </r>
  <r>
    <x v="1"/>
    <x v="0"/>
    <x v="2"/>
    <x v="480"/>
    <x v="3"/>
    <x v="13"/>
    <n v="2.33"/>
    <n v="3"/>
  </r>
  <r>
    <x v="1"/>
    <x v="5"/>
    <x v="2"/>
    <x v="794"/>
    <x v="5"/>
    <x v="8"/>
    <n v="267.73"/>
    <n v="13"/>
  </r>
  <r>
    <x v="1"/>
    <x v="5"/>
    <x v="2"/>
    <x v="694"/>
    <x v="6"/>
    <x v="28"/>
    <n v="3108.99"/>
    <n v="219"/>
  </r>
  <r>
    <x v="2"/>
    <x v="8"/>
    <x v="2"/>
    <x v="1932"/>
    <x v="2"/>
    <x v="22"/>
    <n v="30979.83"/>
    <n v="26110"/>
  </r>
  <r>
    <x v="1"/>
    <x v="11"/>
    <x v="2"/>
    <x v="105"/>
    <x v="0"/>
    <x v="0"/>
    <n v="2290.62"/>
    <n v="1038"/>
  </r>
  <r>
    <x v="2"/>
    <x v="8"/>
    <x v="2"/>
    <x v="1278"/>
    <x v="5"/>
    <x v="19"/>
    <n v="6058.48"/>
    <n v="295"/>
  </r>
  <r>
    <x v="2"/>
    <x v="8"/>
    <x v="2"/>
    <x v="523"/>
    <x v="3"/>
    <x v="18"/>
    <n v="569.71"/>
    <n v="26"/>
  </r>
  <r>
    <x v="1"/>
    <x v="0"/>
    <x v="2"/>
    <x v="497"/>
    <x v="0"/>
    <x v="68"/>
    <n v="320.95"/>
    <n v="322"/>
  </r>
  <r>
    <x v="1"/>
    <x v="11"/>
    <x v="2"/>
    <x v="52"/>
    <x v="5"/>
    <x v="7"/>
    <n v="15262.31"/>
    <n v="3648"/>
  </r>
  <r>
    <x v="1"/>
    <x v="11"/>
    <x v="2"/>
    <x v="416"/>
    <x v="3"/>
    <x v="38"/>
    <n v="384.85"/>
    <n v="32"/>
  </r>
  <r>
    <x v="1"/>
    <x v="5"/>
    <x v="2"/>
    <x v="695"/>
    <x v="3"/>
    <x v="37"/>
    <n v="212.3"/>
    <n v="60"/>
  </r>
  <r>
    <x v="1"/>
    <x v="11"/>
    <x v="2"/>
    <x v="24"/>
    <x v="2"/>
    <x v="3"/>
    <n v="67752.38"/>
    <n v="37189"/>
  </r>
  <r>
    <x v="2"/>
    <x v="8"/>
    <x v="2"/>
    <x v="62"/>
    <x v="6"/>
    <x v="29"/>
    <n v="7.06"/>
    <n v="86"/>
  </r>
  <r>
    <x v="1"/>
    <x v="11"/>
    <x v="2"/>
    <x v="715"/>
    <x v="5"/>
    <x v="19"/>
    <n v="1546.34"/>
    <n v="104"/>
  </r>
  <r>
    <x v="1"/>
    <x v="5"/>
    <x v="2"/>
    <x v="1955"/>
    <x v="3"/>
    <x v="16"/>
    <n v="344.4"/>
    <n v="14"/>
  </r>
  <r>
    <x v="1"/>
    <x v="5"/>
    <x v="2"/>
    <x v="555"/>
    <x v="3"/>
    <x v="16"/>
    <n v="46503.94"/>
    <n v="3659"/>
  </r>
  <r>
    <x v="2"/>
    <x v="8"/>
    <x v="2"/>
    <x v="1285"/>
    <x v="6"/>
    <x v="28"/>
    <n v="725.09"/>
    <n v="41"/>
  </r>
  <r>
    <x v="1"/>
    <x v="11"/>
    <x v="2"/>
    <x v="1176"/>
    <x v="5"/>
    <x v="19"/>
    <n v="75.12"/>
    <n v="5"/>
  </r>
  <r>
    <x v="1"/>
    <x v="11"/>
    <x v="2"/>
    <x v="571"/>
    <x v="3"/>
    <x v="18"/>
    <n v="1208.8699999999999"/>
    <n v="136"/>
  </r>
  <r>
    <x v="2"/>
    <x v="8"/>
    <x v="2"/>
    <x v="1926"/>
    <x v="6"/>
    <x v="28"/>
    <n v="5456.99"/>
    <n v="428"/>
  </r>
  <r>
    <x v="1"/>
    <x v="11"/>
    <x v="2"/>
    <x v="1103"/>
    <x v="5"/>
    <x v="19"/>
    <n v="5398.32"/>
    <n v="239"/>
  </r>
  <r>
    <x v="2"/>
    <x v="8"/>
    <x v="2"/>
    <x v="480"/>
    <x v="3"/>
    <x v="37"/>
    <n v="2059.91"/>
    <n v="464"/>
  </r>
  <r>
    <x v="2"/>
    <x v="8"/>
    <x v="2"/>
    <x v="211"/>
    <x v="3"/>
    <x v="37"/>
    <n v="15864.82"/>
    <n v="4975"/>
  </r>
  <r>
    <x v="1"/>
    <x v="11"/>
    <x v="2"/>
    <x v="644"/>
    <x v="6"/>
    <x v="29"/>
    <n v="90.15"/>
    <n v="21"/>
  </r>
  <r>
    <x v="1"/>
    <x v="11"/>
    <x v="2"/>
    <x v="813"/>
    <x v="6"/>
    <x v="29"/>
    <n v="3392.01"/>
    <n v="942"/>
  </r>
  <r>
    <x v="2"/>
    <x v="10"/>
    <x v="2"/>
    <x v="554"/>
    <x v="6"/>
    <x v="28"/>
    <n v="9299.5400000000009"/>
    <n v="675"/>
  </r>
  <r>
    <x v="2"/>
    <x v="10"/>
    <x v="2"/>
    <x v="684"/>
    <x v="3"/>
    <x v="37"/>
    <n v="3.55"/>
    <n v="4"/>
  </r>
  <r>
    <x v="2"/>
    <x v="10"/>
    <x v="2"/>
    <x v="870"/>
    <x v="3"/>
    <x v="4"/>
    <n v="226.04"/>
    <n v="69"/>
  </r>
  <r>
    <x v="2"/>
    <x v="10"/>
    <x v="2"/>
    <x v="554"/>
    <x v="0"/>
    <x v="49"/>
    <n v="44.97"/>
    <n v="101"/>
  </r>
  <r>
    <x v="2"/>
    <x v="10"/>
    <x v="2"/>
    <x v="21"/>
    <x v="6"/>
    <x v="43"/>
    <n v="144.38"/>
    <n v="31"/>
  </r>
  <r>
    <x v="2"/>
    <x v="10"/>
    <x v="2"/>
    <x v="156"/>
    <x v="9"/>
    <x v="21"/>
    <n v="3987.04"/>
    <n v="270"/>
  </r>
  <r>
    <x v="2"/>
    <x v="10"/>
    <x v="2"/>
    <x v="684"/>
    <x v="0"/>
    <x v="0"/>
    <n v="29.59"/>
    <n v="25"/>
  </r>
  <r>
    <x v="2"/>
    <x v="10"/>
    <x v="2"/>
    <x v="589"/>
    <x v="0"/>
    <x v="20"/>
    <n v="60074.21"/>
    <n v="23261"/>
  </r>
  <r>
    <x v="2"/>
    <x v="10"/>
    <x v="2"/>
    <x v="2027"/>
    <x v="5"/>
    <x v="19"/>
    <n v="36974.480000000003"/>
    <n v="2485"/>
  </r>
  <r>
    <x v="2"/>
    <x v="10"/>
    <x v="2"/>
    <x v="62"/>
    <x v="0"/>
    <x v="0"/>
    <n v="5.92"/>
    <n v="2"/>
  </r>
  <r>
    <x v="2"/>
    <x v="10"/>
    <x v="2"/>
    <x v="817"/>
    <x v="5"/>
    <x v="7"/>
    <n v="2442.64"/>
    <n v="887"/>
  </r>
  <r>
    <x v="2"/>
    <x v="10"/>
    <x v="2"/>
    <x v="5"/>
    <x v="3"/>
    <x v="38"/>
    <n v="2421.34"/>
    <n v="397"/>
  </r>
  <r>
    <x v="2"/>
    <x v="10"/>
    <x v="2"/>
    <x v="133"/>
    <x v="3"/>
    <x v="32"/>
    <n v="158.58000000000001"/>
    <n v="120"/>
  </r>
  <r>
    <x v="2"/>
    <x v="10"/>
    <x v="2"/>
    <x v="1995"/>
    <x v="5"/>
    <x v="7"/>
    <n v="267.45999999999998"/>
    <n v="113"/>
  </r>
  <r>
    <x v="2"/>
    <x v="10"/>
    <x v="2"/>
    <x v="269"/>
    <x v="5"/>
    <x v="7"/>
    <n v="11206.07"/>
    <n v="3904"/>
  </r>
  <r>
    <x v="2"/>
    <x v="10"/>
    <x v="2"/>
    <x v="1967"/>
    <x v="5"/>
    <x v="19"/>
    <n v="12414.37"/>
    <n v="791"/>
  </r>
  <r>
    <x v="2"/>
    <x v="10"/>
    <x v="2"/>
    <x v="269"/>
    <x v="6"/>
    <x v="29"/>
    <n v="17.75"/>
    <n v="2"/>
  </r>
  <r>
    <x v="2"/>
    <x v="9"/>
    <x v="2"/>
    <x v="1957"/>
    <x v="5"/>
    <x v="8"/>
    <n v="593.16"/>
    <n v="23"/>
  </r>
  <r>
    <x v="2"/>
    <x v="9"/>
    <x v="2"/>
    <x v="151"/>
    <x v="3"/>
    <x v="37"/>
    <n v="111.81"/>
    <n v="77"/>
  </r>
  <r>
    <x v="2"/>
    <x v="9"/>
    <x v="2"/>
    <x v="1174"/>
    <x v="2"/>
    <x v="3"/>
    <n v="146362.48000000001"/>
    <n v="29881"/>
  </r>
  <r>
    <x v="2"/>
    <x v="9"/>
    <x v="2"/>
    <x v="643"/>
    <x v="5"/>
    <x v="7"/>
    <n v="112.98"/>
    <n v="96"/>
  </r>
  <r>
    <x v="2"/>
    <x v="9"/>
    <x v="2"/>
    <x v="682"/>
    <x v="6"/>
    <x v="55"/>
    <n v="28.25"/>
    <n v="160"/>
  </r>
  <r>
    <x v="2"/>
    <x v="9"/>
    <x v="2"/>
    <x v="1923"/>
    <x v="5"/>
    <x v="19"/>
    <n v="2309.09"/>
    <n v="121"/>
  </r>
  <r>
    <x v="2"/>
    <x v="9"/>
    <x v="2"/>
    <x v="1995"/>
    <x v="2"/>
    <x v="22"/>
    <n v="8.24"/>
    <n v="7"/>
  </r>
  <r>
    <x v="2"/>
    <x v="9"/>
    <x v="2"/>
    <x v="918"/>
    <x v="5"/>
    <x v="19"/>
    <n v="251.86"/>
    <n v="15"/>
  </r>
  <r>
    <x v="2"/>
    <x v="7"/>
    <x v="2"/>
    <x v="661"/>
    <x v="3"/>
    <x v="4"/>
    <n v="30.32"/>
    <n v="34"/>
  </r>
  <r>
    <x v="2"/>
    <x v="7"/>
    <x v="2"/>
    <x v="790"/>
    <x v="0"/>
    <x v="64"/>
    <n v="12.83"/>
    <n v="16"/>
  </r>
  <r>
    <x v="2"/>
    <x v="7"/>
    <x v="2"/>
    <x v="937"/>
    <x v="5"/>
    <x v="7"/>
    <n v="1580.01"/>
    <n v="300"/>
  </r>
  <r>
    <x v="2"/>
    <x v="7"/>
    <x v="2"/>
    <x v="563"/>
    <x v="6"/>
    <x v="44"/>
    <n v="20.99"/>
    <n v="3"/>
  </r>
  <r>
    <x v="2"/>
    <x v="7"/>
    <x v="2"/>
    <x v="617"/>
    <x v="3"/>
    <x v="37"/>
    <n v="51.31"/>
    <n v="10"/>
  </r>
  <r>
    <x v="2"/>
    <x v="7"/>
    <x v="2"/>
    <x v="876"/>
    <x v="3"/>
    <x v="37"/>
    <n v="3.5"/>
    <n v="2"/>
  </r>
  <r>
    <x v="2"/>
    <x v="7"/>
    <x v="2"/>
    <x v="800"/>
    <x v="0"/>
    <x v="0"/>
    <n v="11.66"/>
    <n v="6"/>
  </r>
  <r>
    <x v="2"/>
    <x v="7"/>
    <x v="2"/>
    <x v="1016"/>
    <x v="3"/>
    <x v="37"/>
    <n v="60.64"/>
    <n v="9"/>
  </r>
  <r>
    <x v="2"/>
    <x v="7"/>
    <x v="2"/>
    <x v="982"/>
    <x v="3"/>
    <x v="60"/>
    <n v="5.83"/>
    <n v="1"/>
  </r>
  <r>
    <x v="2"/>
    <x v="7"/>
    <x v="2"/>
    <x v="777"/>
    <x v="6"/>
    <x v="28"/>
    <n v="4495.1499999999996"/>
    <n v="398"/>
  </r>
  <r>
    <x v="2"/>
    <x v="7"/>
    <x v="2"/>
    <x v="1048"/>
    <x v="3"/>
    <x v="18"/>
    <n v="125.93"/>
    <n v="11"/>
  </r>
  <r>
    <x v="2"/>
    <x v="7"/>
    <x v="2"/>
    <x v="57"/>
    <x v="3"/>
    <x v="18"/>
    <n v="18635.93"/>
    <n v="1486"/>
  </r>
  <r>
    <x v="2"/>
    <x v="7"/>
    <x v="2"/>
    <x v="823"/>
    <x v="1"/>
    <x v="15"/>
    <n v="2638.79"/>
    <n v="675"/>
  </r>
  <r>
    <x v="2"/>
    <x v="7"/>
    <x v="2"/>
    <x v="574"/>
    <x v="6"/>
    <x v="43"/>
    <n v="366.14"/>
    <n v="153"/>
  </r>
  <r>
    <x v="2"/>
    <x v="7"/>
    <x v="2"/>
    <x v="1242"/>
    <x v="2"/>
    <x v="3"/>
    <n v="8080.78"/>
    <n v="1540"/>
  </r>
  <r>
    <x v="2"/>
    <x v="7"/>
    <x v="2"/>
    <x v="1020"/>
    <x v="5"/>
    <x v="14"/>
    <n v="412595.33"/>
    <n v="62102"/>
  </r>
  <r>
    <x v="2"/>
    <x v="7"/>
    <x v="2"/>
    <x v="1037"/>
    <x v="5"/>
    <x v="14"/>
    <n v="13400.33"/>
    <n v="2738"/>
  </r>
  <r>
    <x v="2"/>
    <x v="7"/>
    <x v="2"/>
    <x v="1048"/>
    <x v="6"/>
    <x v="44"/>
    <n v="3289.45"/>
    <n v="1212"/>
  </r>
  <r>
    <x v="2"/>
    <x v="11"/>
    <x v="2"/>
    <x v="705"/>
    <x v="3"/>
    <x v="16"/>
    <n v="1727.33"/>
    <n v="207"/>
  </r>
  <r>
    <x v="2"/>
    <x v="11"/>
    <x v="2"/>
    <x v="132"/>
    <x v="3"/>
    <x v="32"/>
    <n v="19163.23"/>
    <n v="13765"/>
  </r>
  <r>
    <x v="2"/>
    <x v="11"/>
    <x v="2"/>
    <x v="58"/>
    <x v="0"/>
    <x v="0"/>
    <n v="62.16"/>
    <n v="22"/>
  </r>
  <r>
    <x v="2"/>
    <x v="11"/>
    <x v="2"/>
    <x v="1947"/>
    <x v="6"/>
    <x v="55"/>
    <n v="851.11"/>
    <n v="3557"/>
  </r>
  <r>
    <x v="2"/>
    <x v="11"/>
    <x v="2"/>
    <x v="105"/>
    <x v="3"/>
    <x v="16"/>
    <n v="1938.92"/>
    <n v="256"/>
  </r>
  <r>
    <x v="2"/>
    <x v="11"/>
    <x v="2"/>
    <x v="471"/>
    <x v="0"/>
    <x v="6"/>
    <n v="1.2"/>
    <n v="2"/>
  </r>
  <r>
    <x v="2"/>
    <x v="11"/>
    <x v="2"/>
    <x v="65"/>
    <x v="3"/>
    <x v="18"/>
    <n v="2799.59"/>
    <n v="220"/>
  </r>
  <r>
    <x v="2"/>
    <x v="11"/>
    <x v="2"/>
    <x v="982"/>
    <x v="2"/>
    <x v="3"/>
    <n v="56925.47"/>
    <n v="26896"/>
  </r>
  <r>
    <x v="2"/>
    <x v="11"/>
    <x v="2"/>
    <x v="559"/>
    <x v="5"/>
    <x v="7"/>
    <n v="15051.1"/>
    <n v="3458"/>
  </r>
  <r>
    <x v="2"/>
    <x v="11"/>
    <x v="2"/>
    <x v="5"/>
    <x v="2"/>
    <x v="22"/>
    <n v="26.3"/>
    <n v="22"/>
  </r>
  <r>
    <x v="2"/>
    <x v="11"/>
    <x v="2"/>
    <x v="77"/>
    <x v="5"/>
    <x v="14"/>
    <n v="176994.8"/>
    <n v="74298"/>
  </r>
  <r>
    <x v="2"/>
    <x v="11"/>
    <x v="2"/>
    <x v="1211"/>
    <x v="2"/>
    <x v="3"/>
    <n v="3613.65"/>
    <n v="1554"/>
  </r>
  <r>
    <x v="2"/>
    <x v="11"/>
    <x v="2"/>
    <x v="154"/>
    <x v="9"/>
    <x v="54"/>
    <n v="13.15"/>
    <n v="3"/>
  </r>
  <r>
    <x v="2"/>
    <x v="1"/>
    <x v="2"/>
    <x v="589"/>
    <x v="1"/>
    <x v="15"/>
    <n v="365.73"/>
    <n v="114"/>
  </r>
  <r>
    <x v="2"/>
    <x v="1"/>
    <x v="2"/>
    <x v="74"/>
    <x v="3"/>
    <x v="16"/>
    <n v="29038.53"/>
    <n v="1654"/>
  </r>
  <r>
    <x v="2"/>
    <x v="1"/>
    <x v="2"/>
    <x v="684"/>
    <x v="5"/>
    <x v="7"/>
    <n v="43744.68"/>
    <n v="15807"/>
  </r>
  <r>
    <x v="2"/>
    <x v="1"/>
    <x v="2"/>
    <x v="851"/>
    <x v="5"/>
    <x v="7"/>
    <n v="445.08"/>
    <n v="198"/>
  </r>
  <r>
    <x v="2"/>
    <x v="1"/>
    <x v="2"/>
    <x v="929"/>
    <x v="5"/>
    <x v="69"/>
    <n v="93.16"/>
    <n v="3"/>
  </r>
  <r>
    <x v="2"/>
    <x v="1"/>
    <x v="2"/>
    <x v="936"/>
    <x v="5"/>
    <x v="14"/>
    <n v="8506.0400000000009"/>
    <n v="429"/>
  </r>
  <r>
    <x v="2"/>
    <x v="1"/>
    <x v="2"/>
    <x v="182"/>
    <x v="9"/>
    <x v="21"/>
    <n v="140.31"/>
    <n v="22"/>
  </r>
  <r>
    <x v="2"/>
    <x v="1"/>
    <x v="2"/>
    <x v="946"/>
    <x v="5"/>
    <x v="7"/>
    <n v="6986.77"/>
    <n v="2139"/>
  </r>
  <r>
    <x v="2"/>
    <x v="1"/>
    <x v="2"/>
    <x v="78"/>
    <x v="0"/>
    <x v="42"/>
    <n v="44.85"/>
    <n v="20"/>
  </r>
  <r>
    <x v="2"/>
    <x v="1"/>
    <x v="2"/>
    <x v="128"/>
    <x v="2"/>
    <x v="3"/>
    <n v="165692.93"/>
    <n v="61248"/>
  </r>
  <r>
    <x v="2"/>
    <x v="1"/>
    <x v="2"/>
    <x v="620"/>
    <x v="2"/>
    <x v="3"/>
    <n v="46981.02"/>
    <n v="8720"/>
  </r>
  <r>
    <x v="2"/>
    <x v="1"/>
    <x v="2"/>
    <x v="1020"/>
    <x v="2"/>
    <x v="3"/>
    <n v="79714.78"/>
    <n v="24673"/>
  </r>
  <r>
    <x v="2"/>
    <x v="1"/>
    <x v="2"/>
    <x v="1242"/>
    <x v="5"/>
    <x v="19"/>
    <n v="72.459999999999994"/>
    <n v="3"/>
  </r>
  <r>
    <x v="2"/>
    <x v="1"/>
    <x v="2"/>
    <x v="643"/>
    <x v="2"/>
    <x v="22"/>
    <n v="53725.13"/>
    <n v="40621"/>
  </r>
  <r>
    <x v="2"/>
    <x v="1"/>
    <x v="2"/>
    <x v="973"/>
    <x v="5"/>
    <x v="19"/>
    <n v="23263.94"/>
    <n v="836"/>
  </r>
  <r>
    <x v="2"/>
    <x v="1"/>
    <x v="2"/>
    <x v="641"/>
    <x v="3"/>
    <x v="4"/>
    <n v="102824.61"/>
    <n v="9968"/>
  </r>
  <r>
    <x v="2"/>
    <x v="1"/>
    <x v="2"/>
    <x v="549"/>
    <x v="3"/>
    <x v="16"/>
    <n v="14.95"/>
    <n v="4"/>
  </r>
  <r>
    <x v="2"/>
    <x v="1"/>
    <x v="2"/>
    <x v="941"/>
    <x v="6"/>
    <x v="43"/>
    <n v="357.68"/>
    <n v="348"/>
  </r>
  <r>
    <x v="2"/>
    <x v="1"/>
    <x v="2"/>
    <x v="1939"/>
    <x v="6"/>
    <x v="51"/>
    <n v="5.75"/>
    <n v="1"/>
  </r>
  <r>
    <x v="2"/>
    <x v="1"/>
    <x v="2"/>
    <x v="652"/>
    <x v="0"/>
    <x v="6"/>
    <n v="29.9"/>
    <n v="51"/>
  </r>
  <r>
    <x v="2"/>
    <x v="1"/>
    <x v="2"/>
    <x v="1978"/>
    <x v="9"/>
    <x v="31"/>
    <n v="14.95"/>
    <n v="4"/>
  </r>
  <r>
    <x v="2"/>
    <x v="1"/>
    <x v="2"/>
    <x v="156"/>
    <x v="0"/>
    <x v="2"/>
    <n v="72.459999999999994"/>
    <n v="200"/>
  </r>
  <r>
    <x v="2"/>
    <x v="1"/>
    <x v="2"/>
    <x v="562"/>
    <x v="6"/>
    <x v="43"/>
    <n v="479.59"/>
    <n v="398"/>
  </r>
  <r>
    <x v="2"/>
    <x v="1"/>
    <x v="2"/>
    <x v="661"/>
    <x v="3"/>
    <x v="37"/>
    <n v="26.45"/>
    <n v="31"/>
  </r>
  <r>
    <x v="2"/>
    <x v="1"/>
    <x v="2"/>
    <x v="77"/>
    <x v="6"/>
    <x v="55"/>
    <n v="1037.3800000000001"/>
    <n v="3608"/>
  </r>
  <r>
    <x v="2"/>
    <x v="1"/>
    <x v="2"/>
    <x v="416"/>
    <x v="6"/>
    <x v="43"/>
    <n v="57.5"/>
    <n v="47"/>
  </r>
  <r>
    <x v="2"/>
    <x v="1"/>
    <x v="2"/>
    <x v="65"/>
    <x v="3"/>
    <x v="32"/>
    <n v="351.93"/>
    <n v="569"/>
  </r>
  <r>
    <x v="2"/>
    <x v="1"/>
    <x v="2"/>
    <x v="682"/>
    <x v="6"/>
    <x v="44"/>
    <n v="6607.25"/>
    <n v="1415"/>
  </r>
  <r>
    <x v="2"/>
    <x v="1"/>
    <x v="2"/>
    <x v="304"/>
    <x v="6"/>
    <x v="35"/>
    <n v="5.75"/>
    <n v="4"/>
  </r>
  <r>
    <x v="3"/>
    <x v="2"/>
    <x v="2"/>
    <x v="684"/>
    <x v="0"/>
    <x v="0"/>
    <n v="366.16"/>
    <n v="219"/>
  </r>
  <r>
    <x v="3"/>
    <x v="2"/>
    <x v="2"/>
    <x v="151"/>
    <x v="5"/>
    <x v="7"/>
    <n v="252134.85"/>
    <n v="65096"/>
  </r>
  <r>
    <x v="3"/>
    <x v="2"/>
    <x v="2"/>
    <x v="151"/>
    <x v="6"/>
    <x v="55"/>
    <n v="201.79"/>
    <n v="356"/>
  </r>
  <r>
    <x v="3"/>
    <x v="2"/>
    <x v="2"/>
    <x v="552"/>
    <x v="5"/>
    <x v="19"/>
    <n v="710.79"/>
    <n v="31"/>
  </r>
  <r>
    <x v="3"/>
    <x v="2"/>
    <x v="2"/>
    <x v="62"/>
    <x v="6"/>
    <x v="28"/>
    <n v="2127.8200000000002"/>
    <n v="245"/>
  </r>
  <r>
    <x v="3"/>
    <x v="2"/>
    <x v="2"/>
    <x v="694"/>
    <x v="6"/>
    <x v="35"/>
    <n v="20.41"/>
    <n v="21"/>
  </r>
  <r>
    <x v="3"/>
    <x v="2"/>
    <x v="2"/>
    <x v="556"/>
    <x v="1"/>
    <x v="15"/>
    <n v="16884728.010000002"/>
    <n v="12274931"/>
  </r>
  <r>
    <x v="3"/>
    <x v="2"/>
    <x v="2"/>
    <x v="877"/>
    <x v="3"/>
    <x v="32"/>
    <n v="615.55999999999995"/>
    <n v="211"/>
  </r>
  <r>
    <x v="3"/>
    <x v="2"/>
    <x v="2"/>
    <x v="554"/>
    <x v="9"/>
    <x v="21"/>
    <n v="408.11"/>
    <n v="40"/>
  </r>
  <r>
    <x v="3"/>
    <x v="2"/>
    <x v="2"/>
    <x v="914"/>
    <x v="2"/>
    <x v="23"/>
    <n v="8906.92"/>
    <n v="668"/>
  </r>
  <r>
    <x v="3"/>
    <x v="2"/>
    <x v="2"/>
    <x v="800"/>
    <x v="9"/>
    <x v="21"/>
    <n v="27.21"/>
    <n v="15"/>
  </r>
  <r>
    <x v="3"/>
    <x v="2"/>
    <x v="2"/>
    <x v="1303"/>
    <x v="5"/>
    <x v="19"/>
    <n v="104.29"/>
    <n v="5"/>
  </r>
  <r>
    <x v="3"/>
    <x v="2"/>
    <x v="2"/>
    <x v="105"/>
    <x v="9"/>
    <x v="21"/>
    <n v="129.22999999999999"/>
    <n v="45"/>
  </r>
  <r>
    <x v="3"/>
    <x v="2"/>
    <x v="2"/>
    <x v="103"/>
    <x v="5"/>
    <x v="7"/>
    <n v="17642.66"/>
    <n v="4921"/>
  </r>
  <r>
    <x v="3"/>
    <x v="2"/>
    <x v="2"/>
    <x v="1048"/>
    <x v="5"/>
    <x v="14"/>
    <n v="1509.99"/>
    <n v="688"/>
  </r>
  <r>
    <x v="2"/>
    <x v="5"/>
    <x v="2"/>
    <x v="810"/>
    <x v="1"/>
    <x v="41"/>
    <n v="57.54"/>
    <n v="50"/>
  </r>
  <r>
    <x v="2"/>
    <x v="5"/>
    <x v="2"/>
    <x v="1188"/>
    <x v="5"/>
    <x v="7"/>
    <n v="1213"/>
    <n v="439"/>
  </r>
  <r>
    <x v="3"/>
    <x v="4"/>
    <x v="2"/>
    <x v="1277"/>
    <x v="5"/>
    <x v="19"/>
    <n v="752.12"/>
    <n v="30"/>
  </r>
  <r>
    <x v="3"/>
    <x v="4"/>
    <x v="2"/>
    <x v="78"/>
    <x v="0"/>
    <x v="2"/>
    <n v="920.38"/>
    <n v="1453"/>
  </r>
  <r>
    <x v="2"/>
    <x v="5"/>
    <x v="2"/>
    <x v="57"/>
    <x v="5"/>
    <x v="7"/>
    <n v="23826.1"/>
    <n v="6577"/>
  </r>
  <r>
    <x v="2"/>
    <x v="5"/>
    <x v="2"/>
    <x v="129"/>
    <x v="0"/>
    <x v="6"/>
    <n v="1.1499999999999999"/>
    <n v="3"/>
  </r>
  <r>
    <x v="3"/>
    <x v="4"/>
    <x v="2"/>
    <x v="304"/>
    <x v="3"/>
    <x v="16"/>
    <n v="7536.98"/>
    <n v="618"/>
  </r>
  <r>
    <x v="3"/>
    <x v="4"/>
    <x v="2"/>
    <x v="497"/>
    <x v="0"/>
    <x v="0"/>
    <n v="265.39"/>
    <n v="200"/>
  </r>
  <r>
    <x v="2"/>
    <x v="6"/>
    <x v="2"/>
    <x v="260"/>
    <x v="6"/>
    <x v="61"/>
    <n v="5.74"/>
    <n v="1"/>
  </r>
  <r>
    <x v="2"/>
    <x v="6"/>
    <x v="2"/>
    <x v="3"/>
    <x v="5"/>
    <x v="7"/>
    <n v="221.69"/>
    <n v="20"/>
  </r>
  <r>
    <x v="2"/>
    <x v="5"/>
    <x v="2"/>
    <x v="1037"/>
    <x v="5"/>
    <x v="7"/>
    <n v="296.92"/>
    <n v="113"/>
  </r>
  <r>
    <x v="2"/>
    <x v="5"/>
    <x v="2"/>
    <x v="393"/>
    <x v="6"/>
    <x v="29"/>
    <n v="6.91"/>
    <n v="2"/>
  </r>
  <r>
    <x v="3"/>
    <x v="4"/>
    <x v="2"/>
    <x v="683"/>
    <x v="3"/>
    <x v="16"/>
    <n v="12848.11"/>
    <n v="765"/>
  </r>
  <r>
    <x v="3"/>
    <x v="4"/>
    <x v="2"/>
    <x v="876"/>
    <x v="5"/>
    <x v="7"/>
    <n v="6941.84"/>
    <n v="1934"/>
  </r>
  <r>
    <x v="2"/>
    <x v="6"/>
    <x v="2"/>
    <x v="57"/>
    <x v="5"/>
    <x v="7"/>
    <n v="38371.120000000003"/>
    <n v="11546"/>
  </r>
  <r>
    <x v="2"/>
    <x v="0"/>
    <x v="2"/>
    <x v="562"/>
    <x v="3"/>
    <x v="16"/>
    <n v="7763.29"/>
    <n v="485"/>
  </r>
  <r>
    <x v="3"/>
    <x v="4"/>
    <x v="2"/>
    <x v="644"/>
    <x v="0"/>
    <x v="59"/>
    <n v="1.1299999999999999"/>
    <n v="1"/>
  </r>
  <r>
    <x v="2"/>
    <x v="6"/>
    <x v="2"/>
    <x v="257"/>
    <x v="5"/>
    <x v="19"/>
    <n v="20.68"/>
    <n v="1"/>
  </r>
  <r>
    <x v="2"/>
    <x v="6"/>
    <x v="2"/>
    <x v="257"/>
    <x v="6"/>
    <x v="44"/>
    <n v="6.89"/>
    <n v="2"/>
  </r>
  <r>
    <x v="2"/>
    <x v="0"/>
    <x v="2"/>
    <x v="134"/>
    <x v="3"/>
    <x v="16"/>
    <n v="618.54999999999995"/>
    <n v="65"/>
  </r>
  <r>
    <x v="2"/>
    <x v="0"/>
    <x v="2"/>
    <x v="641"/>
    <x v="6"/>
    <x v="43"/>
    <n v="4622.53"/>
    <n v="3186"/>
  </r>
  <r>
    <x v="2"/>
    <x v="0"/>
    <x v="2"/>
    <x v="617"/>
    <x v="9"/>
    <x v="54"/>
    <n v="75.459999999999994"/>
    <n v="7"/>
  </r>
  <r>
    <x v="2"/>
    <x v="0"/>
    <x v="2"/>
    <x v="133"/>
    <x v="9"/>
    <x v="54"/>
    <n v="75.459999999999994"/>
    <n v="41"/>
  </r>
  <r>
    <x v="2"/>
    <x v="5"/>
    <x v="2"/>
    <x v="1960"/>
    <x v="5"/>
    <x v="14"/>
    <n v="443.08"/>
    <n v="60"/>
  </r>
  <r>
    <x v="2"/>
    <x v="0"/>
    <x v="2"/>
    <x v="62"/>
    <x v="9"/>
    <x v="31"/>
    <n v="33.159999999999997"/>
    <n v="8"/>
  </r>
  <r>
    <x v="2"/>
    <x v="6"/>
    <x v="2"/>
    <x v="1926"/>
    <x v="5"/>
    <x v="19"/>
    <n v="5590.55"/>
    <n v="282"/>
  </r>
  <r>
    <x v="2"/>
    <x v="6"/>
    <x v="2"/>
    <x v="556"/>
    <x v="1"/>
    <x v="15"/>
    <n v="4590221.8099999996"/>
    <n v="3219942"/>
  </r>
  <r>
    <x v="2"/>
    <x v="0"/>
    <x v="2"/>
    <x v="580"/>
    <x v="0"/>
    <x v="0"/>
    <n v="48.02"/>
    <n v="25"/>
  </r>
  <r>
    <x v="3"/>
    <x v="4"/>
    <x v="2"/>
    <x v="1960"/>
    <x v="0"/>
    <x v="6"/>
    <n v="35.01"/>
    <n v="62"/>
  </r>
  <r>
    <x v="3"/>
    <x v="4"/>
    <x v="2"/>
    <x v="151"/>
    <x v="0"/>
    <x v="6"/>
    <n v="135.52000000000001"/>
    <n v="143"/>
  </r>
  <r>
    <x v="2"/>
    <x v="6"/>
    <x v="2"/>
    <x v="1996"/>
    <x v="5"/>
    <x v="14"/>
    <n v="1456.51"/>
    <n v="83"/>
  </r>
  <r>
    <x v="2"/>
    <x v="0"/>
    <x v="2"/>
    <x v="21"/>
    <x v="0"/>
    <x v="0"/>
    <n v="8"/>
    <n v="2"/>
  </r>
  <r>
    <x v="2"/>
    <x v="0"/>
    <x v="2"/>
    <x v="1926"/>
    <x v="3"/>
    <x v="38"/>
    <n v="18.29"/>
    <n v="2"/>
  </r>
  <r>
    <x v="2"/>
    <x v="0"/>
    <x v="2"/>
    <x v="72"/>
    <x v="2"/>
    <x v="23"/>
    <n v="189754.62"/>
    <n v="46458"/>
  </r>
  <r>
    <x v="3"/>
    <x v="4"/>
    <x v="2"/>
    <x v="86"/>
    <x v="3"/>
    <x v="18"/>
    <n v="214.57"/>
    <n v="14"/>
  </r>
  <r>
    <x v="3"/>
    <x v="4"/>
    <x v="2"/>
    <x v="63"/>
    <x v="0"/>
    <x v="6"/>
    <n v="5.65"/>
    <n v="9"/>
  </r>
  <r>
    <x v="2"/>
    <x v="0"/>
    <x v="2"/>
    <x v="497"/>
    <x v="1"/>
    <x v="41"/>
    <n v="67.459999999999994"/>
    <n v="44"/>
  </r>
  <r>
    <x v="2"/>
    <x v="6"/>
    <x v="2"/>
    <x v="64"/>
    <x v="0"/>
    <x v="59"/>
    <n v="319.33"/>
    <n v="87"/>
  </r>
  <r>
    <x v="2"/>
    <x v="0"/>
    <x v="2"/>
    <x v="549"/>
    <x v="5"/>
    <x v="7"/>
    <n v="672708.81"/>
    <n v="249342"/>
  </r>
  <r>
    <x v="2"/>
    <x v="0"/>
    <x v="2"/>
    <x v="566"/>
    <x v="0"/>
    <x v="42"/>
    <n v="18341.48"/>
    <n v="13387"/>
  </r>
  <r>
    <x v="3"/>
    <x v="4"/>
    <x v="2"/>
    <x v="58"/>
    <x v="3"/>
    <x v="38"/>
    <n v="11.29"/>
    <n v="9"/>
  </r>
  <r>
    <x v="3"/>
    <x v="4"/>
    <x v="2"/>
    <x v="57"/>
    <x v="3"/>
    <x v="39"/>
    <n v="22.59"/>
    <n v="49"/>
  </r>
  <r>
    <x v="2"/>
    <x v="0"/>
    <x v="2"/>
    <x v="1048"/>
    <x v="6"/>
    <x v="61"/>
    <n v="1.1399999999999999"/>
    <n v="1"/>
  </r>
  <r>
    <x v="2"/>
    <x v="6"/>
    <x v="2"/>
    <x v="64"/>
    <x v="3"/>
    <x v="4"/>
    <n v="8.0399999999999991"/>
    <n v="3"/>
  </r>
  <r>
    <x v="2"/>
    <x v="6"/>
    <x v="2"/>
    <x v="705"/>
    <x v="6"/>
    <x v="43"/>
    <n v="1195.76"/>
    <n v="1202"/>
  </r>
  <r>
    <x v="2"/>
    <x v="0"/>
    <x v="2"/>
    <x v="1017"/>
    <x v="5"/>
    <x v="7"/>
    <n v="190.94"/>
    <n v="50"/>
  </r>
  <r>
    <x v="2"/>
    <x v="0"/>
    <x v="2"/>
    <x v="874"/>
    <x v="5"/>
    <x v="7"/>
    <n v="744.32"/>
    <n v="241"/>
  </r>
  <r>
    <x v="3"/>
    <x v="4"/>
    <x v="2"/>
    <x v="563"/>
    <x v="6"/>
    <x v="55"/>
    <n v="1.1299999999999999"/>
    <n v="2"/>
  </r>
  <r>
    <x v="2"/>
    <x v="6"/>
    <x v="2"/>
    <x v="617"/>
    <x v="3"/>
    <x v="38"/>
    <n v="25.27"/>
    <n v="3"/>
  </r>
  <r>
    <x v="2"/>
    <x v="6"/>
    <x v="2"/>
    <x v="596"/>
    <x v="3"/>
    <x v="38"/>
    <n v="28.72"/>
    <n v="3"/>
  </r>
  <r>
    <x v="2"/>
    <x v="5"/>
    <x v="2"/>
    <x v="660"/>
    <x v="3"/>
    <x v="39"/>
    <n v="2.2999999999999998"/>
    <n v="7"/>
  </r>
  <r>
    <x v="2"/>
    <x v="0"/>
    <x v="2"/>
    <x v="1116"/>
    <x v="5"/>
    <x v="7"/>
    <n v="2773.75"/>
    <n v="745"/>
  </r>
  <r>
    <x v="2"/>
    <x v="0"/>
    <x v="2"/>
    <x v="156"/>
    <x v="5"/>
    <x v="7"/>
    <n v="30.87"/>
    <n v="27"/>
  </r>
  <r>
    <x v="3"/>
    <x v="4"/>
    <x v="2"/>
    <x v="905"/>
    <x v="5"/>
    <x v="14"/>
    <n v="20091.47"/>
    <n v="3677"/>
  </r>
  <r>
    <x v="2"/>
    <x v="0"/>
    <x v="2"/>
    <x v="860"/>
    <x v="5"/>
    <x v="19"/>
    <n v="2917.81"/>
    <n v="145"/>
  </r>
  <r>
    <x v="2"/>
    <x v="5"/>
    <x v="2"/>
    <x v="304"/>
    <x v="0"/>
    <x v="0"/>
    <n v="379.78"/>
    <n v="117"/>
  </r>
  <r>
    <x v="2"/>
    <x v="5"/>
    <x v="2"/>
    <x v="1193"/>
    <x v="0"/>
    <x v="42"/>
    <n v="109.33"/>
    <n v="53"/>
  </r>
  <r>
    <x v="2"/>
    <x v="0"/>
    <x v="2"/>
    <x v="823"/>
    <x v="3"/>
    <x v="18"/>
    <n v="49.16"/>
    <n v="2"/>
  </r>
  <r>
    <x v="2"/>
    <x v="5"/>
    <x v="2"/>
    <x v="471"/>
    <x v="0"/>
    <x v="0"/>
    <n v="101.28"/>
    <n v="27"/>
  </r>
  <r>
    <x v="2"/>
    <x v="5"/>
    <x v="2"/>
    <x v="182"/>
    <x v="2"/>
    <x v="3"/>
    <n v="5432.02"/>
    <n v="2060"/>
  </r>
  <r>
    <x v="2"/>
    <x v="5"/>
    <x v="2"/>
    <x v="156"/>
    <x v="2"/>
    <x v="3"/>
    <n v="471.85"/>
    <n v="110"/>
  </r>
  <r>
    <x v="2"/>
    <x v="5"/>
    <x v="2"/>
    <x v="1211"/>
    <x v="2"/>
    <x v="22"/>
    <n v="2699.9"/>
    <n v="2234"/>
  </r>
  <r>
    <x v="2"/>
    <x v="6"/>
    <x v="2"/>
    <x v="1056"/>
    <x v="0"/>
    <x v="0"/>
    <n v="31.01"/>
    <n v="12"/>
  </r>
  <r>
    <x v="2"/>
    <x v="6"/>
    <x v="2"/>
    <x v="596"/>
    <x v="0"/>
    <x v="0"/>
    <n v="113.72"/>
    <n v="55"/>
  </r>
  <r>
    <x v="2"/>
    <x v="6"/>
    <x v="2"/>
    <x v="757"/>
    <x v="6"/>
    <x v="35"/>
    <n v="1.1499999999999999"/>
    <n v="3"/>
  </r>
  <r>
    <x v="3"/>
    <x v="4"/>
    <x v="2"/>
    <x v="5"/>
    <x v="5"/>
    <x v="19"/>
    <n v="21890.46"/>
    <n v="908"/>
  </r>
  <r>
    <x v="3"/>
    <x v="4"/>
    <x v="2"/>
    <x v="65"/>
    <x v="5"/>
    <x v="19"/>
    <n v="176.17"/>
    <n v="8"/>
  </r>
  <r>
    <x v="2"/>
    <x v="0"/>
    <x v="2"/>
    <x v="24"/>
    <x v="1"/>
    <x v="15"/>
    <n v="6.86"/>
    <n v="3"/>
  </r>
  <r>
    <x v="2"/>
    <x v="6"/>
    <x v="2"/>
    <x v="939"/>
    <x v="0"/>
    <x v="0"/>
    <n v="3.45"/>
    <n v="1"/>
  </r>
  <r>
    <x v="2"/>
    <x v="6"/>
    <x v="2"/>
    <x v="552"/>
    <x v="0"/>
    <x v="68"/>
    <n v="2435.17"/>
    <n v="2067"/>
  </r>
  <r>
    <x v="0"/>
    <x v="11"/>
    <x v="2"/>
    <x v="5"/>
    <x v="5"/>
    <x v="19"/>
    <n v="10295.469999999999"/>
    <n v="816.1"/>
  </r>
  <r>
    <x v="0"/>
    <x v="3"/>
    <x v="2"/>
    <x v="260"/>
    <x v="5"/>
    <x v="7"/>
    <n v="5"/>
    <n v="4"/>
  </r>
  <r>
    <x v="0"/>
    <x v="10"/>
    <x v="2"/>
    <x v="813"/>
    <x v="5"/>
    <x v="19"/>
    <n v="64084.52"/>
    <n v="4094.4"/>
  </r>
  <r>
    <x v="0"/>
    <x v="4"/>
    <x v="2"/>
    <x v="571"/>
    <x v="5"/>
    <x v="7"/>
    <n v="810.25"/>
    <n v="294"/>
  </r>
  <r>
    <x v="0"/>
    <x v="6"/>
    <x v="2"/>
    <x v="813"/>
    <x v="2"/>
    <x v="22"/>
    <n v="686.43"/>
    <n v="471"/>
  </r>
  <r>
    <x v="0"/>
    <x v="8"/>
    <x v="2"/>
    <x v="946"/>
    <x v="2"/>
    <x v="3"/>
    <n v="22558.04"/>
    <n v="10156"/>
  </r>
  <r>
    <x v="0"/>
    <x v="1"/>
    <x v="2"/>
    <x v="813"/>
    <x v="5"/>
    <x v="19"/>
    <n v="18633.97"/>
    <n v="685.1"/>
  </r>
  <r>
    <x v="0"/>
    <x v="11"/>
    <x v="2"/>
    <x v="813"/>
    <x v="6"/>
    <x v="28"/>
    <n v="1734.62"/>
    <n v="261.7"/>
  </r>
  <r>
    <x v="0"/>
    <x v="7"/>
    <x v="2"/>
    <x v="571"/>
    <x v="0"/>
    <x v="68"/>
    <n v="30969.61"/>
    <n v="16723"/>
  </r>
  <r>
    <x v="0"/>
    <x v="9"/>
    <x v="2"/>
    <x v="574"/>
    <x v="5"/>
    <x v="7"/>
    <n v="2205"/>
    <n v="582.4"/>
  </r>
  <r>
    <x v="0"/>
    <x v="11"/>
    <x v="2"/>
    <x v="471"/>
    <x v="0"/>
    <x v="0"/>
    <n v="482.62"/>
    <n v="141.69999999999999"/>
  </r>
  <r>
    <x v="0"/>
    <x v="0"/>
    <x v="2"/>
    <x v="1009"/>
    <x v="5"/>
    <x v="14"/>
    <n v="5932.47"/>
    <n v="445"/>
  </r>
  <r>
    <x v="0"/>
    <x v="7"/>
    <x v="2"/>
    <x v="1949"/>
    <x v="3"/>
    <x v="13"/>
    <n v="16.03"/>
    <n v="12.9"/>
  </r>
  <r>
    <x v="0"/>
    <x v="10"/>
    <x v="2"/>
    <x v="867"/>
    <x v="5"/>
    <x v="14"/>
    <n v="33847.949999999997"/>
    <n v="2652.9"/>
  </r>
  <r>
    <x v="0"/>
    <x v="9"/>
    <x v="2"/>
    <x v="682"/>
    <x v="5"/>
    <x v="14"/>
    <n v="4373.76"/>
    <n v="1227"/>
  </r>
  <r>
    <x v="0"/>
    <x v="1"/>
    <x v="2"/>
    <x v="152"/>
    <x v="5"/>
    <x v="7"/>
    <n v="6838.47"/>
    <n v="2300.4"/>
  </r>
  <r>
    <x v="0"/>
    <x v="5"/>
    <x v="2"/>
    <x v="690"/>
    <x v="5"/>
    <x v="14"/>
    <n v="25181.23"/>
    <n v="1933.7"/>
  </r>
  <r>
    <x v="0"/>
    <x v="9"/>
    <x v="2"/>
    <x v="780"/>
    <x v="5"/>
    <x v="19"/>
    <n v="6052.07"/>
    <n v="476"/>
  </r>
  <r>
    <x v="0"/>
    <x v="11"/>
    <x v="2"/>
    <x v="3"/>
    <x v="6"/>
    <x v="28"/>
    <n v="116.12"/>
    <n v="13.5"/>
  </r>
  <r>
    <x v="0"/>
    <x v="0"/>
    <x v="2"/>
    <x v="643"/>
    <x v="0"/>
    <x v="0"/>
    <n v="453.61"/>
    <n v="107.9"/>
  </r>
  <r>
    <x v="0"/>
    <x v="3"/>
    <x v="2"/>
    <x v="1191"/>
    <x v="2"/>
    <x v="22"/>
    <n v="9400.59"/>
    <n v="6763"/>
  </r>
  <r>
    <x v="0"/>
    <x v="6"/>
    <x v="2"/>
    <x v="21"/>
    <x v="6"/>
    <x v="35"/>
    <n v="156.05000000000001"/>
    <n v="162.30000000000001"/>
  </r>
  <r>
    <x v="0"/>
    <x v="5"/>
    <x v="2"/>
    <x v="682"/>
    <x v="5"/>
    <x v="19"/>
    <n v="5250.89"/>
    <n v="286.5"/>
  </r>
  <r>
    <x v="0"/>
    <x v="8"/>
    <x v="2"/>
    <x v="562"/>
    <x v="0"/>
    <x v="49"/>
    <n v="92.69"/>
    <n v="233.4"/>
  </r>
  <r>
    <x v="0"/>
    <x v="10"/>
    <x v="2"/>
    <x v="682"/>
    <x v="2"/>
    <x v="3"/>
    <n v="18223.39"/>
    <n v="8641"/>
  </r>
  <r>
    <x v="0"/>
    <x v="5"/>
    <x v="2"/>
    <x v="947"/>
    <x v="5"/>
    <x v="14"/>
    <n v="60307.19"/>
    <n v="11975.54"/>
  </r>
  <r>
    <x v="0"/>
    <x v="8"/>
    <x v="2"/>
    <x v="480"/>
    <x v="6"/>
    <x v="35"/>
    <n v="826.17"/>
    <n v="575.6"/>
  </r>
  <r>
    <x v="0"/>
    <x v="6"/>
    <x v="2"/>
    <x v="156"/>
    <x v="5"/>
    <x v="7"/>
    <n v="118996.42"/>
    <n v="56732"/>
  </r>
  <r>
    <x v="0"/>
    <x v="4"/>
    <x v="2"/>
    <x v="1116"/>
    <x v="6"/>
    <x v="55"/>
    <n v="4.67"/>
    <n v="3.3"/>
  </r>
  <r>
    <x v="0"/>
    <x v="6"/>
    <x v="2"/>
    <x v="638"/>
    <x v="6"/>
    <x v="52"/>
    <n v="451.17"/>
    <n v="36.200000000000003"/>
  </r>
  <r>
    <x v="0"/>
    <x v="10"/>
    <x v="2"/>
    <x v="798"/>
    <x v="5"/>
    <x v="14"/>
    <n v="83232.5"/>
    <n v="10072.1"/>
  </r>
  <r>
    <x v="0"/>
    <x v="4"/>
    <x v="2"/>
    <x v="297"/>
    <x v="1"/>
    <x v="41"/>
    <n v="11.6"/>
    <n v="4"/>
  </r>
  <r>
    <x v="0"/>
    <x v="0"/>
    <x v="2"/>
    <x v="480"/>
    <x v="1"/>
    <x v="15"/>
    <n v="26482.82"/>
    <n v="12395.6"/>
  </r>
  <r>
    <x v="0"/>
    <x v="11"/>
    <x v="2"/>
    <x v="74"/>
    <x v="5"/>
    <x v="19"/>
    <n v="46.97"/>
    <n v="3.4"/>
  </r>
  <r>
    <x v="0"/>
    <x v="0"/>
    <x v="2"/>
    <x v="683"/>
    <x v="2"/>
    <x v="3"/>
    <n v="2025.04"/>
    <n v="673"/>
  </r>
  <r>
    <x v="0"/>
    <x v="0"/>
    <x v="2"/>
    <x v="297"/>
    <x v="4"/>
    <x v="5"/>
    <n v="104.46"/>
    <n v="6"/>
  </r>
  <r>
    <x v="0"/>
    <x v="5"/>
    <x v="2"/>
    <x v="1920"/>
    <x v="5"/>
    <x v="19"/>
    <n v="11229.13"/>
    <n v="563.5"/>
  </r>
  <r>
    <x v="0"/>
    <x v="7"/>
    <x v="2"/>
    <x v="74"/>
    <x v="6"/>
    <x v="51"/>
    <n v="37.19"/>
    <n v="30.9"/>
  </r>
  <r>
    <x v="0"/>
    <x v="3"/>
    <x v="2"/>
    <x v="61"/>
    <x v="6"/>
    <x v="29"/>
    <n v="3.06"/>
    <n v="4.9000000000000004"/>
  </r>
  <r>
    <x v="0"/>
    <x v="0"/>
    <x v="2"/>
    <x v="80"/>
    <x v="3"/>
    <x v="13"/>
    <n v="67.84"/>
    <n v="43"/>
  </r>
  <r>
    <x v="0"/>
    <x v="5"/>
    <x v="2"/>
    <x v="78"/>
    <x v="6"/>
    <x v="61"/>
    <n v="8441.73"/>
    <n v="1051.7"/>
  </r>
  <r>
    <x v="0"/>
    <x v="1"/>
    <x v="2"/>
    <x v="1950"/>
    <x v="5"/>
    <x v="19"/>
    <n v="182.22"/>
    <n v="7.3"/>
  </r>
  <r>
    <x v="0"/>
    <x v="5"/>
    <x v="2"/>
    <x v="552"/>
    <x v="5"/>
    <x v="19"/>
    <n v="1625.33"/>
    <n v="88.75"/>
  </r>
  <r>
    <x v="0"/>
    <x v="3"/>
    <x v="2"/>
    <x v="77"/>
    <x v="5"/>
    <x v="14"/>
    <n v="398958.83"/>
    <n v="96414.18"/>
  </r>
  <r>
    <x v="0"/>
    <x v="5"/>
    <x v="2"/>
    <x v="77"/>
    <x v="1"/>
    <x v="15"/>
    <n v="15332730.369999999"/>
    <n v="12685547.5"/>
  </r>
  <r>
    <x v="0"/>
    <x v="8"/>
    <x v="2"/>
    <x v="72"/>
    <x v="5"/>
    <x v="19"/>
    <n v="7140.84"/>
    <n v="431.3"/>
  </r>
  <r>
    <x v="0"/>
    <x v="1"/>
    <x v="2"/>
    <x v="1929"/>
    <x v="6"/>
    <x v="28"/>
    <n v="38.96"/>
    <n v="3.2"/>
  </r>
  <r>
    <x v="0"/>
    <x v="8"/>
    <x v="2"/>
    <x v="77"/>
    <x v="1"/>
    <x v="15"/>
    <n v="52843.75"/>
    <n v="44196"/>
  </r>
  <r>
    <x v="0"/>
    <x v="10"/>
    <x v="2"/>
    <x v="1116"/>
    <x v="5"/>
    <x v="19"/>
    <n v="494.57"/>
    <n v="29.7"/>
  </r>
  <r>
    <x v="0"/>
    <x v="7"/>
    <x v="2"/>
    <x v="294"/>
    <x v="5"/>
    <x v="7"/>
    <n v="106.21"/>
    <n v="33"/>
  </r>
  <r>
    <x v="0"/>
    <x v="6"/>
    <x v="2"/>
    <x v="557"/>
    <x v="5"/>
    <x v="19"/>
    <n v="10991.62"/>
    <n v="624.85"/>
  </r>
  <r>
    <x v="0"/>
    <x v="8"/>
    <x v="2"/>
    <x v="774"/>
    <x v="5"/>
    <x v="19"/>
    <n v="1829.5"/>
    <n v="126.8"/>
  </r>
  <r>
    <x v="0"/>
    <x v="5"/>
    <x v="2"/>
    <x v="72"/>
    <x v="1"/>
    <x v="15"/>
    <n v="239.63"/>
    <n v="216.1"/>
  </r>
  <r>
    <x v="0"/>
    <x v="1"/>
    <x v="2"/>
    <x v="1145"/>
    <x v="5"/>
    <x v="7"/>
    <n v="3402.62"/>
    <n v="719"/>
  </r>
  <r>
    <x v="0"/>
    <x v="9"/>
    <x v="2"/>
    <x v="77"/>
    <x v="6"/>
    <x v="55"/>
    <n v="2205"/>
    <n v="6937"/>
  </r>
  <r>
    <x v="0"/>
    <x v="3"/>
    <x v="2"/>
    <x v="85"/>
    <x v="6"/>
    <x v="51"/>
    <n v="127.98"/>
    <n v="8"/>
  </r>
  <r>
    <x v="0"/>
    <x v="8"/>
    <x v="2"/>
    <x v="522"/>
    <x v="5"/>
    <x v="19"/>
    <n v="2449.9899999999998"/>
    <n v="152.88"/>
  </r>
  <r>
    <x v="0"/>
    <x v="1"/>
    <x v="2"/>
    <x v="1077"/>
    <x v="5"/>
    <x v="7"/>
    <n v="1010.83"/>
    <n v="233.5"/>
  </r>
  <r>
    <x v="0"/>
    <x v="6"/>
    <x v="2"/>
    <x v="705"/>
    <x v="2"/>
    <x v="3"/>
    <n v="981.3"/>
    <n v="404"/>
  </r>
  <r>
    <x v="0"/>
    <x v="3"/>
    <x v="2"/>
    <x v="1196"/>
    <x v="2"/>
    <x v="22"/>
    <n v="239.91"/>
    <n v="60"/>
  </r>
  <r>
    <x v="0"/>
    <x v="9"/>
    <x v="2"/>
    <x v="555"/>
    <x v="5"/>
    <x v="7"/>
    <n v="115.07"/>
    <n v="218"/>
  </r>
  <r>
    <x v="0"/>
    <x v="1"/>
    <x v="2"/>
    <x v="182"/>
    <x v="0"/>
    <x v="0"/>
    <n v="1215.6199999999999"/>
    <n v="406.6"/>
  </r>
  <r>
    <x v="0"/>
    <x v="10"/>
    <x v="2"/>
    <x v="53"/>
    <x v="5"/>
    <x v="19"/>
    <n v="24758.47"/>
    <n v="1708.45"/>
  </r>
  <r>
    <x v="0"/>
    <x v="9"/>
    <x v="2"/>
    <x v="549"/>
    <x v="6"/>
    <x v="28"/>
    <n v="44.63"/>
    <n v="4.5"/>
  </r>
  <r>
    <x v="0"/>
    <x v="8"/>
    <x v="2"/>
    <x v="182"/>
    <x v="5"/>
    <x v="19"/>
    <n v="1970.4"/>
    <n v="160.1"/>
  </r>
  <r>
    <x v="0"/>
    <x v="0"/>
    <x v="2"/>
    <x v="694"/>
    <x v="6"/>
    <x v="28"/>
    <n v="2332.4"/>
    <n v="174.2"/>
  </r>
  <r>
    <x v="0"/>
    <x v="11"/>
    <x v="2"/>
    <x v="304"/>
    <x v="2"/>
    <x v="3"/>
    <n v="0.17"/>
    <n v="0.1"/>
  </r>
  <r>
    <x v="0"/>
    <x v="4"/>
    <x v="2"/>
    <x v="617"/>
    <x v="0"/>
    <x v="59"/>
    <n v="231.48"/>
    <n v="59.9"/>
  </r>
  <r>
    <x v="0"/>
    <x v="6"/>
    <x v="2"/>
    <x v="684"/>
    <x v="0"/>
    <x v="68"/>
    <n v="2069.84"/>
    <n v="1362.06"/>
  </r>
  <r>
    <x v="0"/>
    <x v="10"/>
    <x v="2"/>
    <x v="128"/>
    <x v="6"/>
    <x v="29"/>
    <n v="928.18"/>
    <n v="296.10000000000002"/>
  </r>
  <r>
    <x v="0"/>
    <x v="10"/>
    <x v="2"/>
    <x v="304"/>
    <x v="6"/>
    <x v="29"/>
    <n v="0.83"/>
    <n v="6.7"/>
  </r>
  <r>
    <x v="0"/>
    <x v="6"/>
    <x v="2"/>
    <x v="132"/>
    <x v="3"/>
    <x v="4"/>
    <n v="20962.04"/>
    <n v="9314.26"/>
  </r>
  <r>
    <x v="0"/>
    <x v="8"/>
    <x v="2"/>
    <x v="661"/>
    <x v="5"/>
    <x v="14"/>
    <n v="12529.64"/>
    <n v="3036"/>
  </r>
  <r>
    <x v="0"/>
    <x v="6"/>
    <x v="2"/>
    <x v="53"/>
    <x v="0"/>
    <x v="6"/>
    <n v="77539.78"/>
    <n v="51201.99"/>
  </r>
  <r>
    <x v="0"/>
    <x v="10"/>
    <x v="2"/>
    <x v="871"/>
    <x v="2"/>
    <x v="23"/>
    <n v="3475.23"/>
    <n v="450"/>
  </r>
  <r>
    <x v="0"/>
    <x v="5"/>
    <x v="2"/>
    <x v="1304"/>
    <x v="5"/>
    <x v="19"/>
    <n v="139.49"/>
    <n v="7"/>
  </r>
  <r>
    <x v="0"/>
    <x v="4"/>
    <x v="2"/>
    <x v="817"/>
    <x v="5"/>
    <x v="19"/>
    <n v="441.18"/>
    <n v="16.5"/>
  </r>
  <r>
    <x v="0"/>
    <x v="10"/>
    <x v="2"/>
    <x v="1924"/>
    <x v="6"/>
    <x v="27"/>
    <n v="134.55000000000001"/>
    <n v="390.2"/>
  </r>
  <r>
    <x v="0"/>
    <x v="3"/>
    <x v="2"/>
    <x v="684"/>
    <x v="6"/>
    <x v="61"/>
    <n v="0.62"/>
    <n v="0.5"/>
  </r>
  <r>
    <x v="0"/>
    <x v="6"/>
    <x v="2"/>
    <x v="1088"/>
    <x v="5"/>
    <x v="7"/>
    <n v="1306.18"/>
    <n v="717"/>
  </r>
  <r>
    <x v="0"/>
    <x v="10"/>
    <x v="2"/>
    <x v="705"/>
    <x v="9"/>
    <x v="31"/>
    <n v="4.1900000000000004"/>
    <n v="1.7"/>
  </r>
  <r>
    <x v="0"/>
    <x v="0"/>
    <x v="2"/>
    <x v="1924"/>
    <x v="6"/>
    <x v="51"/>
    <n v="4.96"/>
    <n v="1.2"/>
  </r>
  <r>
    <x v="0"/>
    <x v="0"/>
    <x v="2"/>
    <x v="684"/>
    <x v="5"/>
    <x v="19"/>
    <n v="34569.11"/>
    <n v="2419"/>
  </r>
  <r>
    <x v="0"/>
    <x v="4"/>
    <x v="2"/>
    <x v="128"/>
    <x v="2"/>
    <x v="3"/>
    <n v="23814.73"/>
    <n v="17093.2"/>
  </r>
  <r>
    <x v="0"/>
    <x v="0"/>
    <x v="2"/>
    <x v="128"/>
    <x v="6"/>
    <x v="44"/>
    <n v="26.2"/>
    <n v="36.9"/>
  </r>
  <r>
    <x v="0"/>
    <x v="8"/>
    <x v="2"/>
    <x v="1966"/>
    <x v="6"/>
    <x v="28"/>
    <n v="68.38"/>
    <n v="5.9"/>
  </r>
  <r>
    <x v="0"/>
    <x v="3"/>
    <x v="2"/>
    <x v="393"/>
    <x v="5"/>
    <x v="19"/>
    <n v="379.42"/>
    <n v="25.8"/>
  </r>
  <r>
    <x v="0"/>
    <x v="6"/>
    <x v="2"/>
    <x v="497"/>
    <x v="5"/>
    <x v="19"/>
    <n v="53852.84"/>
    <n v="3457.2"/>
  </r>
  <r>
    <x v="0"/>
    <x v="5"/>
    <x v="2"/>
    <x v="354"/>
    <x v="0"/>
    <x v="6"/>
    <n v="1845.78"/>
    <n v="759.6"/>
  </r>
  <r>
    <x v="0"/>
    <x v="3"/>
    <x v="2"/>
    <x v="619"/>
    <x v="5"/>
    <x v="7"/>
    <n v="487.44"/>
    <n v="251"/>
  </r>
  <r>
    <x v="0"/>
    <x v="4"/>
    <x v="2"/>
    <x v="497"/>
    <x v="6"/>
    <x v="35"/>
    <n v="0.71"/>
    <n v="0.5"/>
  </r>
  <r>
    <x v="0"/>
    <x v="7"/>
    <x v="2"/>
    <x v="979"/>
    <x v="5"/>
    <x v="19"/>
    <n v="242.63"/>
    <n v="19"/>
  </r>
  <r>
    <x v="0"/>
    <x v="7"/>
    <x v="2"/>
    <x v="914"/>
    <x v="5"/>
    <x v="7"/>
    <n v="583.92999999999995"/>
    <n v="243"/>
  </r>
  <r>
    <x v="0"/>
    <x v="1"/>
    <x v="2"/>
    <x v="652"/>
    <x v="3"/>
    <x v="38"/>
    <n v="80.97"/>
    <n v="12.7"/>
  </r>
  <r>
    <x v="0"/>
    <x v="4"/>
    <x v="2"/>
    <x v="304"/>
    <x v="0"/>
    <x v="49"/>
    <n v="1.26"/>
    <n v="5.7"/>
  </r>
  <r>
    <x v="0"/>
    <x v="1"/>
    <x v="2"/>
    <x v="1932"/>
    <x v="6"/>
    <x v="43"/>
    <n v="15.34"/>
    <n v="7.5"/>
  </r>
  <r>
    <x v="0"/>
    <x v="5"/>
    <x v="2"/>
    <x v="1959"/>
    <x v="6"/>
    <x v="43"/>
    <n v="19.93"/>
    <n v="16.7"/>
  </r>
  <r>
    <x v="0"/>
    <x v="1"/>
    <x v="2"/>
    <x v="661"/>
    <x v="3"/>
    <x v="16"/>
    <n v="0.91"/>
    <n v="0.3"/>
  </r>
  <r>
    <x v="0"/>
    <x v="7"/>
    <x v="2"/>
    <x v="661"/>
    <x v="0"/>
    <x v="68"/>
    <n v="3.71"/>
    <n v="6.73"/>
  </r>
  <r>
    <x v="0"/>
    <x v="8"/>
    <x v="2"/>
    <x v="555"/>
    <x v="6"/>
    <x v="43"/>
    <n v="442.35"/>
    <n v="486.7"/>
  </r>
  <r>
    <x v="0"/>
    <x v="5"/>
    <x v="2"/>
    <x v="1169"/>
    <x v="5"/>
    <x v="14"/>
    <n v="1908.06"/>
    <n v="1149"/>
  </r>
  <r>
    <x v="0"/>
    <x v="10"/>
    <x v="2"/>
    <x v="652"/>
    <x v="0"/>
    <x v="2"/>
    <n v="12.13"/>
    <n v="9.1999999999999993"/>
  </r>
  <r>
    <x v="0"/>
    <x v="6"/>
    <x v="2"/>
    <x v="563"/>
    <x v="3"/>
    <x v="18"/>
    <n v="1105.75"/>
    <n v="88.8"/>
  </r>
  <r>
    <x v="0"/>
    <x v="0"/>
    <x v="2"/>
    <x v="563"/>
    <x v="0"/>
    <x v="0"/>
    <n v="93.7"/>
    <n v="29.4"/>
  </r>
  <r>
    <x v="0"/>
    <x v="8"/>
    <x v="2"/>
    <x v="1193"/>
    <x v="0"/>
    <x v="0"/>
    <n v="4391.45"/>
    <n v="1719.9"/>
  </r>
  <r>
    <x v="0"/>
    <x v="1"/>
    <x v="2"/>
    <x v="53"/>
    <x v="3"/>
    <x v="32"/>
    <n v="408.51"/>
    <n v="631.76"/>
  </r>
  <r>
    <x v="0"/>
    <x v="8"/>
    <x v="2"/>
    <x v="563"/>
    <x v="6"/>
    <x v="43"/>
    <n v="754.01"/>
    <n v="673.7"/>
  </r>
  <r>
    <x v="0"/>
    <x v="9"/>
    <x v="2"/>
    <x v="705"/>
    <x v="3"/>
    <x v="16"/>
    <n v="4020.81"/>
    <n v="534.9"/>
  </r>
  <r>
    <x v="0"/>
    <x v="7"/>
    <x v="2"/>
    <x v="132"/>
    <x v="0"/>
    <x v="2"/>
    <n v="24259.48"/>
    <n v="14878.44"/>
  </r>
  <r>
    <x v="0"/>
    <x v="1"/>
    <x v="2"/>
    <x v="860"/>
    <x v="3"/>
    <x v="37"/>
    <n v="40.06"/>
    <n v="10.5"/>
  </r>
  <r>
    <x v="0"/>
    <x v="7"/>
    <x v="2"/>
    <x v="304"/>
    <x v="3"/>
    <x v="4"/>
    <n v="103.06"/>
    <n v="38.799999999999997"/>
  </r>
  <r>
    <x v="0"/>
    <x v="8"/>
    <x v="2"/>
    <x v="393"/>
    <x v="3"/>
    <x v="16"/>
    <n v="3215.02"/>
    <n v="369.1"/>
  </r>
  <r>
    <x v="0"/>
    <x v="3"/>
    <x v="2"/>
    <x v="982"/>
    <x v="0"/>
    <x v="0"/>
    <n v="497.56"/>
    <n v="330"/>
  </r>
  <r>
    <x v="0"/>
    <x v="5"/>
    <x v="2"/>
    <x v="574"/>
    <x v="0"/>
    <x v="49"/>
    <n v="3.43"/>
    <n v="3.3"/>
  </r>
  <r>
    <x v="0"/>
    <x v="8"/>
    <x v="2"/>
    <x v="563"/>
    <x v="0"/>
    <x v="2"/>
    <n v="53.16"/>
    <n v="128.1"/>
  </r>
  <r>
    <x v="0"/>
    <x v="9"/>
    <x v="2"/>
    <x v="304"/>
    <x v="0"/>
    <x v="59"/>
    <n v="147.41999999999999"/>
    <n v="60.8"/>
  </r>
  <r>
    <x v="0"/>
    <x v="1"/>
    <x v="2"/>
    <x v="393"/>
    <x v="0"/>
    <x v="6"/>
    <n v="66.53"/>
    <n v="63.2"/>
  </r>
  <r>
    <x v="0"/>
    <x v="10"/>
    <x v="2"/>
    <x v="1016"/>
    <x v="1"/>
    <x v="15"/>
    <n v="266.61"/>
    <n v="61.8"/>
  </r>
  <r>
    <x v="0"/>
    <x v="0"/>
    <x v="2"/>
    <x v="555"/>
    <x v="6"/>
    <x v="35"/>
    <n v="229.26"/>
    <n v="633.20000000000005"/>
  </r>
  <r>
    <x v="0"/>
    <x v="6"/>
    <x v="2"/>
    <x v="1021"/>
    <x v="5"/>
    <x v="7"/>
    <n v="10077.18"/>
    <n v="4108"/>
  </r>
  <r>
    <x v="0"/>
    <x v="7"/>
    <x v="2"/>
    <x v="64"/>
    <x v="1"/>
    <x v="15"/>
    <n v="1540.04"/>
    <n v="354.6"/>
  </r>
  <r>
    <x v="0"/>
    <x v="9"/>
    <x v="2"/>
    <x v="778"/>
    <x v="6"/>
    <x v="28"/>
    <n v="118.68"/>
    <n v="8.1"/>
  </r>
  <r>
    <x v="0"/>
    <x v="4"/>
    <x v="2"/>
    <x v="1085"/>
    <x v="5"/>
    <x v="14"/>
    <n v="705.33"/>
    <n v="36.9"/>
  </r>
  <r>
    <x v="0"/>
    <x v="3"/>
    <x v="2"/>
    <x v="757"/>
    <x v="2"/>
    <x v="22"/>
    <n v="8920.33"/>
    <n v="5789"/>
  </r>
  <r>
    <x v="0"/>
    <x v="10"/>
    <x v="2"/>
    <x v="757"/>
    <x v="6"/>
    <x v="51"/>
    <n v="47.08"/>
    <n v="5.5"/>
  </r>
  <r>
    <x v="0"/>
    <x v="6"/>
    <x v="2"/>
    <x v="1956"/>
    <x v="6"/>
    <x v="55"/>
    <n v="5.22"/>
    <n v="4.3"/>
  </r>
  <r>
    <x v="0"/>
    <x v="6"/>
    <x v="2"/>
    <x v="211"/>
    <x v="2"/>
    <x v="3"/>
    <n v="3538.79"/>
    <n v="1612.1"/>
  </r>
  <r>
    <x v="0"/>
    <x v="0"/>
    <x v="2"/>
    <x v="715"/>
    <x v="5"/>
    <x v="7"/>
    <n v="103.49"/>
    <n v="52"/>
  </r>
  <r>
    <x v="0"/>
    <x v="7"/>
    <x v="2"/>
    <x v="211"/>
    <x v="2"/>
    <x v="3"/>
    <n v="232.33"/>
    <n v="110.4"/>
  </r>
  <r>
    <x v="0"/>
    <x v="11"/>
    <x v="2"/>
    <x v="1056"/>
    <x v="0"/>
    <x v="59"/>
    <n v="3.04"/>
    <n v="1.5"/>
  </r>
  <r>
    <x v="0"/>
    <x v="10"/>
    <x v="2"/>
    <x v="211"/>
    <x v="1"/>
    <x v="41"/>
    <n v="1.07"/>
    <n v="0.5"/>
  </r>
  <r>
    <x v="0"/>
    <x v="0"/>
    <x v="2"/>
    <x v="1926"/>
    <x v="6"/>
    <x v="28"/>
    <n v="186.7"/>
    <n v="16.399999999999999"/>
  </r>
  <r>
    <x v="0"/>
    <x v="5"/>
    <x v="2"/>
    <x v="757"/>
    <x v="9"/>
    <x v="31"/>
    <n v="3.92"/>
    <n v="1.7"/>
  </r>
  <r>
    <x v="0"/>
    <x v="8"/>
    <x v="2"/>
    <x v="640"/>
    <x v="6"/>
    <x v="29"/>
    <n v="0.92"/>
    <n v="0.5"/>
  </r>
  <r>
    <x v="0"/>
    <x v="1"/>
    <x v="2"/>
    <x v="133"/>
    <x v="0"/>
    <x v="0"/>
    <n v="98.63"/>
    <n v="61.25"/>
  </r>
  <r>
    <x v="0"/>
    <x v="11"/>
    <x v="2"/>
    <x v="876"/>
    <x v="5"/>
    <x v="19"/>
    <n v="892.5"/>
    <n v="61.46"/>
  </r>
  <r>
    <x v="0"/>
    <x v="6"/>
    <x v="2"/>
    <x v="1977"/>
    <x v="5"/>
    <x v="19"/>
    <n v="28.05"/>
    <n v="1.6"/>
  </r>
  <r>
    <x v="0"/>
    <x v="0"/>
    <x v="2"/>
    <x v="1050"/>
    <x v="6"/>
    <x v="51"/>
    <n v="50.27"/>
    <n v="18"/>
  </r>
  <r>
    <x v="0"/>
    <x v="1"/>
    <x v="2"/>
    <x v="1287"/>
    <x v="5"/>
    <x v="14"/>
    <n v="32550.71"/>
    <n v="1959.6"/>
  </r>
  <r>
    <x v="0"/>
    <x v="11"/>
    <x v="2"/>
    <x v="58"/>
    <x v="5"/>
    <x v="14"/>
    <n v="107.05"/>
    <n v="36.1"/>
  </r>
  <r>
    <x v="0"/>
    <x v="8"/>
    <x v="2"/>
    <x v="1086"/>
    <x v="5"/>
    <x v="19"/>
    <n v="30022.91"/>
    <n v="2273.4"/>
  </r>
  <r>
    <x v="0"/>
    <x v="0"/>
    <x v="2"/>
    <x v="586"/>
    <x v="2"/>
    <x v="23"/>
    <n v="68644.11"/>
    <n v="8250.4"/>
  </r>
  <r>
    <x v="0"/>
    <x v="0"/>
    <x v="2"/>
    <x v="58"/>
    <x v="5"/>
    <x v="7"/>
    <n v="4118.76"/>
    <n v="3696"/>
  </r>
  <r>
    <x v="0"/>
    <x v="6"/>
    <x v="2"/>
    <x v="757"/>
    <x v="3"/>
    <x v="13"/>
    <n v="0.19"/>
    <n v="0.8"/>
  </r>
  <r>
    <x v="0"/>
    <x v="9"/>
    <x v="2"/>
    <x v="183"/>
    <x v="5"/>
    <x v="7"/>
    <n v="1507.04"/>
    <n v="585"/>
  </r>
  <r>
    <x v="0"/>
    <x v="6"/>
    <x v="2"/>
    <x v="1932"/>
    <x v="6"/>
    <x v="28"/>
    <n v="874.43"/>
    <n v="120"/>
  </r>
  <r>
    <x v="0"/>
    <x v="9"/>
    <x v="2"/>
    <x v="555"/>
    <x v="5"/>
    <x v="19"/>
    <n v="51.81"/>
    <n v="3.5"/>
  </r>
  <r>
    <x v="0"/>
    <x v="1"/>
    <x v="2"/>
    <x v="452"/>
    <x v="5"/>
    <x v="69"/>
    <n v="6.09"/>
    <n v="5"/>
  </r>
  <r>
    <x v="0"/>
    <x v="7"/>
    <x v="2"/>
    <x v="1277"/>
    <x v="5"/>
    <x v="7"/>
    <n v="774.94"/>
    <n v="313"/>
  </r>
  <r>
    <x v="0"/>
    <x v="10"/>
    <x v="2"/>
    <x v="1967"/>
    <x v="5"/>
    <x v="7"/>
    <n v="279.52999999999997"/>
    <n v="156.9"/>
  </r>
  <r>
    <x v="0"/>
    <x v="6"/>
    <x v="2"/>
    <x v="715"/>
    <x v="5"/>
    <x v="19"/>
    <n v="1556.06"/>
    <n v="92.5"/>
  </r>
  <r>
    <x v="0"/>
    <x v="0"/>
    <x v="2"/>
    <x v="851"/>
    <x v="5"/>
    <x v="19"/>
    <n v="17674.45"/>
    <n v="1229.3"/>
  </r>
  <r>
    <x v="0"/>
    <x v="0"/>
    <x v="2"/>
    <x v="1934"/>
    <x v="1"/>
    <x v="15"/>
    <n v="128.15"/>
    <n v="16"/>
  </r>
  <r>
    <x v="0"/>
    <x v="8"/>
    <x v="2"/>
    <x v="183"/>
    <x v="5"/>
    <x v="19"/>
    <n v="18705.32"/>
    <n v="1369.3"/>
  </r>
  <r>
    <x v="0"/>
    <x v="9"/>
    <x v="2"/>
    <x v="984"/>
    <x v="5"/>
    <x v="7"/>
    <n v="3350.25"/>
    <n v="944"/>
  </r>
  <r>
    <x v="0"/>
    <x v="10"/>
    <x v="2"/>
    <x v="641"/>
    <x v="0"/>
    <x v="6"/>
    <n v="88080"/>
    <n v="68880.11"/>
  </r>
  <r>
    <x v="0"/>
    <x v="7"/>
    <x v="2"/>
    <x v="550"/>
    <x v="5"/>
    <x v="7"/>
    <n v="16068.42"/>
    <n v="6543"/>
  </r>
  <r>
    <x v="0"/>
    <x v="10"/>
    <x v="2"/>
    <x v="1192"/>
    <x v="5"/>
    <x v="19"/>
    <n v="68054.570000000007"/>
    <n v="4706.2"/>
  </r>
  <r>
    <x v="0"/>
    <x v="5"/>
    <x v="2"/>
    <x v="641"/>
    <x v="9"/>
    <x v="21"/>
    <n v="27778.080000000002"/>
    <n v="6618"/>
  </r>
  <r>
    <x v="0"/>
    <x v="7"/>
    <x v="2"/>
    <x v="1192"/>
    <x v="5"/>
    <x v="7"/>
    <n v="1169.83"/>
    <n v="500"/>
  </r>
  <r>
    <x v="0"/>
    <x v="6"/>
    <x v="2"/>
    <x v="1115"/>
    <x v="6"/>
    <x v="29"/>
    <n v="3.81"/>
    <n v="1"/>
  </r>
  <r>
    <x v="0"/>
    <x v="7"/>
    <x v="2"/>
    <x v="1293"/>
    <x v="1"/>
    <x v="15"/>
    <n v="1235.69"/>
    <n v="655"/>
  </r>
  <r>
    <x v="0"/>
    <x v="9"/>
    <x v="2"/>
    <x v="1115"/>
    <x v="6"/>
    <x v="35"/>
    <n v="16.02"/>
    <n v="7.9"/>
  </r>
  <r>
    <x v="0"/>
    <x v="0"/>
    <x v="2"/>
    <x v="154"/>
    <x v="0"/>
    <x v="0"/>
    <n v="11.61"/>
    <n v="2.8"/>
  </r>
  <r>
    <x v="0"/>
    <x v="6"/>
    <x v="2"/>
    <x v="156"/>
    <x v="0"/>
    <x v="64"/>
    <n v="23873.54"/>
    <n v="5832.73"/>
  </r>
  <r>
    <x v="0"/>
    <x v="6"/>
    <x v="2"/>
    <x v="480"/>
    <x v="0"/>
    <x v="59"/>
    <n v="901.39"/>
    <n v="184.3"/>
  </r>
  <r>
    <x v="0"/>
    <x v="7"/>
    <x v="2"/>
    <x v="77"/>
    <x v="0"/>
    <x v="0"/>
    <n v="1156820.18"/>
    <n v="387903.65"/>
  </r>
  <r>
    <x v="0"/>
    <x v="9"/>
    <x v="2"/>
    <x v="480"/>
    <x v="0"/>
    <x v="6"/>
    <n v="110.29"/>
    <n v="94.7"/>
  </r>
  <r>
    <x v="0"/>
    <x v="7"/>
    <x v="2"/>
    <x v="480"/>
    <x v="3"/>
    <x v="38"/>
    <n v="74.47"/>
    <n v="6.3"/>
  </r>
  <r>
    <x v="0"/>
    <x v="6"/>
    <x v="2"/>
    <x v="552"/>
    <x v="6"/>
    <x v="43"/>
    <n v="1818.2"/>
    <n v="2075.81"/>
  </r>
  <r>
    <x v="0"/>
    <x v="1"/>
    <x v="2"/>
    <x v="154"/>
    <x v="3"/>
    <x v="4"/>
    <n v="1.22"/>
    <n v="0.6"/>
  </r>
  <r>
    <x v="0"/>
    <x v="10"/>
    <x v="2"/>
    <x v="24"/>
    <x v="3"/>
    <x v="18"/>
    <n v="221.82"/>
    <n v="43.6"/>
  </r>
  <r>
    <x v="0"/>
    <x v="4"/>
    <x v="2"/>
    <x v="156"/>
    <x v="3"/>
    <x v="18"/>
    <n v="2388.81"/>
    <n v="135.22999999999999"/>
  </r>
  <r>
    <x v="0"/>
    <x v="11"/>
    <x v="2"/>
    <x v="813"/>
    <x v="3"/>
    <x v="16"/>
    <n v="8326.14"/>
    <n v="9231.5"/>
  </r>
  <r>
    <x v="0"/>
    <x v="1"/>
    <x v="2"/>
    <x v="74"/>
    <x v="0"/>
    <x v="59"/>
    <n v="34.479999999999997"/>
    <n v="9.3000000000000007"/>
  </r>
  <r>
    <x v="0"/>
    <x v="7"/>
    <x v="2"/>
    <x v="1048"/>
    <x v="0"/>
    <x v="68"/>
    <n v="33.92"/>
    <n v="15.45"/>
  </r>
  <r>
    <x v="0"/>
    <x v="10"/>
    <x v="2"/>
    <x v="638"/>
    <x v="3"/>
    <x v="32"/>
    <n v="0.55000000000000004"/>
    <n v="1.7"/>
  </r>
  <r>
    <x v="0"/>
    <x v="7"/>
    <x v="2"/>
    <x v="1098"/>
    <x v="3"/>
    <x v="18"/>
    <n v="620.84"/>
    <n v="70.099999999999994"/>
  </r>
  <r>
    <x v="0"/>
    <x v="5"/>
    <x v="2"/>
    <x v="156"/>
    <x v="3"/>
    <x v="26"/>
    <n v="4596.55"/>
    <n v="1348.1"/>
  </r>
  <r>
    <x v="0"/>
    <x v="11"/>
    <x v="2"/>
    <x v="77"/>
    <x v="3"/>
    <x v="18"/>
    <n v="3816.32"/>
    <n v="586.08000000000004"/>
  </r>
  <r>
    <x v="0"/>
    <x v="3"/>
    <x v="2"/>
    <x v="86"/>
    <x v="0"/>
    <x v="2"/>
    <n v="88.93"/>
    <n v="160.80000000000001"/>
  </r>
  <r>
    <x v="0"/>
    <x v="9"/>
    <x v="2"/>
    <x v="641"/>
    <x v="0"/>
    <x v="20"/>
    <n v="10294.4"/>
    <n v="8019.9"/>
  </r>
  <r>
    <x v="0"/>
    <x v="8"/>
    <x v="2"/>
    <x v="641"/>
    <x v="3"/>
    <x v="4"/>
    <n v="44962.61"/>
    <n v="12049.37"/>
  </r>
  <r>
    <x v="0"/>
    <x v="7"/>
    <x v="2"/>
    <x v="133"/>
    <x v="6"/>
    <x v="43"/>
    <n v="44.57"/>
    <n v="62.5"/>
  </r>
  <r>
    <x v="0"/>
    <x v="6"/>
    <x v="2"/>
    <x v="1939"/>
    <x v="3"/>
    <x v="38"/>
    <n v="5.3"/>
    <n v="0.8"/>
  </r>
  <r>
    <x v="0"/>
    <x v="6"/>
    <x v="2"/>
    <x v="86"/>
    <x v="3"/>
    <x v="18"/>
    <n v="2315.83"/>
    <n v="149"/>
  </r>
  <r>
    <x v="0"/>
    <x v="9"/>
    <x v="2"/>
    <x v="217"/>
    <x v="0"/>
    <x v="6"/>
    <n v="226.08"/>
    <n v="276.7"/>
  </r>
  <r>
    <x v="0"/>
    <x v="6"/>
    <x v="2"/>
    <x v="554"/>
    <x v="0"/>
    <x v="6"/>
    <n v="1914.62"/>
    <n v="1410.9"/>
  </r>
  <r>
    <x v="0"/>
    <x v="3"/>
    <x v="2"/>
    <x v="589"/>
    <x v="0"/>
    <x v="42"/>
    <n v="77843.37"/>
    <n v="64013.67"/>
  </r>
  <r>
    <x v="0"/>
    <x v="11"/>
    <x v="2"/>
    <x v="86"/>
    <x v="0"/>
    <x v="6"/>
    <n v="52.1"/>
    <n v="56.3"/>
  </r>
  <r>
    <x v="0"/>
    <x v="5"/>
    <x v="2"/>
    <x v="105"/>
    <x v="3"/>
    <x v="16"/>
    <n v="23.04"/>
    <n v="10"/>
  </r>
  <r>
    <x v="0"/>
    <x v="10"/>
    <x v="2"/>
    <x v="416"/>
    <x v="3"/>
    <x v="18"/>
    <n v="41.95"/>
    <n v="2.1"/>
  </r>
  <r>
    <x v="0"/>
    <x v="3"/>
    <x v="2"/>
    <x v="794"/>
    <x v="3"/>
    <x v="38"/>
    <n v="21.99"/>
    <n v="2.2999999999999998"/>
  </r>
  <r>
    <x v="0"/>
    <x v="10"/>
    <x v="2"/>
    <x v="1115"/>
    <x v="3"/>
    <x v="18"/>
    <n v="14.79"/>
    <n v="1.6"/>
  </r>
  <r>
    <x v="0"/>
    <x v="6"/>
    <x v="2"/>
    <x v="134"/>
    <x v="3"/>
    <x v="37"/>
    <n v="78.540000000000006"/>
    <n v="22.9"/>
  </r>
  <r>
    <x v="0"/>
    <x v="3"/>
    <x v="2"/>
    <x v="984"/>
    <x v="0"/>
    <x v="42"/>
    <n v="1.62"/>
    <n v="15.47"/>
  </r>
  <r>
    <x v="0"/>
    <x v="6"/>
    <x v="2"/>
    <x v="641"/>
    <x v="7"/>
    <x v="12"/>
    <n v="191.86"/>
    <n v="281.37"/>
  </r>
  <r>
    <x v="0"/>
    <x v="6"/>
    <x v="2"/>
    <x v="416"/>
    <x v="6"/>
    <x v="61"/>
    <n v="12.29"/>
    <n v="1.9"/>
  </r>
  <r>
    <x v="0"/>
    <x v="7"/>
    <x v="2"/>
    <x v="416"/>
    <x v="3"/>
    <x v="38"/>
    <n v="189.01"/>
    <n v="18"/>
  </r>
  <r>
    <x v="0"/>
    <x v="7"/>
    <x v="2"/>
    <x v="105"/>
    <x v="6"/>
    <x v="44"/>
    <n v="1667.72"/>
    <n v="956.86"/>
  </r>
  <r>
    <x v="0"/>
    <x v="4"/>
    <x v="2"/>
    <x v="57"/>
    <x v="3"/>
    <x v="37"/>
    <n v="513.04"/>
    <n v="228"/>
  </r>
  <r>
    <x v="0"/>
    <x v="8"/>
    <x v="2"/>
    <x v="1155"/>
    <x v="0"/>
    <x v="59"/>
    <n v="1424.69"/>
    <n v="481.1"/>
  </r>
  <r>
    <x v="0"/>
    <x v="6"/>
    <x v="2"/>
    <x v="211"/>
    <x v="3"/>
    <x v="37"/>
    <n v="8677.51"/>
    <n v="3731.8"/>
  </r>
  <r>
    <x v="0"/>
    <x v="3"/>
    <x v="2"/>
    <x v="554"/>
    <x v="3"/>
    <x v="38"/>
    <n v="185.04"/>
    <n v="22.5"/>
  </r>
  <r>
    <x v="0"/>
    <x v="3"/>
    <x v="2"/>
    <x v="526"/>
    <x v="3"/>
    <x v="37"/>
    <n v="38.270000000000003"/>
    <n v="9.4"/>
  </r>
  <r>
    <x v="0"/>
    <x v="11"/>
    <x v="2"/>
    <x v="660"/>
    <x v="3"/>
    <x v="38"/>
    <n v="7.05"/>
    <n v="1.4"/>
  </r>
  <r>
    <x v="0"/>
    <x v="9"/>
    <x v="2"/>
    <x v="5"/>
    <x v="3"/>
    <x v="38"/>
    <n v="12.71"/>
    <n v="3.9"/>
  </r>
  <r>
    <x v="0"/>
    <x v="4"/>
    <x v="2"/>
    <x v="571"/>
    <x v="6"/>
    <x v="61"/>
    <n v="220.59"/>
    <n v="66.400000000000006"/>
  </r>
  <r>
    <x v="0"/>
    <x v="10"/>
    <x v="2"/>
    <x v="257"/>
    <x v="3"/>
    <x v="39"/>
    <n v="33.04"/>
    <n v="89.1"/>
  </r>
  <r>
    <x v="0"/>
    <x v="0"/>
    <x v="2"/>
    <x v="571"/>
    <x v="3"/>
    <x v="4"/>
    <n v="29.5"/>
    <n v="15.7"/>
  </r>
  <r>
    <x v="0"/>
    <x v="3"/>
    <x v="2"/>
    <x v="571"/>
    <x v="3"/>
    <x v="38"/>
    <n v="716.48"/>
    <n v="133.19999999999999"/>
  </r>
  <r>
    <x v="0"/>
    <x v="5"/>
    <x v="2"/>
    <x v="571"/>
    <x v="0"/>
    <x v="0"/>
    <n v="18557.46"/>
    <n v="4007"/>
  </r>
  <r>
    <x v="0"/>
    <x v="10"/>
    <x v="2"/>
    <x v="108"/>
    <x v="0"/>
    <x v="2"/>
    <n v="22.49"/>
    <n v="8.1999999999999993"/>
  </r>
  <r>
    <x v="0"/>
    <x v="8"/>
    <x v="2"/>
    <x v="1949"/>
    <x v="3"/>
    <x v="16"/>
    <n v="331.85"/>
    <n v="59.9"/>
  </r>
  <r>
    <x v="0"/>
    <x v="5"/>
    <x v="2"/>
    <x v="152"/>
    <x v="3"/>
    <x v="38"/>
    <n v="706.86"/>
    <n v="95.8"/>
  </r>
  <r>
    <x v="0"/>
    <x v="5"/>
    <x v="2"/>
    <x v="5"/>
    <x v="0"/>
    <x v="42"/>
    <n v="0.62"/>
    <n v="0.6"/>
  </r>
  <r>
    <x v="0"/>
    <x v="5"/>
    <x v="2"/>
    <x v="471"/>
    <x v="3"/>
    <x v="13"/>
    <n v="34.81"/>
    <n v="57.7"/>
  </r>
  <r>
    <x v="0"/>
    <x v="4"/>
    <x v="2"/>
    <x v="556"/>
    <x v="3"/>
    <x v="37"/>
    <n v="24195.73"/>
    <n v="9635.2999999999993"/>
  </r>
  <r>
    <x v="0"/>
    <x v="1"/>
    <x v="2"/>
    <x v="596"/>
    <x v="0"/>
    <x v="6"/>
    <n v="6.09"/>
    <n v="7.4"/>
  </r>
  <r>
    <x v="2"/>
    <x v="2"/>
    <x v="2"/>
    <x v="133"/>
    <x v="0"/>
    <x v="59"/>
    <n v="7.19"/>
    <n v="3"/>
  </r>
  <r>
    <x v="2"/>
    <x v="2"/>
    <x v="2"/>
    <x v="133"/>
    <x v="0"/>
    <x v="42"/>
    <n v="23.95"/>
    <n v="11"/>
  </r>
  <r>
    <x v="2"/>
    <x v="2"/>
    <x v="2"/>
    <x v="555"/>
    <x v="6"/>
    <x v="43"/>
    <n v="1735.26"/>
    <n v="1598"/>
  </r>
  <r>
    <x v="2"/>
    <x v="2"/>
    <x v="2"/>
    <x v="61"/>
    <x v="6"/>
    <x v="44"/>
    <n v="1002.35"/>
    <n v="270"/>
  </r>
  <r>
    <x v="2"/>
    <x v="2"/>
    <x v="2"/>
    <x v="61"/>
    <x v="0"/>
    <x v="59"/>
    <n v="16.77"/>
    <n v="11"/>
  </r>
  <r>
    <x v="2"/>
    <x v="2"/>
    <x v="2"/>
    <x v="24"/>
    <x v="6"/>
    <x v="55"/>
    <n v="9.58"/>
    <n v="2"/>
  </r>
  <r>
    <x v="2"/>
    <x v="2"/>
    <x v="2"/>
    <x v="74"/>
    <x v="2"/>
    <x v="22"/>
    <n v="85.03"/>
    <n v="54"/>
  </r>
  <r>
    <x v="2"/>
    <x v="4"/>
    <x v="2"/>
    <x v="779"/>
    <x v="3"/>
    <x v="37"/>
    <n v="60.87"/>
    <n v="22"/>
  </r>
  <r>
    <x v="2"/>
    <x v="4"/>
    <x v="2"/>
    <x v="134"/>
    <x v="3"/>
    <x v="16"/>
    <n v="184.99"/>
    <n v="15"/>
  </r>
  <r>
    <x v="2"/>
    <x v="4"/>
    <x v="2"/>
    <x v="641"/>
    <x v="3"/>
    <x v="60"/>
    <n v="3282.12"/>
    <n v="156"/>
  </r>
  <r>
    <x v="2"/>
    <x v="4"/>
    <x v="2"/>
    <x v="683"/>
    <x v="5"/>
    <x v="7"/>
    <n v="476.21"/>
    <n v="113"/>
  </r>
  <r>
    <x v="2"/>
    <x v="2"/>
    <x v="2"/>
    <x v="566"/>
    <x v="0"/>
    <x v="0"/>
    <n v="58128.19"/>
    <n v="10942"/>
  </r>
  <r>
    <x v="2"/>
    <x v="2"/>
    <x v="2"/>
    <x v="78"/>
    <x v="6"/>
    <x v="51"/>
    <n v="273.04000000000002"/>
    <n v="25"/>
  </r>
  <r>
    <x v="2"/>
    <x v="4"/>
    <x v="2"/>
    <x v="757"/>
    <x v="6"/>
    <x v="43"/>
    <n v="176.64"/>
    <n v="91"/>
  </r>
  <r>
    <x v="2"/>
    <x v="2"/>
    <x v="2"/>
    <x v="919"/>
    <x v="5"/>
    <x v="19"/>
    <n v="1068.22"/>
    <n v="40"/>
  </r>
  <r>
    <x v="2"/>
    <x v="2"/>
    <x v="2"/>
    <x v="798"/>
    <x v="5"/>
    <x v="7"/>
    <n v="1766.4"/>
    <n v="553"/>
  </r>
  <r>
    <x v="2"/>
    <x v="4"/>
    <x v="2"/>
    <x v="77"/>
    <x v="3"/>
    <x v="26"/>
    <n v="70473.73"/>
    <n v="14471"/>
  </r>
  <r>
    <x v="2"/>
    <x v="4"/>
    <x v="2"/>
    <x v="983"/>
    <x v="5"/>
    <x v="19"/>
    <n v="71.61"/>
    <n v="3"/>
  </r>
  <r>
    <x v="2"/>
    <x v="4"/>
    <x v="2"/>
    <x v="1959"/>
    <x v="2"/>
    <x v="3"/>
    <n v="3508.89"/>
    <n v="2520"/>
  </r>
  <r>
    <x v="2"/>
    <x v="4"/>
    <x v="2"/>
    <x v="1995"/>
    <x v="5"/>
    <x v="19"/>
    <n v="2096.98"/>
    <n v="84"/>
  </r>
  <r>
    <x v="2"/>
    <x v="2"/>
    <x v="2"/>
    <x v="556"/>
    <x v="7"/>
    <x v="12"/>
    <n v="749.67"/>
    <n v="582"/>
  </r>
  <r>
    <x v="2"/>
    <x v="2"/>
    <x v="2"/>
    <x v="211"/>
    <x v="9"/>
    <x v="21"/>
    <n v="108.98"/>
    <n v="12"/>
  </r>
  <r>
    <x v="2"/>
    <x v="4"/>
    <x v="2"/>
    <x v="64"/>
    <x v="6"/>
    <x v="51"/>
    <n v="13793.27"/>
    <n v="1245"/>
  </r>
  <r>
    <x v="2"/>
    <x v="4"/>
    <x v="2"/>
    <x v="875"/>
    <x v="5"/>
    <x v="19"/>
    <n v="2163.81"/>
    <n v="77"/>
  </r>
  <r>
    <x v="2"/>
    <x v="2"/>
    <x v="2"/>
    <x v="152"/>
    <x v="5"/>
    <x v="7"/>
    <n v="29.94"/>
    <n v="47"/>
  </r>
  <r>
    <x v="2"/>
    <x v="2"/>
    <x v="2"/>
    <x v="695"/>
    <x v="6"/>
    <x v="27"/>
    <n v="3.59"/>
    <n v="2"/>
  </r>
  <r>
    <x v="2"/>
    <x v="2"/>
    <x v="2"/>
    <x v="1960"/>
    <x v="9"/>
    <x v="21"/>
    <n v="49.1"/>
    <n v="9"/>
  </r>
  <r>
    <x v="2"/>
    <x v="4"/>
    <x v="2"/>
    <x v="660"/>
    <x v="3"/>
    <x v="37"/>
    <n v="26.26"/>
    <n v="20"/>
  </r>
  <r>
    <x v="2"/>
    <x v="4"/>
    <x v="2"/>
    <x v="872"/>
    <x v="5"/>
    <x v="7"/>
    <n v="5950.79"/>
    <n v="1324"/>
  </r>
  <r>
    <x v="2"/>
    <x v="3"/>
    <x v="2"/>
    <x v="694"/>
    <x v="6"/>
    <x v="43"/>
    <n v="1027.04"/>
    <n v="382"/>
  </r>
  <r>
    <x v="2"/>
    <x v="3"/>
    <x v="2"/>
    <x v="641"/>
    <x v="0"/>
    <x v="2"/>
    <n v="2973.52"/>
    <n v="1953"/>
  </r>
  <r>
    <x v="2"/>
    <x v="3"/>
    <x v="2"/>
    <x v="556"/>
    <x v="9"/>
    <x v="21"/>
    <n v="18976.96"/>
    <n v="3206"/>
  </r>
  <r>
    <x v="2"/>
    <x v="3"/>
    <x v="2"/>
    <x v="152"/>
    <x v="6"/>
    <x v="55"/>
    <n v="227.17"/>
    <n v="563"/>
  </r>
  <r>
    <x v="2"/>
    <x v="3"/>
    <x v="2"/>
    <x v="1303"/>
    <x v="2"/>
    <x v="3"/>
    <n v="7473.85"/>
    <n v="3250"/>
  </r>
  <r>
    <x v="2"/>
    <x v="3"/>
    <x v="2"/>
    <x v="129"/>
    <x v="5"/>
    <x v="7"/>
    <n v="10692.47"/>
    <n v="2613"/>
  </r>
  <r>
    <x v="2"/>
    <x v="3"/>
    <x v="2"/>
    <x v="61"/>
    <x v="6"/>
    <x v="51"/>
    <n v="8.3699999999999992"/>
    <n v="1"/>
  </r>
  <r>
    <x v="2"/>
    <x v="3"/>
    <x v="2"/>
    <x v="791"/>
    <x v="3"/>
    <x v="18"/>
    <n v="22.72"/>
    <n v="2"/>
  </r>
  <r>
    <x v="2"/>
    <x v="3"/>
    <x v="2"/>
    <x v="643"/>
    <x v="0"/>
    <x v="68"/>
    <n v="4.78"/>
    <n v="2"/>
  </r>
  <r>
    <x v="2"/>
    <x v="3"/>
    <x v="2"/>
    <x v="641"/>
    <x v="6"/>
    <x v="61"/>
    <n v="1074.8699999999999"/>
    <n v="126"/>
  </r>
  <r>
    <x v="2"/>
    <x v="3"/>
    <x v="2"/>
    <x v="5"/>
    <x v="5"/>
    <x v="19"/>
    <n v="31660.15"/>
    <n v="1195"/>
  </r>
  <r>
    <x v="2"/>
    <x v="3"/>
    <x v="2"/>
    <x v="794"/>
    <x v="5"/>
    <x v="19"/>
    <n v="1561.49"/>
    <n v="52"/>
  </r>
  <r>
    <x v="2"/>
    <x v="3"/>
    <x v="2"/>
    <x v="480"/>
    <x v="0"/>
    <x v="59"/>
    <n v="23959.13"/>
    <n v="6091"/>
  </r>
  <r>
    <x v="2"/>
    <x v="3"/>
    <x v="2"/>
    <x v="416"/>
    <x v="3"/>
    <x v="4"/>
    <n v="19.13"/>
    <n v="6"/>
  </r>
  <r>
    <x v="2"/>
    <x v="3"/>
    <x v="2"/>
    <x v="683"/>
    <x v="6"/>
    <x v="43"/>
    <n v="13.15"/>
    <n v="6"/>
  </r>
  <r>
    <x v="2"/>
    <x v="3"/>
    <x v="2"/>
    <x v="566"/>
    <x v="5"/>
    <x v="14"/>
    <n v="309884.49"/>
    <n v="38518"/>
  </r>
  <r>
    <x v="2"/>
    <x v="3"/>
    <x v="2"/>
    <x v="617"/>
    <x v="9"/>
    <x v="31"/>
    <n v="11.96"/>
    <n v="2"/>
  </r>
  <r>
    <x v="1"/>
    <x v="0"/>
    <x v="2"/>
    <x v="682"/>
    <x v="5"/>
    <x v="19"/>
    <n v="6978.02"/>
    <n v="455"/>
  </r>
  <r>
    <x v="1"/>
    <x v="0"/>
    <x v="2"/>
    <x v="1098"/>
    <x v="5"/>
    <x v="19"/>
    <n v="58.35"/>
    <n v="5"/>
  </r>
  <r>
    <x v="1"/>
    <x v="0"/>
    <x v="2"/>
    <x v="1923"/>
    <x v="5"/>
    <x v="7"/>
    <n v="442.33"/>
    <n v="191"/>
  </r>
  <r>
    <x v="1"/>
    <x v="2"/>
    <x v="2"/>
    <x v="1979"/>
    <x v="5"/>
    <x v="7"/>
    <n v="19240.14"/>
    <n v="8977"/>
  </r>
  <r>
    <x v="1"/>
    <x v="2"/>
    <x v="2"/>
    <x v="304"/>
    <x v="0"/>
    <x v="6"/>
    <n v="21.28"/>
    <n v="63"/>
  </r>
  <r>
    <x v="1"/>
    <x v="6"/>
    <x v="2"/>
    <x v="211"/>
    <x v="1"/>
    <x v="41"/>
    <n v="28.34"/>
    <n v="8"/>
  </r>
  <r>
    <x v="1"/>
    <x v="6"/>
    <x v="2"/>
    <x v="78"/>
    <x v="6"/>
    <x v="52"/>
    <n v="7959.2"/>
    <n v="443"/>
  </r>
  <r>
    <x v="1"/>
    <x v="4"/>
    <x v="2"/>
    <x v="1932"/>
    <x v="2"/>
    <x v="22"/>
    <n v="56234.66"/>
    <n v="43525"/>
  </r>
  <r>
    <x v="1"/>
    <x v="4"/>
    <x v="2"/>
    <x v="757"/>
    <x v="2"/>
    <x v="22"/>
    <n v="29896.33"/>
    <n v="24771"/>
  </r>
  <r>
    <x v="1"/>
    <x v="7"/>
    <x v="2"/>
    <x v="800"/>
    <x v="6"/>
    <x v="61"/>
    <n v="40.76"/>
    <n v="14"/>
  </r>
  <r>
    <x v="1"/>
    <x v="7"/>
    <x v="2"/>
    <x v="560"/>
    <x v="5"/>
    <x v="45"/>
    <n v="232.9"/>
    <n v="9"/>
  </r>
  <r>
    <x v="1"/>
    <x v="1"/>
    <x v="2"/>
    <x v="217"/>
    <x v="5"/>
    <x v="19"/>
    <n v="6516.66"/>
    <n v="202"/>
  </r>
  <r>
    <x v="1"/>
    <x v="1"/>
    <x v="2"/>
    <x v="563"/>
    <x v="3"/>
    <x v="37"/>
    <n v="1412.67"/>
    <n v="441"/>
  </r>
  <r>
    <x v="1"/>
    <x v="10"/>
    <x v="2"/>
    <x v="1098"/>
    <x v="3"/>
    <x v="37"/>
    <n v="1832.63"/>
    <n v="4175"/>
  </r>
  <r>
    <x v="1"/>
    <x v="10"/>
    <x v="2"/>
    <x v="652"/>
    <x v="3"/>
    <x v="18"/>
    <n v="104.35"/>
    <n v="8"/>
  </r>
  <r>
    <x v="1"/>
    <x v="7"/>
    <x v="2"/>
    <x v="1979"/>
    <x v="5"/>
    <x v="19"/>
    <n v="4392.58"/>
    <n v="238"/>
  </r>
  <r>
    <x v="1"/>
    <x v="7"/>
    <x v="2"/>
    <x v="63"/>
    <x v="6"/>
    <x v="43"/>
    <n v="12.81"/>
    <n v="11"/>
  </r>
  <r>
    <x v="1"/>
    <x v="8"/>
    <x v="2"/>
    <x v="1248"/>
    <x v="5"/>
    <x v="7"/>
    <n v="1318.72"/>
    <n v="1641"/>
  </r>
  <r>
    <x v="1"/>
    <x v="10"/>
    <x v="2"/>
    <x v="860"/>
    <x v="0"/>
    <x v="59"/>
    <n v="17.59"/>
    <n v="3"/>
  </r>
  <r>
    <x v="1"/>
    <x v="0"/>
    <x v="2"/>
    <x v="1923"/>
    <x v="1"/>
    <x v="15"/>
    <n v="7831.16"/>
    <n v="4900"/>
  </r>
  <r>
    <x v="1"/>
    <x v="2"/>
    <x v="2"/>
    <x v="297"/>
    <x v="5"/>
    <x v="7"/>
    <n v="1428.31"/>
    <n v="1030"/>
  </r>
  <r>
    <x v="1"/>
    <x v="2"/>
    <x v="2"/>
    <x v="61"/>
    <x v="6"/>
    <x v="29"/>
    <n v="1.1200000000000001"/>
    <n v="6"/>
  </r>
  <r>
    <x v="1"/>
    <x v="3"/>
    <x v="2"/>
    <x v="848"/>
    <x v="5"/>
    <x v="19"/>
    <n v="19655.72"/>
    <n v="818"/>
  </r>
  <r>
    <x v="1"/>
    <x v="6"/>
    <x v="2"/>
    <x v="1112"/>
    <x v="5"/>
    <x v="19"/>
    <n v="30277.08"/>
    <n v="1559"/>
  </r>
  <r>
    <x v="1"/>
    <x v="6"/>
    <x v="2"/>
    <x v="1077"/>
    <x v="5"/>
    <x v="19"/>
    <n v="2007.22"/>
    <n v="110"/>
  </r>
  <r>
    <x v="1"/>
    <x v="6"/>
    <x v="2"/>
    <x v="1021"/>
    <x v="2"/>
    <x v="3"/>
    <n v="32115.45"/>
    <n v="13327"/>
  </r>
  <r>
    <x v="1"/>
    <x v="1"/>
    <x v="2"/>
    <x v="617"/>
    <x v="5"/>
    <x v="8"/>
    <n v="23736.13"/>
    <n v="789"/>
  </r>
  <r>
    <x v="1"/>
    <x v="1"/>
    <x v="2"/>
    <x v="753"/>
    <x v="5"/>
    <x v="8"/>
    <n v="334.61"/>
    <n v="8"/>
  </r>
  <r>
    <x v="1"/>
    <x v="8"/>
    <x v="2"/>
    <x v="1926"/>
    <x v="5"/>
    <x v="19"/>
    <n v="24727.54"/>
    <n v="1035"/>
  </r>
  <r>
    <x v="1"/>
    <x v="8"/>
    <x v="2"/>
    <x v="1021"/>
    <x v="5"/>
    <x v="7"/>
    <n v="14176.58"/>
    <n v="4039"/>
  </r>
  <r>
    <x v="1"/>
    <x v="0"/>
    <x v="2"/>
    <x v="1963"/>
    <x v="5"/>
    <x v="7"/>
    <n v="1454.19"/>
    <n v="556"/>
  </r>
  <r>
    <x v="1"/>
    <x v="6"/>
    <x v="2"/>
    <x v="620"/>
    <x v="5"/>
    <x v="19"/>
    <n v="39597.65"/>
    <n v="1926"/>
  </r>
  <r>
    <x v="1"/>
    <x v="6"/>
    <x v="2"/>
    <x v="586"/>
    <x v="5"/>
    <x v="19"/>
    <n v="12378.62"/>
    <n v="660"/>
  </r>
  <r>
    <x v="1"/>
    <x v="6"/>
    <x v="2"/>
    <x v="962"/>
    <x v="5"/>
    <x v="7"/>
    <n v="166.48"/>
    <n v="48"/>
  </r>
  <r>
    <x v="1"/>
    <x v="6"/>
    <x v="2"/>
    <x v="905"/>
    <x v="2"/>
    <x v="22"/>
    <n v="16.53"/>
    <n v="14"/>
  </r>
  <r>
    <x v="1"/>
    <x v="6"/>
    <x v="2"/>
    <x v="53"/>
    <x v="6"/>
    <x v="55"/>
    <n v="6039.36"/>
    <n v="19140"/>
  </r>
  <r>
    <x v="1"/>
    <x v="4"/>
    <x v="2"/>
    <x v="1017"/>
    <x v="5"/>
    <x v="7"/>
    <n v="9834.0499999999993"/>
    <n v="4296"/>
  </r>
  <r>
    <x v="1"/>
    <x v="7"/>
    <x v="2"/>
    <x v="1103"/>
    <x v="5"/>
    <x v="7"/>
    <n v="4058.36"/>
    <n v="1318"/>
  </r>
  <r>
    <x v="1"/>
    <x v="7"/>
    <x v="2"/>
    <x v="2005"/>
    <x v="5"/>
    <x v="7"/>
    <n v="3180.31"/>
    <n v="805"/>
  </r>
  <r>
    <x v="1"/>
    <x v="1"/>
    <x v="2"/>
    <x v="552"/>
    <x v="5"/>
    <x v="14"/>
    <n v="7147"/>
    <n v="4044"/>
  </r>
  <r>
    <x v="1"/>
    <x v="8"/>
    <x v="2"/>
    <x v="813"/>
    <x v="5"/>
    <x v="7"/>
    <n v="37426.54"/>
    <n v="19250"/>
  </r>
  <r>
    <x v="1"/>
    <x v="8"/>
    <x v="2"/>
    <x v="947"/>
    <x v="5"/>
    <x v="7"/>
    <n v="5423.24"/>
    <n v="1978"/>
  </r>
  <r>
    <x v="1"/>
    <x v="8"/>
    <x v="2"/>
    <x v="304"/>
    <x v="5"/>
    <x v="7"/>
    <n v="1261.49"/>
    <n v="1801"/>
  </r>
  <r>
    <x v="1"/>
    <x v="8"/>
    <x v="2"/>
    <x v="452"/>
    <x v="5"/>
    <x v="14"/>
    <n v="163426.03"/>
    <n v="21623"/>
  </r>
  <r>
    <x v="1"/>
    <x v="0"/>
    <x v="2"/>
    <x v="211"/>
    <x v="5"/>
    <x v="7"/>
    <n v="1.17"/>
    <n v="2"/>
  </r>
  <r>
    <x v="1"/>
    <x v="2"/>
    <x v="2"/>
    <x v="715"/>
    <x v="5"/>
    <x v="7"/>
    <n v="1209.8599999999999"/>
    <n v="528"/>
  </r>
  <r>
    <x v="1"/>
    <x v="3"/>
    <x v="2"/>
    <x v="571"/>
    <x v="1"/>
    <x v="15"/>
    <n v="90.83"/>
    <n v="119"/>
  </r>
  <r>
    <x v="1"/>
    <x v="3"/>
    <x v="2"/>
    <x v="1255"/>
    <x v="5"/>
    <x v="14"/>
    <n v="52802.26"/>
    <n v="4045"/>
  </r>
  <r>
    <x v="1"/>
    <x v="6"/>
    <x v="2"/>
    <x v="1204"/>
    <x v="5"/>
    <x v="7"/>
    <n v="133.41999999999999"/>
    <n v="64"/>
  </r>
  <r>
    <x v="1"/>
    <x v="6"/>
    <x v="2"/>
    <x v="1990"/>
    <x v="5"/>
    <x v="7"/>
    <n v="1836.01"/>
    <n v="518"/>
  </r>
  <r>
    <x v="1"/>
    <x v="6"/>
    <x v="2"/>
    <x v="807"/>
    <x v="5"/>
    <x v="7"/>
    <n v="96.82"/>
    <n v="41"/>
  </r>
  <r>
    <x v="1"/>
    <x v="6"/>
    <x v="2"/>
    <x v="108"/>
    <x v="6"/>
    <x v="51"/>
    <n v="40.14"/>
    <n v="3"/>
  </r>
  <r>
    <x v="1"/>
    <x v="6"/>
    <x v="2"/>
    <x v="105"/>
    <x v="6"/>
    <x v="35"/>
    <n v="2.36"/>
    <n v="4"/>
  </r>
  <r>
    <x v="1"/>
    <x v="7"/>
    <x v="2"/>
    <x v="1194"/>
    <x v="5"/>
    <x v="19"/>
    <n v="9772.68"/>
    <n v="569"/>
  </r>
  <r>
    <x v="1"/>
    <x v="7"/>
    <x v="2"/>
    <x v="555"/>
    <x v="2"/>
    <x v="3"/>
    <n v="792769.05"/>
    <n v="440853"/>
  </r>
  <r>
    <x v="1"/>
    <x v="7"/>
    <x v="2"/>
    <x v="661"/>
    <x v="3"/>
    <x v="38"/>
    <n v="345.86"/>
    <n v="77"/>
  </r>
  <r>
    <x v="1"/>
    <x v="1"/>
    <x v="2"/>
    <x v="78"/>
    <x v="3"/>
    <x v="4"/>
    <n v="8444.2000000000007"/>
    <n v="1024"/>
  </r>
  <r>
    <x v="1"/>
    <x v="10"/>
    <x v="2"/>
    <x v="1318"/>
    <x v="5"/>
    <x v="7"/>
    <n v="5406.43"/>
    <n v="2271"/>
  </r>
  <r>
    <x v="1"/>
    <x v="10"/>
    <x v="2"/>
    <x v="1118"/>
    <x v="6"/>
    <x v="43"/>
    <n v="113.73"/>
    <n v="55"/>
  </r>
  <r>
    <x v="1"/>
    <x v="10"/>
    <x v="2"/>
    <x v="5"/>
    <x v="6"/>
    <x v="44"/>
    <n v="628.46"/>
    <n v="259"/>
  </r>
  <r>
    <x v="1"/>
    <x v="10"/>
    <x v="2"/>
    <x v="211"/>
    <x v="6"/>
    <x v="35"/>
    <n v="71.52"/>
    <n v="77"/>
  </r>
  <r>
    <x v="1"/>
    <x v="0"/>
    <x v="2"/>
    <x v="652"/>
    <x v="6"/>
    <x v="28"/>
    <n v="13168.26"/>
    <n v="1870"/>
  </r>
  <r>
    <x v="1"/>
    <x v="2"/>
    <x v="2"/>
    <x v="61"/>
    <x v="6"/>
    <x v="61"/>
    <n v="201.64"/>
    <n v="33"/>
  </r>
  <r>
    <x v="1"/>
    <x v="2"/>
    <x v="2"/>
    <x v="791"/>
    <x v="5"/>
    <x v="14"/>
    <n v="141096.6"/>
    <n v="78825"/>
  </r>
  <r>
    <x v="1"/>
    <x v="4"/>
    <x v="2"/>
    <x v="688"/>
    <x v="5"/>
    <x v="7"/>
    <n v="6321.89"/>
    <n v="1666"/>
  </r>
  <r>
    <x v="1"/>
    <x v="4"/>
    <x v="2"/>
    <x v="1145"/>
    <x v="5"/>
    <x v="7"/>
    <n v="1166.52"/>
    <n v="396"/>
  </r>
  <r>
    <x v="1"/>
    <x v="7"/>
    <x v="2"/>
    <x v="1277"/>
    <x v="5"/>
    <x v="7"/>
    <n v="3026.6"/>
    <n v="1262"/>
  </r>
  <r>
    <x v="1"/>
    <x v="7"/>
    <x v="2"/>
    <x v="526"/>
    <x v="2"/>
    <x v="22"/>
    <n v="93.16"/>
    <n v="40"/>
  </r>
  <r>
    <x v="1"/>
    <x v="8"/>
    <x v="2"/>
    <x v="860"/>
    <x v="6"/>
    <x v="28"/>
    <n v="40.880000000000003"/>
    <n v="3"/>
  </r>
  <r>
    <x v="1"/>
    <x v="8"/>
    <x v="2"/>
    <x v="800"/>
    <x v="5"/>
    <x v="7"/>
    <n v="3547.36"/>
    <n v="1287"/>
  </r>
  <r>
    <x v="1"/>
    <x v="9"/>
    <x v="2"/>
    <x v="297"/>
    <x v="6"/>
    <x v="28"/>
    <n v="49.85"/>
    <n v="3"/>
  </r>
  <r>
    <x v="1"/>
    <x v="10"/>
    <x v="2"/>
    <x v="1315"/>
    <x v="5"/>
    <x v="7"/>
    <n v="12.9"/>
    <n v="7"/>
  </r>
  <r>
    <x v="1"/>
    <x v="2"/>
    <x v="2"/>
    <x v="819"/>
    <x v="5"/>
    <x v="14"/>
    <n v="5408.52"/>
    <n v="3842"/>
  </r>
  <r>
    <x v="1"/>
    <x v="2"/>
    <x v="2"/>
    <x v="475"/>
    <x v="5"/>
    <x v="14"/>
    <n v="2807.32"/>
    <n v="225"/>
  </r>
  <r>
    <x v="1"/>
    <x v="6"/>
    <x v="2"/>
    <x v="1118"/>
    <x v="0"/>
    <x v="6"/>
    <n v="3.54"/>
    <n v="3"/>
  </r>
  <r>
    <x v="1"/>
    <x v="6"/>
    <x v="2"/>
    <x v="556"/>
    <x v="0"/>
    <x v="68"/>
    <n v="450348.4"/>
    <n v="233915"/>
  </r>
  <r>
    <x v="1"/>
    <x v="7"/>
    <x v="2"/>
    <x v="555"/>
    <x v="6"/>
    <x v="51"/>
    <n v="284.14"/>
    <n v="62"/>
  </r>
  <r>
    <x v="1"/>
    <x v="8"/>
    <x v="2"/>
    <x v="1118"/>
    <x v="6"/>
    <x v="28"/>
    <n v="317.70999999999998"/>
    <n v="27"/>
  </r>
  <r>
    <x v="1"/>
    <x v="8"/>
    <x v="2"/>
    <x v="640"/>
    <x v="6"/>
    <x v="28"/>
    <n v="372.61"/>
    <n v="36"/>
  </r>
  <r>
    <x v="1"/>
    <x v="0"/>
    <x v="2"/>
    <x v="641"/>
    <x v="3"/>
    <x v="18"/>
    <n v="4807.24"/>
    <n v="213"/>
  </r>
  <r>
    <x v="1"/>
    <x v="0"/>
    <x v="2"/>
    <x v="211"/>
    <x v="3"/>
    <x v="18"/>
    <n v="4304.22"/>
    <n v="237"/>
  </r>
  <r>
    <x v="1"/>
    <x v="2"/>
    <x v="2"/>
    <x v="61"/>
    <x v="0"/>
    <x v="59"/>
    <n v="21.28"/>
    <n v="11"/>
  </r>
  <r>
    <x v="1"/>
    <x v="3"/>
    <x v="2"/>
    <x v="848"/>
    <x v="6"/>
    <x v="43"/>
    <n v="60.55"/>
    <n v="54"/>
  </r>
  <r>
    <x v="1"/>
    <x v="6"/>
    <x v="2"/>
    <x v="57"/>
    <x v="1"/>
    <x v="15"/>
    <n v="41.33"/>
    <n v="7"/>
  </r>
  <r>
    <x v="1"/>
    <x v="6"/>
    <x v="2"/>
    <x v="1051"/>
    <x v="1"/>
    <x v="15"/>
    <n v="229.06"/>
    <n v="49"/>
  </r>
  <r>
    <x v="1"/>
    <x v="6"/>
    <x v="2"/>
    <x v="638"/>
    <x v="6"/>
    <x v="29"/>
    <n v="220.79"/>
    <n v="187"/>
  </r>
  <r>
    <x v="1"/>
    <x v="7"/>
    <x v="2"/>
    <x v="1936"/>
    <x v="3"/>
    <x v="26"/>
    <n v="20959.09"/>
    <n v="12517"/>
  </r>
  <r>
    <x v="1"/>
    <x v="1"/>
    <x v="2"/>
    <x v="129"/>
    <x v="6"/>
    <x v="52"/>
    <n v="16.489999999999998"/>
    <n v="3"/>
  </r>
  <r>
    <x v="1"/>
    <x v="8"/>
    <x v="2"/>
    <x v="65"/>
    <x v="3"/>
    <x v="37"/>
    <n v="552.49"/>
    <n v="559"/>
  </r>
  <r>
    <x v="1"/>
    <x v="10"/>
    <x v="2"/>
    <x v="913"/>
    <x v="5"/>
    <x v="7"/>
    <n v="126.63"/>
    <n v="50"/>
  </r>
  <r>
    <x v="1"/>
    <x v="10"/>
    <x v="2"/>
    <x v="354"/>
    <x v="5"/>
    <x v="7"/>
    <n v="6567.21"/>
    <n v="2504"/>
  </r>
  <r>
    <x v="1"/>
    <x v="10"/>
    <x v="2"/>
    <x v="128"/>
    <x v="5"/>
    <x v="69"/>
    <n v="348.23"/>
    <n v="12"/>
  </r>
  <r>
    <x v="1"/>
    <x v="10"/>
    <x v="2"/>
    <x v="497"/>
    <x v="5"/>
    <x v="14"/>
    <n v="41174.92"/>
    <n v="9935"/>
  </r>
  <r>
    <x v="1"/>
    <x v="3"/>
    <x v="2"/>
    <x v="871"/>
    <x v="5"/>
    <x v="14"/>
    <n v="132996.06"/>
    <n v="78296"/>
  </r>
  <r>
    <x v="1"/>
    <x v="6"/>
    <x v="2"/>
    <x v="129"/>
    <x v="3"/>
    <x v="37"/>
    <n v="134.6"/>
    <n v="49"/>
  </r>
  <r>
    <x v="1"/>
    <x v="4"/>
    <x v="2"/>
    <x v="550"/>
    <x v="5"/>
    <x v="14"/>
    <n v="24512.92"/>
    <n v="16050"/>
  </r>
  <r>
    <x v="1"/>
    <x v="7"/>
    <x v="2"/>
    <x v="77"/>
    <x v="3"/>
    <x v="26"/>
    <n v="93334.22"/>
    <n v="46002"/>
  </r>
  <r>
    <x v="1"/>
    <x v="1"/>
    <x v="2"/>
    <x v="571"/>
    <x v="0"/>
    <x v="0"/>
    <n v="4175.5600000000004"/>
    <n v="870"/>
  </r>
  <r>
    <x v="1"/>
    <x v="1"/>
    <x v="2"/>
    <x v="304"/>
    <x v="3"/>
    <x v="13"/>
    <n v="1.18"/>
    <n v="5"/>
  </r>
  <r>
    <x v="1"/>
    <x v="8"/>
    <x v="2"/>
    <x v="617"/>
    <x v="6"/>
    <x v="44"/>
    <n v="167.03"/>
    <n v="30"/>
  </r>
  <r>
    <x v="1"/>
    <x v="10"/>
    <x v="2"/>
    <x v="53"/>
    <x v="2"/>
    <x v="3"/>
    <n v="63838.3"/>
    <n v="26197"/>
  </r>
  <r>
    <x v="1"/>
    <x v="2"/>
    <x v="2"/>
    <x v="638"/>
    <x v="0"/>
    <x v="2"/>
    <n v="84.02"/>
    <n v="85"/>
  </r>
  <r>
    <x v="1"/>
    <x v="6"/>
    <x v="2"/>
    <x v="705"/>
    <x v="6"/>
    <x v="28"/>
    <n v="1075.6300000000001"/>
    <n v="117"/>
  </r>
  <r>
    <x v="1"/>
    <x v="6"/>
    <x v="2"/>
    <x v="156"/>
    <x v="6"/>
    <x v="44"/>
    <n v="41110.14"/>
    <n v="10251"/>
  </r>
  <r>
    <x v="1"/>
    <x v="4"/>
    <x v="2"/>
    <x v="53"/>
    <x v="9"/>
    <x v="54"/>
    <n v="89.38"/>
    <n v="72"/>
  </r>
  <r>
    <x v="1"/>
    <x v="7"/>
    <x v="2"/>
    <x v="638"/>
    <x v="0"/>
    <x v="6"/>
    <n v="263.18"/>
    <n v="129"/>
  </r>
  <r>
    <x v="1"/>
    <x v="1"/>
    <x v="2"/>
    <x v="870"/>
    <x v="5"/>
    <x v="7"/>
    <n v="12431.25"/>
    <n v="2483"/>
  </r>
  <r>
    <x v="1"/>
    <x v="1"/>
    <x v="2"/>
    <x v="452"/>
    <x v="2"/>
    <x v="3"/>
    <n v="32133.200000000001"/>
    <n v="6054"/>
  </r>
  <r>
    <x v="1"/>
    <x v="9"/>
    <x v="2"/>
    <x v="684"/>
    <x v="0"/>
    <x v="0"/>
    <n v="27.82"/>
    <n v="22"/>
  </r>
  <r>
    <x v="1"/>
    <x v="9"/>
    <x v="2"/>
    <x v="58"/>
    <x v="3"/>
    <x v="38"/>
    <n v="968.02"/>
    <n v="184"/>
  </r>
  <r>
    <x v="1"/>
    <x v="0"/>
    <x v="2"/>
    <x v="778"/>
    <x v="3"/>
    <x v="16"/>
    <n v="290.61"/>
    <n v="23"/>
  </r>
  <r>
    <x v="1"/>
    <x v="0"/>
    <x v="2"/>
    <x v="748"/>
    <x v="6"/>
    <x v="44"/>
    <n v="8.17"/>
    <n v="2"/>
  </r>
  <r>
    <x v="1"/>
    <x v="3"/>
    <x v="2"/>
    <x v="64"/>
    <x v="3"/>
    <x v="38"/>
    <n v="745.28"/>
    <n v="78"/>
  </r>
  <r>
    <x v="1"/>
    <x v="6"/>
    <x v="2"/>
    <x v="211"/>
    <x v="3"/>
    <x v="4"/>
    <n v="2081.6"/>
    <n v="529"/>
  </r>
  <r>
    <x v="1"/>
    <x v="6"/>
    <x v="2"/>
    <x v="923"/>
    <x v="6"/>
    <x v="44"/>
    <n v="18.89"/>
    <n v="10"/>
  </r>
  <r>
    <x v="1"/>
    <x v="4"/>
    <x v="2"/>
    <x v="6"/>
    <x v="5"/>
    <x v="19"/>
    <n v="566.07000000000005"/>
    <n v="24"/>
  </r>
  <r>
    <x v="1"/>
    <x v="4"/>
    <x v="2"/>
    <x v="62"/>
    <x v="0"/>
    <x v="59"/>
    <n v="245.22"/>
    <n v="89"/>
  </r>
  <r>
    <x v="1"/>
    <x v="7"/>
    <x v="2"/>
    <x v="78"/>
    <x v="0"/>
    <x v="68"/>
    <n v="8825.92"/>
    <n v="2520"/>
  </r>
  <r>
    <x v="1"/>
    <x v="1"/>
    <x v="2"/>
    <x v="58"/>
    <x v="2"/>
    <x v="22"/>
    <n v="72648.160000000003"/>
    <n v="45674"/>
  </r>
  <r>
    <x v="1"/>
    <x v="9"/>
    <x v="2"/>
    <x v="935"/>
    <x v="5"/>
    <x v="14"/>
    <n v="919.33"/>
    <n v="74"/>
  </r>
  <r>
    <x v="1"/>
    <x v="9"/>
    <x v="2"/>
    <x v="522"/>
    <x v="2"/>
    <x v="23"/>
    <n v="3062.89"/>
    <n v="294"/>
  </r>
  <r>
    <x v="1"/>
    <x v="9"/>
    <x v="2"/>
    <x v="182"/>
    <x v="3"/>
    <x v="39"/>
    <n v="3.48"/>
    <n v="11"/>
  </r>
  <r>
    <x v="1"/>
    <x v="10"/>
    <x v="2"/>
    <x v="183"/>
    <x v="5"/>
    <x v="14"/>
    <n v="44685.4"/>
    <n v="2949"/>
  </r>
  <r>
    <x v="1"/>
    <x v="0"/>
    <x v="2"/>
    <x v="554"/>
    <x v="0"/>
    <x v="59"/>
    <n v="2100.7600000000002"/>
    <n v="483"/>
  </r>
  <r>
    <x v="1"/>
    <x v="0"/>
    <x v="2"/>
    <x v="21"/>
    <x v="0"/>
    <x v="59"/>
    <n v="85.2"/>
    <n v="15"/>
  </r>
  <r>
    <x v="1"/>
    <x v="2"/>
    <x v="2"/>
    <x v="128"/>
    <x v="3"/>
    <x v="16"/>
    <n v="31681.54"/>
    <n v="3321"/>
  </r>
  <r>
    <x v="1"/>
    <x v="3"/>
    <x v="2"/>
    <x v="682"/>
    <x v="0"/>
    <x v="42"/>
    <n v="1700.18"/>
    <n v="1450"/>
  </r>
  <r>
    <x v="1"/>
    <x v="6"/>
    <x v="2"/>
    <x v="304"/>
    <x v="3"/>
    <x v="16"/>
    <n v="16822.830000000002"/>
    <n v="1554"/>
  </r>
  <r>
    <x v="1"/>
    <x v="7"/>
    <x v="2"/>
    <x v="643"/>
    <x v="0"/>
    <x v="64"/>
    <n v="5.82"/>
    <n v="2"/>
  </r>
  <r>
    <x v="1"/>
    <x v="1"/>
    <x v="2"/>
    <x v="1191"/>
    <x v="5"/>
    <x v="7"/>
    <n v="23820.959999999999"/>
    <n v="6130"/>
  </r>
  <r>
    <x v="1"/>
    <x v="1"/>
    <x v="2"/>
    <x v="133"/>
    <x v="0"/>
    <x v="64"/>
    <n v="144.91999999999999"/>
    <n v="57"/>
  </r>
  <r>
    <x v="1"/>
    <x v="8"/>
    <x v="2"/>
    <x v="354"/>
    <x v="3"/>
    <x v="60"/>
    <n v="286.17"/>
    <n v="27"/>
  </r>
  <r>
    <x v="1"/>
    <x v="8"/>
    <x v="2"/>
    <x v="563"/>
    <x v="6"/>
    <x v="43"/>
    <n v="648.27"/>
    <n v="388"/>
  </r>
  <r>
    <x v="1"/>
    <x v="9"/>
    <x v="2"/>
    <x v="1965"/>
    <x v="5"/>
    <x v="7"/>
    <n v="85.79"/>
    <n v="26"/>
  </r>
  <r>
    <x v="1"/>
    <x v="9"/>
    <x v="2"/>
    <x v="476"/>
    <x v="5"/>
    <x v="14"/>
    <n v="2618.88"/>
    <n v="1874"/>
  </r>
  <r>
    <x v="1"/>
    <x v="10"/>
    <x v="2"/>
    <x v="1057"/>
    <x v="5"/>
    <x v="19"/>
    <n v="42785.94"/>
    <n v="2661"/>
  </r>
  <r>
    <x v="1"/>
    <x v="0"/>
    <x v="2"/>
    <x v="947"/>
    <x v="5"/>
    <x v="19"/>
    <n v="7820.66"/>
    <n v="483"/>
  </r>
  <r>
    <x v="1"/>
    <x v="0"/>
    <x v="2"/>
    <x v="556"/>
    <x v="0"/>
    <x v="0"/>
    <n v="437770.16"/>
    <n v="100777"/>
  </r>
  <r>
    <x v="1"/>
    <x v="2"/>
    <x v="2"/>
    <x v="694"/>
    <x v="6"/>
    <x v="52"/>
    <n v="22.4"/>
    <n v="1"/>
  </r>
  <r>
    <x v="1"/>
    <x v="3"/>
    <x v="2"/>
    <x v="791"/>
    <x v="2"/>
    <x v="3"/>
    <n v="4219.01"/>
    <n v="1997"/>
  </r>
  <r>
    <x v="1"/>
    <x v="4"/>
    <x v="2"/>
    <x v="62"/>
    <x v="1"/>
    <x v="15"/>
    <n v="3.44"/>
    <n v="1"/>
  </r>
  <r>
    <x v="1"/>
    <x v="4"/>
    <x v="2"/>
    <x v="641"/>
    <x v="6"/>
    <x v="35"/>
    <n v="99.69"/>
    <n v="127"/>
  </r>
  <r>
    <x v="1"/>
    <x v="8"/>
    <x v="2"/>
    <x v="65"/>
    <x v="6"/>
    <x v="61"/>
    <n v="689.15"/>
    <n v="101"/>
  </r>
  <r>
    <x v="1"/>
    <x v="9"/>
    <x v="2"/>
    <x v="57"/>
    <x v="6"/>
    <x v="61"/>
    <n v="175.06"/>
    <n v="25"/>
  </r>
  <r>
    <x v="1"/>
    <x v="9"/>
    <x v="2"/>
    <x v="521"/>
    <x v="5"/>
    <x v="19"/>
    <n v="3661.1"/>
    <n v="215"/>
  </r>
  <r>
    <x v="1"/>
    <x v="9"/>
    <x v="2"/>
    <x v="1996"/>
    <x v="5"/>
    <x v="14"/>
    <n v="6865.42"/>
    <n v="484"/>
  </r>
  <r>
    <x v="1"/>
    <x v="0"/>
    <x v="2"/>
    <x v="778"/>
    <x v="0"/>
    <x v="0"/>
    <n v="3.5"/>
    <n v="1"/>
  </r>
  <r>
    <x v="1"/>
    <x v="0"/>
    <x v="2"/>
    <x v="684"/>
    <x v="5"/>
    <x v="14"/>
    <n v="34659.019999999997"/>
    <n v="20583"/>
  </r>
  <r>
    <x v="1"/>
    <x v="2"/>
    <x v="2"/>
    <x v="64"/>
    <x v="3"/>
    <x v="16"/>
    <n v="134.43"/>
    <n v="14"/>
  </r>
  <r>
    <x v="1"/>
    <x v="3"/>
    <x v="2"/>
    <x v="563"/>
    <x v="2"/>
    <x v="22"/>
    <n v="142664.97"/>
    <n v="98009"/>
  </r>
  <r>
    <x v="1"/>
    <x v="6"/>
    <x v="2"/>
    <x v="1924"/>
    <x v="6"/>
    <x v="43"/>
    <n v="4.72"/>
    <n v="2"/>
  </r>
  <r>
    <x v="1"/>
    <x v="6"/>
    <x v="2"/>
    <x v="982"/>
    <x v="6"/>
    <x v="43"/>
    <n v="412.07"/>
    <n v="291"/>
  </r>
  <r>
    <x v="1"/>
    <x v="4"/>
    <x v="2"/>
    <x v="5"/>
    <x v="3"/>
    <x v="4"/>
    <n v="18.329999999999998"/>
    <n v="9"/>
  </r>
  <r>
    <x v="1"/>
    <x v="4"/>
    <x v="2"/>
    <x v="304"/>
    <x v="6"/>
    <x v="43"/>
    <n v="20.63"/>
    <n v="44"/>
  </r>
  <r>
    <x v="1"/>
    <x v="7"/>
    <x v="2"/>
    <x v="757"/>
    <x v="0"/>
    <x v="59"/>
    <n v="230.58"/>
    <n v="65"/>
  </r>
  <r>
    <x v="1"/>
    <x v="7"/>
    <x v="2"/>
    <x v="660"/>
    <x v="6"/>
    <x v="43"/>
    <n v="87.34"/>
    <n v="54"/>
  </r>
  <r>
    <x v="1"/>
    <x v="1"/>
    <x v="2"/>
    <x v="684"/>
    <x v="0"/>
    <x v="20"/>
    <n v="4.71"/>
    <n v="5"/>
  </r>
  <r>
    <x v="1"/>
    <x v="1"/>
    <x v="2"/>
    <x v="65"/>
    <x v="0"/>
    <x v="20"/>
    <n v="22101.96"/>
    <n v="23456"/>
  </r>
  <r>
    <x v="1"/>
    <x v="1"/>
    <x v="2"/>
    <x v="1961"/>
    <x v="5"/>
    <x v="19"/>
    <n v="10306.94"/>
    <n v="302"/>
  </r>
  <r>
    <x v="1"/>
    <x v="8"/>
    <x v="2"/>
    <x v="672"/>
    <x v="5"/>
    <x v="19"/>
    <n v="828.14"/>
    <n v="36"/>
  </r>
  <r>
    <x v="1"/>
    <x v="9"/>
    <x v="2"/>
    <x v="1304"/>
    <x v="5"/>
    <x v="19"/>
    <n v="51.01"/>
    <n v="3"/>
  </r>
  <r>
    <x v="1"/>
    <x v="9"/>
    <x v="2"/>
    <x v="574"/>
    <x v="5"/>
    <x v="7"/>
    <n v="195.92"/>
    <n v="156"/>
  </r>
  <r>
    <x v="1"/>
    <x v="10"/>
    <x v="2"/>
    <x v="572"/>
    <x v="5"/>
    <x v="19"/>
    <n v="47956.69"/>
    <n v="2477"/>
  </r>
  <r>
    <x v="1"/>
    <x v="2"/>
    <x v="2"/>
    <x v="688"/>
    <x v="2"/>
    <x v="3"/>
    <n v="2876.78"/>
    <n v="1177"/>
  </r>
  <r>
    <x v="1"/>
    <x v="3"/>
    <x v="2"/>
    <x v="354"/>
    <x v="0"/>
    <x v="68"/>
    <n v="1257.67"/>
    <n v="1558"/>
  </r>
  <r>
    <x v="1"/>
    <x v="6"/>
    <x v="2"/>
    <x v="638"/>
    <x v="6"/>
    <x v="43"/>
    <n v="96.82"/>
    <n v="146"/>
  </r>
  <r>
    <x v="1"/>
    <x v="6"/>
    <x v="2"/>
    <x v="778"/>
    <x v="6"/>
    <x v="43"/>
    <n v="49.59"/>
    <n v="32"/>
  </r>
  <r>
    <x v="1"/>
    <x v="4"/>
    <x v="2"/>
    <x v="1020"/>
    <x v="3"/>
    <x v="16"/>
    <n v="56.15"/>
    <n v="7"/>
  </r>
  <r>
    <x v="1"/>
    <x v="4"/>
    <x v="2"/>
    <x v="57"/>
    <x v="0"/>
    <x v="68"/>
    <n v="32.090000000000003"/>
    <n v="28"/>
  </r>
  <r>
    <x v="1"/>
    <x v="7"/>
    <x v="2"/>
    <x v="1122"/>
    <x v="5"/>
    <x v="14"/>
    <n v="4457.8"/>
    <n v="277"/>
  </r>
  <r>
    <x v="1"/>
    <x v="1"/>
    <x v="2"/>
    <x v="2065"/>
    <x v="5"/>
    <x v="7"/>
    <n v="35.35"/>
    <n v="35"/>
  </r>
  <r>
    <x v="1"/>
    <x v="8"/>
    <x v="2"/>
    <x v="860"/>
    <x v="5"/>
    <x v="19"/>
    <n v="10651.41"/>
    <n v="477"/>
  </r>
  <r>
    <x v="1"/>
    <x v="9"/>
    <x v="2"/>
    <x v="1037"/>
    <x v="5"/>
    <x v="19"/>
    <n v="803.4"/>
    <n v="48"/>
  </r>
  <r>
    <x v="1"/>
    <x v="9"/>
    <x v="2"/>
    <x v="661"/>
    <x v="1"/>
    <x v="15"/>
    <n v="20.87"/>
    <n v="4"/>
  </r>
  <r>
    <x v="1"/>
    <x v="10"/>
    <x v="2"/>
    <x v="1098"/>
    <x v="3"/>
    <x v="16"/>
    <n v="718.75"/>
    <n v="393"/>
  </r>
  <r>
    <x v="1"/>
    <x v="10"/>
    <x v="2"/>
    <x v="556"/>
    <x v="0"/>
    <x v="0"/>
    <n v="419589.71"/>
    <n v="97765"/>
  </r>
  <r>
    <x v="1"/>
    <x v="0"/>
    <x v="2"/>
    <x v="800"/>
    <x v="5"/>
    <x v="14"/>
    <n v="89719.91"/>
    <n v="9063"/>
  </r>
  <r>
    <x v="1"/>
    <x v="0"/>
    <x v="2"/>
    <x v="1996"/>
    <x v="5"/>
    <x v="14"/>
    <n v="10776.89"/>
    <n v="712"/>
  </r>
  <r>
    <x v="1"/>
    <x v="2"/>
    <x v="2"/>
    <x v="860"/>
    <x v="0"/>
    <x v="0"/>
    <n v="184.84"/>
    <n v="33"/>
  </r>
  <r>
    <x v="1"/>
    <x v="3"/>
    <x v="2"/>
    <x v="128"/>
    <x v="6"/>
    <x v="61"/>
    <n v="92"/>
    <n v="9"/>
  </r>
  <r>
    <x v="1"/>
    <x v="3"/>
    <x v="2"/>
    <x v="105"/>
    <x v="3"/>
    <x v="18"/>
    <n v="598.55999999999995"/>
    <n v="86"/>
  </r>
  <r>
    <x v="1"/>
    <x v="6"/>
    <x v="2"/>
    <x v="354"/>
    <x v="0"/>
    <x v="0"/>
    <n v="70.84"/>
    <n v="47"/>
  </r>
  <r>
    <x v="1"/>
    <x v="4"/>
    <x v="2"/>
    <x v="260"/>
    <x v="3"/>
    <x v="16"/>
    <n v="155.84"/>
    <n v="10"/>
  </r>
  <r>
    <x v="1"/>
    <x v="7"/>
    <x v="2"/>
    <x v="638"/>
    <x v="0"/>
    <x v="0"/>
    <n v="12.81"/>
    <n v="3"/>
  </r>
  <r>
    <x v="1"/>
    <x v="9"/>
    <x v="2"/>
    <x v="557"/>
    <x v="5"/>
    <x v="19"/>
    <n v="1027.1500000000001"/>
    <n v="64"/>
  </r>
  <r>
    <x v="1"/>
    <x v="10"/>
    <x v="2"/>
    <x v="129"/>
    <x v="6"/>
    <x v="28"/>
    <n v="12143.65"/>
    <n v="1067"/>
  </r>
  <r>
    <x v="1"/>
    <x v="10"/>
    <x v="2"/>
    <x v="574"/>
    <x v="6"/>
    <x v="28"/>
    <n v="97.32"/>
    <n v="8"/>
  </r>
  <r>
    <x v="2"/>
    <x v="8"/>
    <x v="2"/>
    <x v="304"/>
    <x v="0"/>
    <x v="59"/>
    <n v="8.24"/>
    <n v="2"/>
  </r>
  <r>
    <x v="1"/>
    <x v="5"/>
    <x v="2"/>
    <x v="1955"/>
    <x v="5"/>
    <x v="45"/>
    <n v="870.42"/>
    <n v="37"/>
  </r>
  <r>
    <x v="1"/>
    <x v="5"/>
    <x v="2"/>
    <x v="156"/>
    <x v="9"/>
    <x v="54"/>
    <n v="1283.23"/>
    <n v="471"/>
  </r>
  <r>
    <x v="1"/>
    <x v="5"/>
    <x v="2"/>
    <x v="211"/>
    <x v="9"/>
    <x v="31"/>
    <n v="2398.9699999999998"/>
    <n v="682"/>
  </r>
  <r>
    <x v="1"/>
    <x v="11"/>
    <x v="2"/>
    <x v="129"/>
    <x v="5"/>
    <x v="8"/>
    <n v="197.63"/>
    <n v="9"/>
  </r>
  <r>
    <x v="1"/>
    <x v="11"/>
    <x v="2"/>
    <x v="874"/>
    <x v="5"/>
    <x v="8"/>
    <n v="28034.07"/>
    <n v="1140"/>
  </r>
  <r>
    <x v="1"/>
    <x v="5"/>
    <x v="2"/>
    <x v="574"/>
    <x v="5"/>
    <x v="7"/>
    <n v="1881.2"/>
    <n v="715"/>
  </r>
  <r>
    <x v="2"/>
    <x v="8"/>
    <x v="2"/>
    <x v="64"/>
    <x v="6"/>
    <x v="43"/>
    <n v="8907.0400000000009"/>
    <n v="4493"/>
  </r>
  <r>
    <x v="1"/>
    <x v="11"/>
    <x v="2"/>
    <x v="154"/>
    <x v="6"/>
    <x v="28"/>
    <n v="214.96"/>
    <n v="16"/>
  </r>
  <r>
    <x v="1"/>
    <x v="5"/>
    <x v="2"/>
    <x v="572"/>
    <x v="5"/>
    <x v="19"/>
    <n v="12481.96"/>
    <n v="1745"/>
  </r>
  <r>
    <x v="1"/>
    <x v="5"/>
    <x v="2"/>
    <x v="573"/>
    <x v="5"/>
    <x v="7"/>
    <n v="16501.47"/>
    <n v="5984"/>
  </r>
  <r>
    <x v="1"/>
    <x v="5"/>
    <x v="2"/>
    <x v="1950"/>
    <x v="5"/>
    <x v="7"/>
    <n v="3311.85"/>
    <n v="939"/>
  </r>
  <r>
    <x v="1"/>
    <x v="5"/>
    <x v="2"/>
    <x v="523"/>
    <x v="2"/>
    <x v="3"/>
    <n v="3880.34"/>
    <n v="1184"/>
  </r>
  <r>
    <x v="1"/>
    <x v="5"/>
    <x v="2"/>
    <x v="559"/>
    <x v="2"/>
    <x v="3"/>
    <n v="7295.98"/>
    <n v="2750"/>
  </r>
  <r>
    <x v="1"/>
    <x v="5"/>
    <x v="2"/>
    <x v="211"/>
    <x v="0"/>
    <x v="2"/>
    <n v="264.19"/>
    <n v="675"/>
  </r>
  <r>
    <x v="1"/>
    <x v="5"/>
    <x v="2"/>
    <x v="555"/>
    <x v="0"/>
    <x v="2"/>
    <n v="16.510000000000002"/>
    <n v="30"/>
  </r>
  <r>
    <x v="1"/>
    <x v="0"/>
    <x v="2"/>
    <x v="74"/>
    <x v="0"/>
    <x v="2"/>
    <n v="38.51"/>
    <n v="20"/>
  </r>
  <r>
    <x v="1"/>
    <x v="5"/>
    <x v="2"/>
    <x v="24"/>
    <x v="5"/>
    <x v="7"/>
    <n v="555.51"/>
    <n v="131"/>
  </r>
  <r>
    <x v="1"/>
    <x v="5"/>
    <x v="2"/>
    <x v="803"/>
    <x v="2"/>
    <x v="3"/>
    <n v="5228.4399999999996"/>
    <n v="1939"/>
  </r>
  <r>
    <x v="1"/>
    <x v="5"/>
    <x v="2"/>
    <x v="566"/>
    <x v="2"/>
    <x v="3"/>
    <n v="8136.92"/>
    <n v="1639"/>
  </r>
  <r>
    <x v="1"/>
    <x v="5"/>
    <x v="2"/>
    <x v="108"/>
    <x v="2"/>
    <x v="22"/>
    <n v="7796.06"/>
    <n v="6594"/>
  </r>
  <r>
    <x v="1"/>
    <x v="5"/>
    <x v="2"/>
    <x v="754"/>
    <x v="5"/>
    <x v="19"/>
    <n v="5303.92"/>
    <n v="211"/>
  </r>
  <r>
    <x v="2"/>
    <x v="8"/>
    <x v="2"/>
    <x v="211"/>
    <x v="0"/>
    <x v="2"/>
    <n v="2.35"/>
    <n v="5"/>
  </r>
  <r>
    <x v="1"/>
    <x v="0"/>
    <x v="2"/>
    <x v="471"/>
    <x v="6"/>
    <x v="55"/>
    <n v="131.88"/>
    <n v="52"/>
  </r>
  <r>
    <x v="1"/>
    <x v="11"/>
    <x v="2"/>
    <x v="606"/>
    <x v="5"/>
    <x v="14"/>
    <n v="16659.57"/>
    <n v="10803"/>
  </r>
  <r>
    <x v="1"/>
    <x v="5"/>
    <x v="2"/>
    <x v="1050"/>
    <x v="3"/>
    <x v="13"/>
    <n v="5.9"/>
    <n v="3"/>
  </r>
  <r>
    <x v="2"/>
    <x v="8"/>
    <x v="2"/>
    <x v="550"/>
    <x v="2"/>
    <x v="23"/>
    <n v="84984.71"/>
    <n v="9844"/>
  </r>
  <r>
    <x v="2"/>
    <x v="8"/>
    <x v="2"/>
    <x v="211"/>
    <x v="3"/>
    <x v="39"/>
    <n v="34.14"/>
    <n v="33"/>
  </r>
  <r>
    <x v="1"/>
    <x v="0"/>
    <x v="2"/>
    <x v="877"/>
    <x v="7"/>
    <x v="12"/>
    <n v="42.02"/>
    <n v="40"/>
  </r>
  <r>
    <x v="1"/>
    <x v="5"/>
    <x v="2"/>
    <x v="65"/>
    <x v="6"/>
    <x v="35"/>
    <n v="3656.25"/>
    <n v="6300"/>
  </r>
  <r>
    <x v="2"/>
    <x v="8"/>
    <x v="2"/>
    <x v="946"/>
    <x v="2"/>
    <x v="3"/>
    <n v="9696.8700000000008"/>
    <n v="3485"/>
  </r>
  <r>
    <x v="1"/>
    <x v="11"/>
    <x v="2"/>
    <x v="1171"/>
    <x v="9"/>
    <x v="54"/>
    <n v="19.649999999999999"/>
    <n v="5"/>
  </r>
  <r>
    <x v="1"/>
    <x v="5"/>
    <x v="2"/>
    <x v="617"/>
    <x v="6"/>
    <x v="28"/>
    <n v="14429.21"/>
    <n v="1163"/>
  </r>
  <r>
    <x v="1"/>
    <x v="5"/>
    <x v="2"/>
    <x v="57"/>
    <x v="0"/>
    <x v="6"/>
    <n v="5.9"/>
    <n v="6"/>
  </r>
  <r>
    <x v="2"/>
    <x v="8"/>
    <x v="2"/>
    <x v="86"/>
    <x v="6"/>
    <x v="35"/>
    <n v="98.88"/>
    <n v="65"/>
  </r>
  <r>
    <x v="1"/>
    <x v="11"/>
    <x v="2"/>
    <x v="1925"/>
    <x v="5"/>
    <x v="69"/>
    <n v="585.95000000000005"/>
    <n v="31"/>
  </r>
  <r>
    <x v="2"/>
    <x v="8"/>
    <x v="2"/>
    <x v="24"/>
    <x v="5"/>
    <x v="7"/>
    <n v="1703.25"/>
    <n v="313"/>
  </r>
  <r>
    <x v="1"/>
    <x v="11"/>
    <x v="2"/>
    <x v="480"/>
    <x v="3"/>
    <x v="38"/>
    <n v="673.78"/>
    <n v="68"/>
  </r>
  <r>
    <x v="1"/>
    <x v="5"/>
    <x v="2"/>
    <x v="523"/>
    <x v="3"/>
    <x v="16"/>
    <n v="4297.8599999999997"/>
    <n v="211"/>
  </r>
  <r>
    <x v="1"/>
    <x v="5"/>
    <x v="2"/>
    <x v="128"/>
    <x v="3"/>
    <x v="16"/>
    <n v="233994"/>
    <n v="14336"/>
  </r>
  <r>
    <x v="1"/>
    <x v="5"/>
    <x v="2"/>
    <x v="72"/>
    <x v="3"/>
    <x v="37"/>
    <n v="4073.77"/>
    <n v="1262"/>
  </r>
  <r>
    <x v="1"/>
    <x v="5"/>
    <x v="2"/>
    <x v="211"/>
    <x v="3"/>
    <x v="37"/>
    <n v="6910.31"/>
    <n v="2644"/>
  </r>
  <r>
    <x v="2"/>
    <x v="8"/>
    <x v="2"/>
    <x v="652"/>
    <x v="1"/>
    <x v="15"/>
    <n v="34.14"/>
    <n v="7"/>
  </r>
  <r>
    <x v="2"/>
    <x v="8"/>
    <x v="2"/>
    <x v="393"/>
    <x v="5"/>
    <x v="7"/>
    <n v="17.66"/>
    <n v="22"/>
  </r>
  <r>
    <x v="1"/>
    <x v="11"/>
    <x v="2"/>
    <x v="354"/>
    <x v="3"/>
    <x v="60"/>
    <n v="654.13"/>
    <n v="59"/>
  </r>
  <r>
    <x v="1"/>
    <x v="11"/>
    <x v="2"/>
    <x v="682"/>
    <x v="5"/>
    <x v="7"/>
    <n v="2995.6"/>
    <n v="967"/>
  </r>
  <r>
    <x v="1"/>
    <x v="11"/>
    <x v="2"/>
    <x v="156"/>
    <x v="3"/>
    <x v="13"/>
    <n v="1.1599999999999999"/>
    <n v="1"/>
  </r>
  <r>
    <x v="1"/>
    <x v="5"/>
    <x v="2"/>
    <x v="132"/>
    <x v="6"/>
    <x v="43"/>
    <n v="827.96"/>
    <n v="1287"/>
  </r>
  <r>
    <x v="2"/>
    <x v="8"/>
    <x v="2"/>
    <x v="21"/>
    <x v="6"/>
    <x v="29"/>
    <n v="47.08"/>
    <n v="9"/>
  </r>
  <r>
    <x v="1"/>
    <x v="11"/>
    <x v="2"/>
    <x v="1256"/>
    <x v="5"/>
    <x v="7"/>
    <n v="22200.05"/>
    <n v="6095"/>
  </r>
  <r>
    <x v="1"/>
    <x v="11"/>
    <x v="2"/>
    <x v="923"/>
    <x v="5"/>
    <x v="7"/>
    <n v="2096.46"/>
    <n v="484"/>
  </r>
  <r>
    <x v="1"/>
    <x v="11"/>
    <x v="2"/>
    <x v="791"/>
    <x v="6"/>
    <x v="35"/>
    <n v="165.27"/>
    <n v="170"/>
  </r>
  <r>
    <x v="1"/>
    <x v="5"/>
    <x v="2"/>
    <x v="182"/>
    <x v="6"/>
    <x v="43"/>
    <n v="5483.19"/>
    <n v="4258"/>
  </r>
  <r>
    <x v="1"/>
    <x v="11"/>
    <x v="2"/>
    <x v="1960"/>
    <x v="3"/>
    <x v="18"/>
    <n v="3.47"/>
    <n v="1"/>
  </r>
  <r>
    <x v="1"/>
    <x v="11"/>
    <x v="2"/>
    <x v="589"/>
    <x v="3"/>
    <x v="18"/>
    <n v="520.07000000000005"/>
    <n v="43"/>
  </r>
  <r>
    <x v="1"/>
    <x v="11"/>
    <x v="2"/>
    <x v="63"/>
    <x v="3"/>
    <x v="18"/>
    <n v="98.24"/>
    <n v="16"/>
  </r>
  <r>
    <x v="1"/>
    <x v="5"/>
    <x v="2"/>
    <x v="563"/>
    <x v="0"/>
    <x v="0"/>
    <n v="595.61"/>
    <n v="155"/>
  </r>
  <r>
    <x v="1"/>
    <x v="5"/>
    <x v="2"/>
    <x v="86"/>
    <x v="0"/>
    <x v="0"/>
    <n v="2.36"/>
    <n v="1"/>
  </r>
  <r>
    <x v="1"/>
    <x v="11"/>
    <x v="2"/>
    <x v="589"/>
    <x v="0"/>
    <x v="64"/>
    <n v="52872.61"/>
    <n v="13034"/>
  </r>
  <r>
    <x v="2"/>
    <x v="8"/>
    <x v="2"/>
    <x v="1304"/>
    <x v="5"/>
    <x v="14"/>
    <n v="14739.52"/>
    <n v="961"/>
  </r>
  <r>
    <x v="1"/>
    <x v="5"/>
    <x v="2"/>
    <x v="133"/>
    <x v="1"/>
    <x v="56"/>
    <n v="546.08000000000004"/>
    <n v="212"/>
  </r>
  <r>
    <x v="2"/>
    <x v="10"/>
    <x v="2"/>
    <x v="672"/>
    <x v="6"/>
    <x v="28"/>
    <n v="3124.3"/>
    <n v="241"/>
  </r>
  <r>
    <x v="2"/>
    <x v="10"/>
    <x v="2"/>
    <x v="217"/>
    <x v="6"/>
    <x v="28"/>
    <n v="7351.58"/>
    <n v="669"/>
  </r>
  <r>
    <x v="2"/>
    <x v="10"/>
    <x v="2"/>
    <x v="1122"/>
    <x v="5"/>
    <x v="14"/>
    <n v="1360.97"/>
    <n v="89"/>
  </r>
  <r>
    <x v="2"/>
    <x v="10"/>
    <x v="2"/>
    <x v="105"/>
    <x v="5"/>
    <x v="14"/>
    <n v="117312.87"/>
    <n v="18361"/>
  </r>
  <r>
    <x v="2"/>
    <x v="10"/>
    <x v="2"/>
    <x v="62"/>
    <x v="6"/>
    <x v="43"/>
    <n v="117.16"/>
    <n v="43"/>
  </r>
  <r>
    <x v="2"/>
    <x v="10"/>
    <x v="2"/>
    <x v="555"/>
    <x v="0"/>
    <x v="2"/>
    <n v="14.2"/>
    <n v="36"/>
  </r>
  <r>
    <x v="2"/>
    <x v="10"/>
    <x v="2"/>
    <x v="1939"/>
    <x v="6"/>
    <x v="52"/>
    <n v="3.55"/>
    <n v="1"/>
  </r>
  <r>
    <x v="2"/>
    <x v="10"/>
    <x v="2"/>
    <x v="574"/>
    <x v="5"/>
    <x v="69"/>
    <n v="660.36"/>
    <n v="38"/>
  </r>
  <r>
    <x v="2"/>
    <x v="10"/>
    <x v="2"/>
    <x v="65"/>
    <x v="0"/>
    <x v="42"/>
    <n v="13003.73"/>
    <n v="5386"/>
  </r>
  <r>
    <x v="2"/>
    <x v="10"/>
    <x v="2"/>
    <x v="1140"/>
    <x v="3"/>
    <x v="38"/>
    <n v="23.67"/>
    <n v="1"/>
  </r>
  <r>
    <x v="2"/>
    <x v="10"/>
    <x v="2"/>
    <x v="107"/>
    <x v="2"/>
    <x v="3"/>
    <n v="97460.53"/>
    <n v="137254"/>
  </r>
  <r>
    <x v="2"/>
    <x v="10"/>
    <x v="2"/>
    <x v="78"/>
    <x v="2"/>
    <x v="3"/>
    <n v="20148.21"/>
    <n v="13597"/>
  </r>
  <r>
    <x v="2"/>
    <x v="10"/>
    <x v="2"/>
    <x v="660"/>
    <x v="6"/>
    <x v="55"/>
    <n v="2.37"/>
    <n v="13"/>
  </r>
  <r>
    <x v="2"/>
    <x v="10"/>
    <x v="2"/>
    <x v="1318"/>
    <x v="2"/>
    <x v="3"/>
    <n v="14879.5"/>
    <n v="6016"/>
  </r>
  <r>
    <x v="2"/>
    <x v="10"/>
    <x v="2"/>
    <x v="1116"/>
    <x v="5"/>
    <x v="19"/>
    <n v="3531.41"/>
    <n v="170"/>
  </r>
  <r>
    <x v="2"/>
    <x v="10"/>
    <x v="2"/>
    <x v="1056"/>
    <x v="6"/>
    <x v="51"/>
    <n v="131.36000000000001"/>
    <n v="23"/>
  </r>
  <r>
    <x v="2"/>
    <x v="10"/>
    <x v="2"/>
    <x v="63"/>
    <x v="5"/>
    <x v="19"/>
    <n v="45336.72"/>
    <n v="3111"/>
  </r>
  <r>
    <x v="2"/>
    <x v="10"/>
    <x v="2"/>
    <x v="497"/>
    <x v="3"/>
    <x v="18"/>
    <n v="498.23"/>
    <n v="72"/>
  </r>
  <r>
    <x v="2"/>
    <x v="10"/>
    <x v="2"/>
    <x v="132"/>
    <x v="1"/>
    <x v="15"/>
    <n v="115305.74"/>
    <n v="151349"/>
  </r>
  <r>
    <x v="2"/>
    <x v="10"/>
    <x v="2"/>
    <x v="556"/>
    <x v="1"/>
    <x v="15"/>
    <n v="974925.97"/>
    <n v="747964"/>
  </r>
  <r>
    <x v="2"/>
    <x v="9"/>
    <x v="2"/>
    <x v="566"/>
    <x v="3"/>
    <x v="18"/>
    <n v="10103.74"/>
    <n v="723"/>
  </r>
  <r>
    <x v="2"/>
    <x v="9"/>
    <x v="2"/>
    <x v="53"/>
    <x v="0"/>
    <x v="6"/>
    <n v="91490.38"/>
    <n v="46595"/>
  </r>
  <r>
    <x v="2"/>
    <x v="9"/>
    <x v="2"/>
    <x v="652"/>
    <x v="0"/>
    <x v="68"/>
    <n v="2.35"/>
    <n v="1"/>
  </r>
  <r>
    <x v="2"/>
    <x v="9"/>
    <x v="2"/>
    <x v="211"/>
    <x v="5"/>
    <x v="19"/>
    <n v="4135.6499999999996"/>
    <n v="185"/>
  </r>
  <r>
    <x v="2"/>
    <x v="9"/>
    <x v="2"/>
    <x v="1037"/>
    <x v="5"/>
    <x v="7"/>
    <n v="787.35"/>
    <n v="258"/>
  </r>
  <r>
    <x v="2"/>
    <x v="9"/>
    <x v="2"/>
    <x v="877"/>
    <x v="0"/>
    <x v="68"/>
    <n v="20660.599999999999"/>
    <n v="9494"/>
  </r>
  <r>
    <x v="2"/>
    <x v="9"/>
    <x v="2"/>
    <x v="1056"/>
    <x v="6"/>
    <x v="29"/>
    <n v="4629.95"/>
    <n v="1090"/>
  </r>
  <r>
    <x v="2"/>
    <x v="9"/>
    <x v="2"/>
    <x v="257"/>
    <x v="6"/>
    <x v="44"/>
    <n v="24.72"/>
    <n v="18"/>
  </r>
  <r>
    <x v="2"/>
    <x v="9"/>
    <x v="2"/>
    <x v="1932"/>
    <x v="6"/>
    <x v="28"/>
    <n v="1592.35"/>
    <n v="172"/>
  </r>
  <r>
    <x v="2"/>
    <x v="9"/>
    <x v="2"/>
    <x v="757"/>
    <x v="3"/>
    <x v="37"/>
    <n v="449.58"/>
    <n v="121"/>
  </r>
  <r>
    <x v="2"/>
    <x v="9"/>
    <x v="2"/>
    <x v="156"/>
    <x v="6"/>
    <x v="44"/>
    <n v="46150.04"/>
    <n v="13021"/>
  </r>
  <r>
    <x v="2"/>
    <x v="9"/>
    <x v="2"/>
    <x v="304"/>
    <x v="3"/>
    <x v="4"/>
    <n v="76.5"/>
    <n v="24"/>
  </r>
  <r>
    <x v="2"/>
    <x v="9"/>
    <x v="2"/>
    <x v="641"/>
    <x v="3"/>
    <x v="4"/>
    <n v="28241.05"/>
    <n v="3594"/>
  </r>
  <r>
    <x v="2"/>
    <x v="9"/>
    <x v="2"/>
    <x v="77"/>
    <x v="0"/>
    <x v="59"/>
    <n v="160952.59"/>
    <n v="49018"/>
  </r>
  <r>
    <x v="2"/>
    <x v="9"/>
    <x v="2"/>
    <x v="1088"/>
    <x v="5"/>
    <x v="14"/>
    <n v="787.35"/>
    <n v="45"/>
  </r>
  <r>
    <x v="2"/>
    <x v="9"/>
    <x v="2"/>
    <x v="61"/>
    <x v="9"/>
    <x v="21"/>
    <n v="51.78"/>
    <n v="3"/>
  </r>
  <r>
    <x v="2"/>
    <x v="9"/>
    <x v="2"/>
    <x v="554"/>
    <x v="9"/>
    <x v="54"/>
    <n v="168.3"/>
    <n v="41"/>
  </r>
  <r>
    <x v="2"/>
    <x v="9"/>
    <x v="2"/>
    <x v="810"/>
    <x v="0"/>
    <x v="0"/>
    <n v="11.77"/>
    <n v="2"/>
  </r>
  <r>
    <x v="2"/>
    <x v="9"/>
    <x v="2"/>
    <x v="77"/>
    <x v="0"/>
    <x v="0"/>
    <n v="1003170.59"/>
    <n v="214110"/>
  </r>
  <r>
    <x v="2"/>
    <x v="9"/>
    <x v="2"/>
    <x v="801"/>
    <x v="5"/>
    <x v="69"/>
    <n v="90.62"/>
    <n v="2"/>
  </r>
  <r>
    <x v="2"/>
    <x v="9"/>
    <x v="2"/>
    <x v="1226"/>
    <x v="5"/>
    <x v="19"/>
    <n v="32336.69"/>
    <n v="1915"/>
  </r>
  <r>
    <x v="2"/>
    <x v="9"/>
    <x v="2"/>
    <x v="1192"/>
    <x v="5"/>
    <x v="7"/>
    <n v="116.51"/>
    <n v="45"/>
  </r>
  <r>
    <x v="2"/>
    <x v="9"/>
    <x v="2"/>
    <x v="475"/>
    <x v="2"/>
    <x v="22"/>
    <n v="1425.23"/>
    <n v="1234"/>
  </r>
  <r>
    <x v="2"/>
    <x v="9"/>
    <x v="2"/>
    <x v="556"/>
    <x v="2"/>
    <x v="22"/>
    <n v="11372.45"/>
    <n v="10110"/>
  </r>
  <r>
    <x v="2"/>
    <x v="9"/>
    <x v="2"/>
    <x v="129"/>
    <x v="6"/>
    <x v="51"/>
    <n v="137.69999999999999"/>
    <n v="28"/>
  </r>
  <r>
    <x v="2"/>
    <x v="9"/>
    <x v="2"/>
    <x v="527"/>
    <x v="8"/>
    <x v="17"/>
    <n v="1126.3"/>
    <n v="38"/>
  </r>
  <r>
    <x v="2"/>
    <x v="9"/>
    <x v="2"/>
    <x v="393"/>
    <x v="3"/>
    <x v="18"/>
    <n v="32.950000000000003"/>
    <n v="3"/>
  </r>
  <r>
    <x v="2"/>
    <x v="7"/>
    <x v="2"/>
    <x v="128"/>
    <x v="0"/>
    <x v="42"/>
    <n v="1.17"/>
    <n v="1"/>
  </r>
  <r>
    <x v="2"/>
    <x v="7"/>
    <x v="2"/>
    <x v="554"/>
    <x v="3"/>
    <x v="4"/>
    <n v="12825.46"/>
    <n v="1959"/>
  </r>
  <r>
    <x v="2"/>
    <x v="7"/>
    <x v="2"/>
    <x v="211"/>
    <x v="0"/>
    <x v="6"/>
    <n v="52.47"/>
    <n v="31"/>
  </r>
  <r>
    <x v="2"/>
    <x v="7"/>
    <x v="2"/>
    <x v="21"/>
    <x v="6"/>
    <x v="61"/>
    <n v="7"/>
    <n v="1"/>
  </r>
  <r>
    <x v="2"/>
    <x v="7"/>
    <x v="2"/>
    <x v="800"/>
    <x v="6"/>
    <x v="43"/>
    <n v="367.31"/>
    <n v="304"/>
  </r>
  <r>
    <x v="2"/>
    <x v="7"/>
    <x v="2"/>
    <x v="877"/>
    <x v="3"/>
    <x v="37"/>
    <n v="2521.02"/>
    <n v="1043"/>
  </r>
  <r>
    <x v="2"/>
    <x v="7"/>
    <x v="2"/>
    <x v="108"/>
    <x v="1"/>
    <x v="15"/>
    <n v="110.78"/>
    <n v="20"/>
  </r>
  <r>
    <x v="2"/>
    <x v="7"/>
    <x v="2"/>
    <x v="1057"/>
    <x v="5"/>
    <x v="19"/>
    <n v="13045.85"/>
    <n v="758"/>
  </r>
  <r>
    <x v="2"/>
    <x v="7"/>
    <x v="2"/>
    <x v="86"/>
    <x v="3"/>
    <x v="37"/>
    <n v="246.04"/>
    <n v="85"/>
  </r>
  <r>
    <x v="2"/>
    <x v="7"/>
    <x v="2"/>
    <x v="132"/>
    <x v="3"/>
    <x v="37"/>
    <n v="3802.51"/>
    <n v="3806"/>
  </r>
  <r>
    <x v="2"/>
    <x v="7"/>
    <x v="2"/>
    <x v="571"/>
    <x v="0"/>
    <x v="68"/>
    <n v="52051.62"/>
    <n v="44009"/>
  </r>
  <r>
    <x v="2"/>
    <x v="7"/>
    <x v="2"/>
    <x v="694"/>
    <x v="6"/>
    <x v="28"/>
    <n v="1856.36"/>
    <n v="244"/>
  </r>
  <r>
    <x v="2"/>
    <x v="7"/>
    <x v="2"/>
    <x v="1053"/>
    <x v="0"/>
    <x v="0"/>
    <n v="5.83"/>
    <n v="4"/>
  </r>
  <r>
    <x v="2"/>
    <x v="7"/>
    <x v="2"/>
    <x v="53"/>
    <x v="0"/>
    <x v="2"/>
    <n v="5852.44"/>
    <n v="3909"/>
  </r>
  <r>
    <x v="2"/>
    <x v="7"/>
    <x v="2"/>
    <x v="156"/>
    <x v="0"/>
    <x v="49"/>
    <n v="4.66"/>
    <n v="9"/>
  </r>
  <r>
    <x v="2"/>
    <x v="7"/>
    <x v="2"/>
    <x v="1922"/>
    <x v="5"/>
    <x v="7"/>
    <n v="4390.21"/>
    <n v="2064"/>
  </r>
  <r>
    <x v="2"/>
    <x v="7"/>
    <x v="2"/>
    <x v="1932"/>
    <x v="6"/>
    <x v="28"/>
    <n v="23.32"/>
    <n v="3"/>
  </r>
  <r>
    <x v="2"/>
    <x v="7"/>
    <x v="2"/>
    <x v="416"/>
    <x v="6"/>
    <x v="29"/>
    <n v="1.17"/>
    <n v="2"/>
  </r>
  <r>
    <x v="2"/>
    <x v="7"/>
    <x v="2"/>
    <x v="452"/>
    <x v="5"/>
    <x v="9"/>
    <n v="139.93"/>
    <n v="4"/>
  </r>
  <r>
    <x v="2"/>
    <x v="7"/>
    <x v="2"/>
    <x v="617"/>
    <x v="6"/>
    <x v="43"/>
    <n v="19.82"/>
    <n v="4"/>
  </r>
  <r>
    <x v="2"/>
    <x v="7"/>
    <x v="2"/>
    <x v="1303"/>
    <x v="2"/>
    <x v="3"/>
    <n v="4028.73"/>
    <n v="1618"/>
  </r>
  <r>
    <x v="2"/>
    <x v="7"/>
    <x v="2"/>
    <x v="1996"/>
    <x v="5"/>
    <x v="14"/>
    <n v="1981.13"/>
    <n v="127"/>
  </r>
  <r>
    <x v="2"/>
    <x v="7"/>
    <x v="2"/>
    <x v="1140"/>
    <x v="6"/>
    <x v="43"/>
    <n v="553.88"/>
    <n v="146"/>
  </r>
  <r>
    <x v="2"/>
    <x v="7"/>
    <x v="2"/>
    <x v="24"/>
    <x v="0"/>
    <x v="2"/>
    <n v="37.31"/>
    <n v="18"/>
  </r>
  <r>
    <x v="2"/>
    <x v="7"/>
    <x v="2"/>
    <x v="552"/>
    <x v="5"/>
    <x v="7"/>
    <n v="20196.11"/>
    <n v="5833"/>
  </r>
  <r>
    <x v="2"/>
    <x v="7"/>
    <x v="2"/>
    <x v="999"/>
    <x v="5"/>
    <x v="7"/>
    <n v="664.65"/>
    <n v="598"/>
  </r>
  <r>
    <x v="2"/>
    <x v="7"/>
    <x v="2"/>
    <x v="1087"/>
    <x v="5"/>
    <x v="19"/>
    <n v="6759.63"/>
    <n v="296"/>
  </r>
  <r>
    <x v="2"/>
    <x v="7"/>
    <x v="2"/>
    <x v="571"/>
    <x v="6"/>
    <x v="29"/>
    <n v="73.459999999999994"/>
    <n v="25"/>
  </r>
  <r>
    <x v="2"/>
    <x v="7"/>
    <x v="2"/>
    <x v="571"/>
    <x v="0"/>
    <x v="59"/>
    <n v="978.32"/>
    <n v="260"/>
  </r>
  <r>
    <x v="2"/>
    <x v="7"/>
    <x v="2"/>
    <x v="1930"/>
    <x v="0"/>
    <x v="68"/>
    <n v="139.93"/>
    <n v="120"/>
  </r>
  <r>
    <x v="2"/>
    <x v="7"/>
    <x v="2"/>
    <x v="1169"/>
    <x v="5"/>
    <x v="19"/>
    <n v="4264.2700000000004"/>
    <n v="235"/>
  </r>
  <r>
    <x v="2"/>
    <x v="7"/>
    <x v="2"/>
    <x v="21"/>
    <x v="6"/>
    <x v="44"/>
    <n v="262.36"/>
    <n v="49"/>
  </r>
  <r>
    <x v="2"/>
    <x v="11"/>
    <x v="2"/>
    <x v="86"/>
    <x v="3"/>
    <x v="38"/>
    <n v="43.03"/>
    <n v="3"/>
  </r>
  <r>
    <x v="2"/>
    <x v="11"/>
    <x v="2"/>
    <x v="1941"/>
    <x v="5"/>
    <x v="8"/>
    <n v="37.06"/>
    <n v="2"/>
  </r>
  <r>
    <x v="2"/>
    <x v="11"/>
    <x v="2"/>
    <x v="672"/>
    <x v="6"/>
    <x v="55"/>
    <n v="157.79"/>
    <n v="33"/>
  </r>
  <r>
    <x v="2"/>
    <x v="11"/>
    <x v="2"/>
    <x v="58"/>
    <x v="3"/>
    <x v="13"/>
    <n v="1.2"/>
    <n v="2"/>
  </r>
  <r>
    <x v="2"/>
    <x v="11"/>
    <x v="2"/>
    <x v="757"/>
    <x v="3"/>
    <x v="39"/>
    <n v="7.17"/>
    <n v="8"/>
  </r>
  <r>
    <x v="2"/>
    <x v="11"/>
    <x v="2"/>
    <x v="61"/>
    <x v="6"/>
    <x v="35"/>
    <n v="881"/>
    <n v="302"/>
  </r>
  <r>
    <x v="2"/>
    <x v="11"/>
    <x v="2"/>
    <x v="77"/>
    <x v="0"/>
    <x v="68"/>
    <n v="1034078.06"/>
    <n v="701000"/>
  </r>
  <r>
    <x v="2"/>
    <x v="11"/>
    <x v="2"/>
    <x v="497"/>
    <x v="0"/>
    <x v="64"/>
    <n v="7.17"/>
    <n v="7"/>
  </r>
  <r>
    <x v="2"/>
    <x v="11"/>
    <x v="2"/>
    <x v="660"/>
    <x v="6"/>
    <x v="43"/>
    <n v="2195.92"/>
    <n v="1999"/>
  </r>
  <r>
    <x v="2"/>
    <x v="11"/>
    <x v="2"/>
    <x v="705"/>
    <x v="6"/>
    <x v="28"/>
    <n v="374.16"/>
    <n v="35"/>
  </r>
  <r>
    <x v="2"/>
    <x v="11"/>
    <x v="2"/>
    <x v="571"/>
    <x v="6"/>
    <x v="43"/>
    <n v="3512.04"/>
    <n v="2992"/>
  </r>
  <r>
    <x v="2"/>
    <x v="11"/>
    <x v="2"/>
    <x v="923"/>
    <x v="5"/>
    <x v="7"/>
    <n v="2097.9"/>
    <n v="528"/>
  </r>
  <r>
    <x v="2"/>
    <x v="11"/>
    <x v="2"/>
    <x v="556"/>
    <x v="7"/>
    <x v="12"/>
    <n v="217.56"/>
    <n v="226"/>
  </r>
  <r>
    <x v="2"/>
    <x v="11"/>
    <x v="2"/>
    <x v="914"/>
    <x v="2"/>
    <x v="23"/>
    <n v="11111.11"/>
    <n v="1035"/>
  </r>
  <r>
    <x v="2"/>
    <x v="11"/>
    <x v="2"/>
    <x v="1098"/>
    <x v="0"/>
    <x v="0"/>
    <n v="11.95"/>
    <n v="1"/>
  </r>
  <r>
    <x v="2"/>
    <x v="11"/>
    <x v="2"/>
    <x v="1140"/>
    <x v="2"/>
    <x v="3"/>
    <n v="30250.43"/>
    <n v="13202"/>
  </r>
  <r>
    <x v="2"/>
    <x v="11"/>
    <x v="2"/>
    <x v="133"/>
    <x v="3"/>
    <x v="18"/>
    <n v="4970.41"/>
    <n v="354"/>
  </r>
  <r>
    <x v="2"/>
    <x v="11"/>
    <x v="2"/>
    <x v="779"/>
    <x v="6"/>
    <x v="43"/>
    <n v="173.33"/>
    <n v="133"/>
  </r>
  <r>
    <x v="2"/>
    <x v="11"/>
    <x v="2"/>
    <x v="661"/>
    <x v="3"/>
    <x v="4"/>
    <n v="50.21"/>
    <n v="54"/>
  </r>
  <r>
    <x v="2"/>
    <x v="11"/>
    <x v="2"/>
    <x v="814"/>
    <x v="6"/>
    <x v="43"/>
    <n v="32.28"/>
    <n v="15"/>
  </r>
  <r>
    <x v="2"/>
    <x v="11"/>
    <x v="2"/>
    <x v="1059"/>
    <x v="6"/>
    <x v="55"/>
    <n v="123.12"/>
    <n v="45"/>
  </r>
  <r>
    <x v="2"/>
    <x v="11"/>
    <x v="2"/>
    <x v="589"/>
    <x v="3"/>
    <x v="32"/>
    <n v="1439.24"/>
    <n v="773"/>
  </r>
  <r>
    <x v="2"/>
    <x v="1"/>
    <x v="2"/>
    <x v="24"/>
    <x v="3"/>
    <x v="16"/>
    <n v="16947.669999999998"/>
    <n v="1141"/>
  </r>
  <r>
    <x v="2"/>
    <x v="1"/>
    <x v="2"/>
    <x v="127"/>
    <x v="5"/>
    <x v="69"/>
    <n v="17.25"/>
    <n v="1"/>
  </r>
  <r>
    <x v="2"/>
    <x v="1"/>
    <x v="2"/>
    <x v="644"/>
    <x v="5"/>
    <x v="19"/>
    <n v="189.76"/>
    <n v="13"/>
  </r>
  <r>
    <x v="2"/>
    <x v="1"/>
    <x v="2"/>
    <x v="872"/>
    <x v="5"/>
    <x v="7"/>
    <n v="7840.14"/>
    <n v="2050"/>
  </r>
  <r>
    <x v="2"/>
    <x v="1"/>
    <x v="2"/>
    <x v="152"/>
    <x v="5"/>
    <x v="19"/>
    <n v="500.29"/>
    <n v="19"/>
  </r>
  <r>
    <x v="2"/>
    <x v="1"/>
    <x v="2"/>
    <x v="1248"/>
    <x v="5"/>
    <x v="19"/>
    <n v="102.36"/>
    <n v="4"/>
  </r>
  <r>
    <x v="2"/>
    <x v="1"/>
    <x v="2"/>
    <x v="156"/>
    <x v="5"/>
    <x v="7"/>
    <n v="236974.12"/>
    <n v="53177"/>
  </r>
  <r>
    <x v="2"/>
    <x v="1"/>
    <x v="2"/>
    <x v="480"/>
    <x v="0"/>
    <x v="59"/>
    <n v="5878.09"/>
    <n v="2796"/>
  </r>
  <r>
    <x v="2"/>
    <x v="1"/>
    <x v="2"/>
    <x v="962"/>
    <x v="5"/>
    <x v="14"/>
    <n v="48711.9"/>
    <n v="20169"/>
  </r>
  <r>
    <x v="2"/>
    <x v="1"/>
    <x v="2"/>
    <x v="661"/>
    <x v="3"/>
    <x v="4"/>
    <n v="144.91"/>
    <n v="35"/>
  </r>
  <r>
    <x v="2"/>
    <x v="1"/>
    <x v="2"/>
    <x v="1944"/>
    <x v="9"/>
    <x v="31"/>
    <n v="534.79"/>
    <n v="175"/>
  </r>
  <r>
    <x v="2"/>
    <x v="1"/>
    <x v="2"/>
    <x v="257"/>
    <x v="0"/>
    <x v="0"/>
    <n v="117.31"/>
    <n v="51"/>
  </r>
  <r>
    <x v="2"/>
    <x v="1"/>
    <x v="2"/>
    <x v="156"/>
    <x v="6"/>
    <x v="29"/>
    <n v="162.16"/>
    <n v="31"/>
  </r>
  <r>
    <x v="2"/>
    <x v="1"/>
    <x v="2"/>
    <x v="778"/>
    <x v="3"/>
    <x v="39"/>
    <n v="2.2999999999999998"/>
    <n v="3"/>
  </r>
  <r>
    <x v="2"/>
    <x v="1"/>
    <x v="2"/>
    <x v="748"/>
    <x v="6"/>
    <x v="44"/>
    <n v="9.1999999999999993"/>
    <n v="4"/>
  </r>
  <r>
    <x v="2"/>
    <x v="1"/>
    <x v="2"/>
    <x v="182"/>
    <x v="6"/>
    <x v="35"/>
    <n v="741.81"/>
    <n v="600"/>
  </r>
  <r>
    <x v="2"/>
    <x v="1"/>
    <x v="2"/>
    <x v="566"/>
    <x v="6"/>
    <x v="44"/>
    <n v="220417.48"/>
    <n v="54009"/>
  </r>
  <r>
    <x v="2"/>
    <x v="1"/>
    <x v="2"/>
    <x v="24"/>
    <x v="6"/>
    <x v="35"/>
    <n v="5.75"/>
    <n v="6"/>
  </r>
  <r>
    <x v="3"/>
    <x v="2"/>
    <x v="2"/>
    <x v="571"/>
    <x v="0"/>
    <x v="20"/>
    <n v="26.07"/>
    <n v="28"/>
  </r>
  <r>
    <x v="3"/>
    <x v="2"/>
    <x v="2"/>
    <x v="571"/>
    <x v="0"/>
    <x v="2"/>
    <n v="1.1299999999999999"/>
    <n v="2"/>
  </r>
  <r>
    <x v="3"/>
    <x v="2"/>
    <x v="2"/>
    <x v="77"/>
    <x v="3"/>
    <x v="60"/>
    <n v="43281.94"/>
    <n v="2749"/>
  </r>
  <r>
    <x v="3"/>
    <x v="2"/>
    <x v="2"/>
    <x v="257"/>
    <x v="9"/>
    <x v="21"/>
    <n v="37.409999999999997"/>
    <n v="6"/>
  </r>
  <r>
    <x v="3"/>
    <x v="2"/>
    <x v="2"/>
    <x v="1057"/>
    <x v="2"/>
    <x v="22"/>
    <n v="770.87"/>
    <n v="722"/>
  </r>
  <r>
    <x v="3"/>
    <x v="2"/>
    <x v="2"/>
    <x v="1978"/>
    <x v="2"/>
    <x v="3"/>
    <n v="19576.63"/>
    <n v="8477"/>
  </r>
  <r>
    <x v="3"/>
    <x v="2"/>
    <x v="2"/>
    <x v="1174"/>
    <x v="5"/>
    <x v="19"/>
    <n v="4359.9399999999996"/>
    <n v="183"/>
  </r>
  <r>
    <x v="3"/>
    <x v="2"/>
    <x v="2"/>
    <x v="877"/>
    <x v="0"/>
    <x v="68"/>
    <n v="39386.79"/>
    <n v="17395"/>
  </r>
  <r>
    <x v="3"/>
    <x v="2"/>
    <x v="2"/>
    <x v="133"/>
    <x v="0"/>
    <x v="64"/>
    <n v="624.63"/>
    <n v="197"/>
  </r>
  <r>
    <x v="3"/>
    <x v="2"/>
    <x v="2"/>
    <x v="817"/>
    <x v="5"/>
    <x v="14"/>
    <n v="89446.69"/>
    <n v="6076"/>
  </r>
  <r>
    <x v="3"/>
    <x v="2"/>
    <x v="2"/>
    <x v="596"/>
    <x v="1"/>
    <x v="80"/>
    <n v="286.81"/>
    <n v="39"/>
  </r>
  <r>
    <x v="3"/>
    <x v="2"/>
    <x v="2"/>
    <x v="24"/>
    <x v="2"/>
    <x v="3"/>
    <n v="43261.53"/>
    <n v="16732"/>
  </r>
  <r>
    <x v="3"/>
    <x v="2"/>
    <x v="2"/>
    <x v="860"/>
    <x v="5"/>
    <x v="7"/>
    <n v="590.62"/>
    <n v="98"/>
  </r>
  <r>
    <x v="3"/>
    <x v="2"/>
    <x v="2"/>
    <x v="1098"/>
    <x v="3"/>
    <x v="38"/>
    <n v="182.51"/>
    <n v="17"/>
  </r>
  <r>
    <x v="2"/>
    <x v="5"/>
    <x v="2"/>
    <x v="946"/>
    <x v="3"/>
    <x v="18"/>
    <n v="5.75"/>
    <n v="1"/>
  </r>
  <r>
    <x v="2"/>
    <x v="5"/>
    <x v="2"/>
    <x v="260"/>
    <x v="3"/>
    <x v="18"/>
    <n v="11.51"/>
    <n v="1"/>
  </r>
  <r>
    <x v="2"/>
    <x v="5"/>
    <x v="2"/>
    <x v="1932"/>
    <x v="3"/>
    <x v="18"/>
    <n v="21.87"/>
    <n v="2"/>
  </r>
  <r>
    <x v="3"/>
    <x v="4"/>
    <x v="2"/>
    <x v="21"/>
    <x v="9"/>
    <x v="21"/>
    <n v="2245.06"/>
    <n v="205"/>
  </r>
  <r>
    <x v="3"/>
    <x v="4"/>
    <x v="2"/>
    <x v="72"/>
    <x v="9"/>
    <x v="31"/>
    <n v="49.69"/>
    <n v="15"/>
  </r>
  <r>
    <x v="2"/>
    <x v="0"/>
    <x v="2"/>
    <x v="297"/>
    <x v="1"/>
    <x v="15"/>
    <n v="3622.11"/>
    <n v="643"/>
  </r>
  <r>
    <x v="2"/>
    <x v="6"/>
    <x v="2"/>
    <x v="562"/>
    <x v="3"/>
    <x v="18"/>
    <n v="330.82"/>
    <n v="21"/>
  </r>
  <r>
    <x v="2"/>
    <x v="5"/>
    <x v="2"/>
    <x v="211"/>
    <x v="6"/>
    <x v="61"/>
    <n v="89.77"/>
    <n v="23"/>
  </r>
  <r>
    <x v="2"/>
    <x v="6"/>
    <x v="2"/>
    <x v="156"/>
    <x v="6"/>
    <x v="10"/>
    <n v="1.1499999999999999"/>
    <n v="1"/>
  </r>
  <r>
    <x v="2"/>
    <x v="5"/>
    <x v="2"/>
    <x v="126"/>
    <x v="5"/>
    <x v="19"/>
    <n v="10252.950000000001"/>
    <n v="426"/>
  </r>
  <r>
    <x v="2"/>
    <x v="0"/>
    <x v="2"/>
    <x v="129"/>
    <x v="0"/>
    <x v="59"/>
    <n v="9.15"/>
    <n v="5"/>
  </r>
  <r>
    <x v="2"/>
    <x v="0"/>
    <x v="2"/>
    <x v="1122"/>
    <x v="5"/>
    <x v="14"/>
    <n v="1314.84"/>
    <n v="81"/>
  </r>
  <r>
    <x v="3"/>
    <x v="4"/>
    <x v="2"/>
    <x v="683"/>
    <x v="5"/>
    <x v="7"/>
    <n v="1901.75"/>
    <n v="385"/>
  </r>
  <r>
    <x v="3"/>
    <x v="4"/>
    <x v="2"/>
    <x v="792"/>
    <x v="5"/>
    <x v="7"/>
    <n v="39940.15"/>
    <n v="11348"/>
  </r>
  <r>
    <x v="3"/>
    <x v="4"/>
    <x v="2"/>
    <x v="875"/>
    <x v="5"/>
    <x v="7"/>
    <n v="7254.66"/>
    <n v="4594"/>
  </r>
  <r>
    <x v="2"/>
    <x v="6"/>
    <x v="2"/>
    <x v="790"/>
    <x v="5"/>
    <x v="19"/>
    <n v="459.47"/>
    <n v="24"/>
  </r>
  <r>
    <x v="2"/>
    <x v="6"/>
    <x v="2"/>
    <x v="128"/>
    <x v="5"/>
    <x v="19"/>
    <n v="16132.98"/>
    <n v="732"/>
  </r>
  <r>
    <x v="2"/>
    <x v="6"/>
    <x v="2"/>
    <x v="792"/>
    <x v="5"/>
    <x v="7"/>
    <n v="75899.12"/>
    <n v="25032"/>
  </r>
  <r>
    <x v="2"/>
    <x v="6"/>
    <x v="2"/>
    <x v="78"/>
    <x v="6"/>
    <x v="29"/>
    <n v="1283.06"/>
    <n v="618"/>
  </r>
  <r>
    <x v="2"/>
    <x v="0"/>
    <x v="2"/>
    <x v="78"/>
    <x v="0"/>
    <x v="59"/>
    <n v="4431.59"/>
    <n v="729"/>
  </r>
  <r>
    <x v="2"/>
    <x v="5"/>
    <x v="2"/>
    <x v="63"/>
    <x v="5"/>
    <x v="19"/>
    <n v="12814.75"/>
    <n v="859"/>
  </r>
  <r>
    <x v="2"/>
    <x v="5"/>
    <x v="2"/>
    <x v="1064"/>
    <x v="5"/>
    <x v="19"/>
    <n v="598.44000000000005"/>
    <n v="26"/>
  </r>
  <r>
    <x v="2"/>
    <x v="6"/>
    <x v="2"/>
    <x v="1248"/>
    <x v="5"/>
    <x v="19"/>
    <n v="415.82"/>
    <n v="22"/>
  </r>
  <r>
    <x v="2"/>
    <x v="6"/>
    <x v="2"/>
    <x v="519"/>
    <x v="5"/>
    <x v="19"/>
    <n v="568.59"/>
    <n v="25"/>
  </r>
  <r>
    <x v="2"/>
    <x v="5"/>
    <x v="2"/>
    <x v="480"/>
    <x v="3"/>
    <x v="26"/>
    <n v="44.88"/>
    <n v="8"/>
  </r>
  <r>
    <x v="2"/>
    <x v="5"/>
    <x v="2"/>
    <x v="1021"/>
    <x v="3"/>
    <x v="26"/>
    <n v="55.24"/>
    <n v="15"/>
  </r>
  <r>
    <x v="2"/>
    <x v="0"/>
    <x v="2"/>
    <x v="572"/>
    <x v="9"/>
    <x v="21"/>
    <n v="102.9"/>
    <n v="6"/>
  </r>
  <r>
    <x v="2"/>
    <x v="0"/>
    <x v="2"/>
    <x v="1944"/>
    <x v="9"/>
    <x v="31"/>
    <n v="274.39999999999998"/>
    <n v="59"/>
  </r>
  <r>
    <x v="3"/>
    <x v="4"/>
    <x v="2"/>
    <x v="260"/>
    <x v="2"/>
    <x v="3"/>
    <n v="7251.27"/>
    <n v="2097"/>
  </r>
  <r>
    <x v="3"/>
    <x v="4"/>
    <x v="2"/>
    <x v="982"/>
    <x v="2"/>
    <x v="3"/>
    <n v="1297.57"/>
    <n v="585"/>
  </r>
  <r>
    <x v="3"/>
    <x v="4"/>
    <x v="2"/>
    <x v="556"/>
    <x v="0"/>
    <x v="6"/>
    <n v="267061.55"/>
    <n v="206859"/>
  </r>
  <r>
    <x v="2"/>
    <x v="6"/>
    <x v="2"/>
    <x v="1957"/>
    <x v="5"/>
    <x v="8"/>
    <n v="13505.99"/>
    <n v="490"/>
  </r>
  <r>
    <x v="2"/>
    <x v="5"/>
    <x v="2"/>
    <x v="152"/>
    <x v="6"/>
    <x v="43"/>
    <n v="2690.69"/>
    <n v="1093"/>
  </r>
  <r>
    <x v="2"/>
    <x v="0"/>
    <x v="2"/>
    <x v="823"/>
    <x v="6"/>
    <x v="52"/>
    <n v="288.12"/>
    <n v="20"/>
  </r>
  <r>
    <x v="2"/>
    <x v="0"/>
    <x v="2"/>
    <x v="555"/>
    <x v="6"/>
    <x v="52"/>
    <n v="209.23"/>
    <n v="21"/>
  </r>
  <r>
    <x v="2"/>
    <x v="0"/>
    <x v="2"/>
    <x v="57"/>
    <x v="5"/>
    <x v="69"/>
    <n v="686"/>
    <n v="61"/>
  </r>
  <r>
    <x v="2"/>
    <x v="0"/>
    <x v="2"/>
    <x v="5"/>
    <x v="3"/>
    <x v="60"/>
    <n v="42.3"/>
    <n v="3"/>
  </r>
  <r>
    <x v="2"/>
    <x v="0"/>
    <x v="2"/>
    <x v="682"/>
    <x v="3"/>
    <x v="60"/>
    <n v="388.74"/>
    <n v="28"/>
  </r>
  <r>
    <x v="2"/>
    <x v="0"/>
    <x v="2"/>
    <x v="53"/>
    <x v="3"/>
    <x v="89"/>
    <n v="8635.66"/>
    <n v="2277"/>
  </r>
  <r>
    <x v="2"/>
    <x v="6"/>
    <x v="2"/>
    <x v="1056"/>
    <x v="6"/>
    <x v="28"/>
    <n v="986.7"/>
    <n v="88"/>
  </r>
  <r>
    <x v="2"/>
    <x v="6"/>
    <x v="2"/>
    <x v="257"/>
    <x v="6"/>
    <x v="28"/>
    <n v="1446.17"/>
    <n v="149"/>
  </r>
  <r>
    <x v="2"/>
    <x v="6"/>
    <x v="2"/>
    <x v="480"/>
    <x v="6"/>
    <x v="28"/>
    <n v="8307.14"/>
    <n v="749"/>
  </r>
  <r>
    <x v="2"/>
    <x v="5"/>
    <x v="2"/>
    <x v="24"/>
    <x v="9"/>
    <x v="31"/>
    <n v="18990.22"/>
    <n v="4639"/>
  </r>
  <r>
    <x v="2"/>
    <x v="0"/>
    <x v="2"/>
    <x v="538"/>
    <x v="6"/>
    <x v="55"/>
    <n v="2.29"/>
    <n v="3"/>
  </r>
  <r>
    <x v="2"/>
    <x v="0"/>
    <x v="2"/>
    <x v="304"/>
    <x v="1"/>
    <x v="56"/>
    <n v="1.1399999999999999"/>
    <n v="1"/>
  </r>
  <r>
    <x v="2"/>
    <x v="6"/>
    <x v="2"/>
    <x v="156"/>
    <x v="6"/>
    <x v="43"/>
    <n v="2450.1"/>
    <n v="1397"/>
  </r>
  <r>
    <x v="2"/>
    <x v="5"/>
    <x v="2"/>
    <x v="1954"/>
    <x v="3"/>
    <x v="16"/>
    <n v="103.58"/>
    <n v="5"/>
  </r>
  <r>
    <x v="2"/>
    <x v="5"/>
    <x v="2"/>
    <x v="133"/>
    <x v="3"/>
    <x v="16"/>
    <n v="1924.23"/>
    <n v="334"/>
  </r>
  <r>
    <x v="2"/>
    <x v="5"/>
    <x v="2"/>
    <x v="304"/>
    <x v="3"/>
    <x v="38"/>
    <n v="82.86"/>
    <n v="8"/>
  </r>
  <r>
    <x v="2"/>
    <x v="5"/>
    <x v="2"/>
    <x v="794"/>
    <x v="3"/>
    <x v="38"/>
    <n v="3.45"/>
    <n v="1"/>
  </r>
  <r>
    <x v="2"/>
    <x v="0"/>
    <x v="2"/>
    <x v="1020"/>
    <x v="5"/>
    <x v="7"/>
    <n v="14830.28"/>
    <n v="5718"/>
  </r>
  <r>
    <x v="2"/>
    <x v="0"/>
    <x v="2"/>
    <x v="182"/>
    <x v="3"/>
    <x v="13"/>
    <n v="484.78"/>
    <n v="1290"/>
  </r>
  <r>
    <x v="3"/>
    <x v="4"/>
    <x v="2"/>
    <x v="77"/>
    <x v="6"/>
    <x v="44"/>
    <n v="678450.59"/>
    <n v="183904"/>
  </r>
  <r>
    <x v="2"/>
    <x v="6"/>
    <x v="2"/>
    <x v="643"/>
    <x v="0"/>
    <x v="2"/>
    <n v="6.89"/>
    <n v="7"/>
  </r>
  <r>
    <x v="2"/>
    <x v="0"/>
    <x v="2"/>
    <x v="638"/>
    <x v="6"/>
    <x v="35"/>
    <n v="46.88"/>
    <n v="32"/>
  </r>
  <r>
    <x v="2"/>
    <x v="0"/>
    <x v="2"/>
    <x v="304"/>
    <x v="3"/>
    <x v="18"/>
    <n v="186.36"/>
    <n v="14"/>
  </r>
  <r>
    <x v="2"/>
    <x v="0"/>
    <x v="2"/>
    <x v="5"/>
    <x v="3"/>
    <x v="18"/>
    <n v="839.21"/>
    <n v="93"/>
  </r>
  <r>
    <x v="3"/>
    <x v="4"/>
    <x v="2"/>
    <x v="919"/>
    <x v="6"/>
    <x v="35"/>
    <n v="2.2599999999999998"/>
    <n v="3"/>
  </r>
  <r>
    <x v="2"/>
    <x v="5"/>
    <x v="2"/>
    <x v="641"/>
    <x v="0"/>
    <x v="42"/>
    <n v="41334.03"/>
    <n v="19036"/>
  </r>
  <r>
    <x v="2"/>
    <x v="0"/>
    <x v="2"/>
    <x v="1931"/>
    <x v="5"/>
    <x v="19"/>
    <n v="22401.48"/>
    <n v="1358"/>
  </r>
  <r>
    <x v="2"/>
    <x v="0"/>
    <x v="2"/>
    <x v="550"/>
    <x v="5"/>
    <x v="19"/>
    <n v="48977.31"/>
    <n v="3734"/>
  </r>
  <r>
    <x v="2"/>
    <x v="6"/>
    <x v="2"/>
    <x v="74"/>
    <x v="9"/>
    <x v="21"/>
    <n v="1623.06"/>
    <n v="193"/>
  </r>
  <r>
    <x v="3"/>
    <x v="4"/>
    <x v="2"/>
    <x v="566"/>
    <x v="6"/>
    <x v="61"/>
    <n v="1398.08"/>
    <n v="342"/>
  </r>
  <r>
    <x v="2"/>
    <x v="6"/>
    <x v="2"/>
    <x v="78"/>
    <x v="2"/>
    <x v="3"/>
    <n v="247500.32"/>
    <n v="132593"/>
  </r>
  <r>
    <x v="2"/>
    <x v="6"/>
    <x v="2"/>
    <x v="1144"/>
    <x v="2"/>
    <x v="22"/>
    <n v="5696.22"/>
    <n v="4959"/>
  </r>
  <r>
    <x v="2"/>
    <x v="6"/>
    <x v="2"/>
    <x v="156"/>
    <x v="6"/>
    <x v="35"/>
    <n v="2049.2199999999998"/>
    <n v="1761"/>
  </r>
  <r>
    <x v="2"/>
    <x v="5"/>
    <x v="2"/>
    <x v="1943"/>
    <x v="5"/>
    <x v="7"/>
    <n v="1780.37"/>
    <n v="623"/>
  </r>
  <r>
    <x v="2"/>
    <x v="5"/>
    <x v="2"/>
    <x v="914"/>
    <x v="5"/>
    <x v="7"/>
    <n v="19917.810000000001"/>
    <n v="6934"/>
  </r>
  <r>
    <x v="2"/>
    <x v="5"/>
    <x v="2"/>
    <x v="1021"/>
    <x v="0"/>
    <x v="68"/>
    <n v="5029.2299999999996"/>
    <n v="2267"/>
  </r>
  <r>
    <x v="2"/>
    <x v="6"/>
    <x v="2"/>
    <x v="571"/>
    <x v="0"/>
    <x v="68"/>
    <n v="12636.45"/>
    <n v="9271"/>
  </r>
  <r>
    <x v="0"/>
    <x v="9"/>
    <x v="2"/>
    <x v="947"/>
    <x v="5"/>
    <x v="14"/>
    <n v="12723.67"/>
    <n v="2667.96"/>
  </r>
  <r>
    <x v="0"/>
    <x v="1"/>
    <x v="2"/>
    <x v="65"/>
    <x v="3"/>
    <x v="32"/>
    <n v="93.76"/>
    <n v="133.88"/>
  </r>
  <r>
    <x v="0"/>
    <x v="8"/>
    <x v="2"/>
    <x v="1087"/>
    <x v="5"/>
    <x v="19"/>
    <n v="4076.62"/>
    <n v="232.7"/>
  </r>
  <r>
    <x v="0"/>
    <x v="9"/>
    <x v="2"/>
    <x v="596"/>
    <x v="3"/>
    <x v="16"/>
    <n v="7654.1"/>
    <n v="820.2"/>
  </r>
  <r>
    <x v="0"/>
    <x v="9"/>
    <x v="2"/>
    <x v="21"/>
    <x v="5"/>
    <x v="19"/>
    <n v="3959.02"/>
    <n v="261"/>
  </r>
  <r>
    <x v="0"/>
    <x v="11"/>
    <x v="2"/>
    <x v="795"/>
    <x v="5"/>
    <x v="19"/>
    <n v="588.42999999999995"/>
    <n v="32.5"/>
  </r>
  <r>
    <x v="0"/>
    <x v="1"/>
    <x v="2"/>
    <x v="686"/>
    <x v="5"/>
    <x v="14"/>
    <n v="25664.880000000001"/>
    <n v="3709.7"/>
  </r>
  <r>
    <x v="0"/>
    <x v="7"/>
    <x v="2"/>
    <x v="1917"/>
    <x v="5"/>
    <x v="7"/>
    <n v="71.06"/>
    <n v="23"/>
  </r>
  <r>
    <x v="0"/>
    <x v="11"/>
    <x v="2"/>
    <x v="660"/>
    <x v="6"/>
    <x v="28"/>
    <n v="736.83"/>
    <n v="141.30000000000001"/>
  </r>
  <r>
    <x v="0"/>
    <x v="0"/>
    <x v="2"/>
    <x v="874"/>
    <x v="5"/>
    <x v="7"/>
    <n v="1167.03"/>
    <n v="767"/>
  </r>
  <r>
    <x v="0"/>
    <x v="0"/>
    <x v="2"/>
    <x v="475"/>
    <x v="5"/>
    <x v="14"/>
    <n v="3131.22"/>
    <n v="2085.6999999999998"/>
  </r>
  <r>
    <x v="0"/>
    <x v="11"/>
    <x v="2"/>
    <x v="779"/>
    <x v="6"/>
    <x v="27"/>
    <n v="55.91"/>
    <n v="85.7"/>
  </r>
  <r>
    <x v="0"/>
    <x v="5"/>
    <x v="2"/>
    <x v="21"/>
    <x v="6"/>
    <x v="61"/>
    <n v="38.369999999999997"/>
    <n v="11.4"/>
  </r>
  <r>
    <x v="0"/>
    <x v="3"/>
    <x v="2"/>
    <x v="257"/>
    <x v="0"/>
    <x v="49"/>
    <n v="0.36"/>
    <n v="6.2"/>
  </r>
  <r>
    <x v="0"/>
    <x v="0"/>
    <x v="2"/>
    <x v="1103"/>
    <x v="5"/>
    <x v="7"/>
    <n v="2798.31"/>
    <n v="1371.6"/>
  </r>
  <r>
    <x v="0"/>
    <x v="6"/>
    <x v="2"/>
    <x v="872"/>
    <x v="5"/>
    <x v="19"/>
    <n v="6842.34"/>
    <n v="371.7"/>
  </r>
  <r>
    <x v="0"/>
    <x v="1"/>
    <x v="2"/>
    <x v="571"/>
    <x v="0"/>
    <x v="68"/>
    <n v="34357.410000000003"/>
    <n v="20076.400000000001"/>
  </r>
  <r>
    <x v="0"/>
    <x v="8"/>
    <x v="2"/>
    <x v="1949"/>
    <x v="6"/>
    <x v="29"/>
    <n v="48.83"/>
    <n v="13.8"/>
  </r>
  <r>
    <x v="0"/>
    <x v="10"/>
    <x v="2"/>
    <x v="2069"/>
    <x v="5"/>
    <x v="19"/>
    <n v="3022.34"/>
    <n v="256"/>
  </r>
  <r>
    <x v="0"/>
    <x v="9"/>
    <x v="2"/>
    <x v="1098"/>
    <x v="2"/>
    <x v="22"/>
    <n v="5343.3"/>
    <n v="3113"/>
  </r>
  <r>
    <x v="0"/>
    <x v="1"/>
    <x v="2"/>
    <x v="574"/>
    <x v="9"/>
    <x v="54"/>
    <n v="8.5500000000000007"/>
    <n v="1"/>
  </r>
  <r>
    <x v="0"/>
    <x v="1"/>
    <x v="2"/>
    <x v="571"/>
    <x v="6"/>
    <x v="35"/>
    <n v="154.52000000000001"/>
    <n v="122.3"/>
  </r>
  <r>
    <x v="0"/>
    <x v="11"/>
    <x v="2"/>
    <x v="556"/>
    <x v="0"/>
    <x v="68"/>
    <n v="162809.31"/>
    <n v="67107.89"/>
  </r>
  <r>
    <x v="0"/>
    <x v="3"/>
    <x v="2"/>
    <x v="1118"/>
    <x v="2"/>
    <x v="23"/>
    <n v="2810.94"/>
    <n v="592"/>
  </r>
  <r>
    <x v="0"/>
    <x v="5"/>
    <x v="2"/>
    <x v="780"/>
    <x v="5"/>
    <x v="19"/>
    <n v="34762.17"/>
    <n v="1666.4"/>
  </r>
  <r>
    <x v="0"/>
    <x v="9"/>
    <x v="2"/>
    <x v="596"/>
    <x v="6"/>
    <x v="27"/>
    <n v="0.01"/>
    <n v="170"/>
  </r>
  <r>
    <x v="0"/>
    <x v="0"/>
    <x v="2"/>
    <x v="1211"/>
    <x v="2"/>
    <x v="3"/>
    <n v="6598.63"/>
    <n v="9128.7000000000007"/>
  </r>
  <r>
    <x v="0"/>
    <x v="8"/>
    <x v="2"/>
    <x v="152"/>
    <x v="3"/>
    <x v="37"/>
    <n v="1801.81"/>
    <n v="575.6"/>
  </r>
  <r>
    <x v="0"/>
    <x v="9"/>
    <x v="2"/>
    <x v="1010"/>
    <x v="5"/>
    <x v="14"/>
    <n v="21549.23"/>
    <n v="1880.9"/>
  </r>
  <r>
    <x v="0"/>
    <x v="0"/>
    <x v="2"/>
    <x v="644"/>
    <x v="6"/>
    <x v="28"/>
    <n v="654.61"/>
    <n v="68.7"/>
  </r>
  <r>
    <x v="0"/>
    <x v="10"/>
    <x v="2"/>
    <x v="480"/>
    <x v="6"/>
    <x v="55"/>
    <n v="85.71"/>
    <n v="96.8"/>
  </r>
  <r>
    <x v="0"/>
    <x v="5"/>
    <x v="2"/>
    <x v="3"/>
    <x v="2"/>
    <x v="22"/>
    <n v="28178.52"/>
    <n v="22624.9"/>
  </r>
  <r>
    <x v="0"/>
    <x v="5"/>
    <x v="2"/>
    <x v="74"/>
    <x v="6"/>
    <x v="29"/>
    <n v="83.73"/>
    <n v="106.2"/>
  </r>
  <r>
    <x v="0"/>
    <x v="7"/>
    <x v="2"/>
    <x v="1919"/>
    <x v="5"/>
    <x v="7"/>
    <n v="24.26"/>
    <n v="14.7"/>
  </r>
  <r>
    <x v="0"/>
    <x v="1"/>
    <x v="2"/>
    <x v="61"/>
    <x v="6"/>
    <x v="28"/>
    <n v="243.99"/>
    <n v="30.2"/>
  </r>
  <r>
    <x v="0"/>
    <x v="0"/>
    <x v="2"/>
    <x v="77"/>
    <x v="1"/>
    <x v="41"/>
    <n v="5375630.6799999997"/>
    <n v="8059631"/>
  </r>
  <r>
    <x v="0"/>
    <x v="1"/>
    <x v="2"/>
    <x v="77"/>
    <x v="3"/>
    <x v="4"/>
    <n v="62282.48"/>
    <n v="13062.45"/>
  </r>
  <r>
    <x v="0"/>
    <x v="10"/>
    <x v="2"/>
    <x v="807"/>
    <x v="5"/>
    <x v="7"/>
    <n v="330.42"/>
    <n v="143.4"/>
  </r>
  <r>
    <x v="0"/>
    <x v="6"/>
    <x v="2"/>
    <x v="74"/>
    <x v="6"/>
    <x v="43"/>
    <n v="1401.17"/>
    <n v="983.7"/>
  </r>
  <r>
    <x v="0"/>
    <x v="7"/>
    <x v="2"/>
    <x v="1248"/>
    <x v="2"/>
    <x v="22"/>
    <n v="748.32"/>
    <n v="403"/>
  </r>
  <r>
    <x v="0"/>
    <x v="10"/>
    <x v="2"/>
    <x v="156"/>
    <x v="6"/>
    <x v="35"/>
    <n v="420.54"/>
    <n v="416.5"/>
  </r>
  <r>
    <x v="0"/>
    <x v="8"/>
    <x v="2"/>
    <x v="269"/>
    <x v="5"/>
    <x v="19"/>
    <n v="37569.68"/>
    <n v="3564.1"/>
  </r>
  <r>
    <x v="0"/>
    <x v="0"/>
    <x v="2"/>
    <x v="1920"/>
    <x v="1"/>
    <x v="15"/>
    <n v="504.14"/>
    <n v="278"/>
  </r>
  <r>
    <x v="0"/>
    <x v="0"/>
    <x v="2"/>
    <x v="552"/>
    <x v="0"/>
    <x v="6"/>
    <n v="307.08"/>
    <n v="330"/>
  </r>
  <r>
    <x v="0"/>
    <x v="9"/>
    <x v="2"/>
    <x v="557"/>
    <x v="5"/>
    <x v="14"/>
    <n v="63535.75"/>
    <n v="5943.9"/>
  </r>
  <r>
    <x v="0"/>
    <x v="6"/>
    <x v="2"/>
    <x v="74"/>
    <x v="9"/>
    <x v="21"/>
    <n v="771.68"/>
    <n v="82.3"/>
  </r>
  <r>
    <x v="0"/>
    <x v="5"/>
    <x v="2"/>
    <x v="638"/>
    <x v="6"/>
    <x v="28"/>
    <n v="1007.48"/>
    <n v="146"/>
  </r>
  <r>
    <x v="0"/>
    <x v="0"/>
    <x v="2"/>
    <x v="78"/>
    <x v="8"/>
    <x v="17"/>
    <n v="86.9"/>
    <n v="9.9"/>
  </r>
  <r>
    <x v="0"/>
    <x v="0"/>
    <x v="2"/>
    <x v="105"/>
    <x v="1"/>
    <x v="15"/>
    <n v="35.06"/>
    <n v="40"/>
  </r>
  <r>
    <x v="0"/>
    <x v="6"/>
    <x v="2"/>
    <x v="74"/>
    <x v="1"/>
    <x v="56"/>
    <n v="16.18"/>
    <n v="22.2"/>
  </r>
  <r>
    <x v="0"/>
    <x v="3"/>
    <x v="2"/>
    <x v="156"/>
    <x v="0"/>
    <x v="49"/>
    <n v="300.39"/>
    <n v="2186"/>
  </r>
  <r>
    <x v="0"/>
    <x v="8"/>
    <x v="2"/>
    <x v="1950"/>
    <x v="5"/>
    <x v="14"/>
    <n v="565.41999999999996"/>
    <n v="35.299999999999997"/>
  </r>
  <r>
    <x v="0"/>
    <x v="8"/>
    <x v="2"/>
    <x v="24"/>
    <x v="2"/>
    <x v="3"/>
    <n v="72556.149999999994"/>
    <n v="42940.5"/>
  </r>
  <r>
    <x v="0"/>
    <x v="3"/>
    <x v="2"/>
    <x v="1286"/>
    <x v="5"/>
    <x v="19"/>
    <n v="314.76"/>
    <n v="12.5"/>
  </r>
  <r>
    <x v="0"/>
    <x v="8"/>
    <x v="2"/>
    <x v="156"/>
    <x v="6"/>
    <x v="51"/>
    <n v="269.14"/>
    <n v="16.5"/>
  </r>
  <r>
    <x v="0"/>
    <x v="10"/>
    <x v="2"/>
    <x v="939"/>
    <x v="3"/>
    <x v="13"/>
    <n v="26.77"/>
    <n v="10.9"/>
  </r>
  <r>
    <x v="0"/>
    <x v="5"/>
    <x v="2"/>
    <x v="683"/>
    <x v="6"/>
    <x v="51"/>
    <n v="74.73"/>
    <n v="10"/>
  </r>
  <r>
    <x v="0"/>
    <x v="0"/>
    <x v="2"/>
    <x v="963"/>
    <x v="5"/>
    <x v="7"/>
    <n v="1907.77"/>
    <n v="1052"/>
  </r>
  <r>
    <x v="0"/>
    <x v="0"/>
    <x v="2"/>
    <x v="1304"/>
    <x v="2"/>
    <x v="22"/>
    <n v="157.16999999999999"/>
    <n v="130"/>
  </r>
  <r>
    <x v="0"/>
    <x v="0"/>
    <x v="2"/>
    <x v="1957"/>
    <x v="2"/>
    <x v="22"/>
    <n v="4710.0200000000004"/>
    <n v="3387.7"/>
  </r>
  <r>
    <x v="0"/>
    <x v="1"/>
    <x v="2"/>
    <x v="1966"/>
    <x v="9"/>
    <x v="21"/>
    <n v="4.1399999999999997"/>
    <n v="0.3"/>
  </r>
  <r>
    <x v="0"/>
    <x v="1"/>
    <x v="2"/>
    <x v="126"/>
    <x v="5"/>
    <x v="7"/>
    <n v="4031.17"/>
    <n v="1103.8"/>
  </r>
  <r>
    <x v="0"/>
    <x v="3"/>
    <x v="2"/>
    <x v="304"/>
    <x v="2"/>
    <x v="22"/>
    <n v="7104.45"/>
    <n v="3835.5"/>
  </r>
  <r>
    <x v="0"/>
    <x v="0"/>
    <x v="2"/>
    <x v="182"/>
    <x v="6"/>
    <x v="29"/>
    <n v="450.91"/>
    <n v="175.6"/>
  </r>
  <r>
    <x v="0"/>
    <x v="6"/>
    <x v="2"/>
    <x v="1947"/>
    <x v="6"/>
    <x v="55"/>
    <n v="455.43"/>
    <n v="1878"/>
  </r>
  <r>
    <x v="0"/>
    <x v="0"/>
    <x v="2"/>
    <x v="1924"/>
    <x v="6"/>
    <x v="55"/>
    <n v="30.47"/>
    <n v="42"/>
  </r>
  <r>
    <x v="0"/>
    <x v="5"/>
    <x v="2"/>
    <x v="1238"/>
    <x v="5"/>
    <x v="14"/>
    <n v="18606.66"/>
    <n v="1218.3499999999999"/>
  </r>
  <r>
    <x v="0"/>
    <x v="6"/>
    <x v="2"/>
    <x v="705"/>
    <x v="6"/>
    <x v="35"/>
    <n v="275.02"/>
    <n v="197.7"/>
  </r>
  <r>
    <x v="0"/>
    <x v="6"/>
    <x v="2"/>
    <x v="1922"/>
    <x v="5"/>
    <x v="9"/>
    <n v="1872.73"/>
    <n v="771"/>
  </r>
  <r>
    <x v="0"/>
    <x v="9"/>
    <x v="2"/>
    <x v="563"/>
    <x v="5"/>
    <x v="7"/>
    <n v="9328.09"/>
    <n v="4198.7"/>
  </r>
  <r>
    <x v="0"/>
    <x v="1"/>
    <x v="2"/>
    <x v="182"/>
    <x v="6"/>
    <x v="44"/>
    <n v="140.82"/>
    <n v="38.5"/>
  </r>
  <r>
    <x v="0"/>
    <x v="4"/>
    <x v="2"/>
    <x v="2016"/>
    <x v="5"/>
    <x v="7"/>
    <n v="1472.73"/>
    <n v="407"/>
  </r>
  <r>
    <x v="0"/>
    <x v="10"/>
    <x v="2"/>
    <x v="1935"/>
    <x v="1"/>
    <x v="15"/>
    <n v="271.12"/>
    <n v="200"/>
  </r>
  <r>
    <x v="0"/>
    <x v="10"/>
    <x v="2"/>
    <x v="617"/>
    <x v="6"/>
    <x v="28"/>
    <n v="4699.6099999999997"/>
    <n v="335.6"/>
  </r>
  <r>
    <x v="0"/>
    <x v="10"/>
    <x v="2"/>
    <x v="935"/>
    <x v="5"/>
    <x v="14"/>
    <n v="4035.58"/>
    <n v="256.2"/>
  </r>
  <r>
    <x v="0"/>
    <x v="5"/>
    <x v="2"/>
    <x v="778"/>
    <x v="5"/>
    <x v="7"/>
    <n v="4.09"/>
    <n v="3.3"/>
  </r>
  <r>
    <x v="0"/>
    <x v="7"/>
    <x v="2"/>
    <x v="563"/>
    <x v="6"/>
    <x v="28"/>
    <n v="28142.57"/>
    <n v="2427"/>
  </r>
  <r>
    <x v="0"/>
    <x v="9"/>
    <x v="2"/>
    <x v="580"/>
    <x v="2"/>
    <x v="3"/>
    <n v="1721.81"/>
    <n v="354.2"/>
  </r>
  <r>
    <x v="0"/>
    <x v="6"/>
    <x v="2"/>
    <x v="1979"/>
    <x v="5"/>
    <x v="19"/>
    <n v="39080.68"/>
    <n v="2527.8000000000002"/>
  </r>
  <r>
    <x v="0"/>
    <x v="6"/>
    <x v="2"/>
    <x v="1022"/>
    <x v="5"/>
    <x v="19"/>
    <n v="3183.31"/>
    <n v="164"/>
  </r>
  <r>
    <x v="0"/>
    <x v="5"/>
    <x v="2"/>
    <x v="2056"/>
    <x v="3"/>
    <x v="13"/>
    <n v="1479.61"/>
    <n v="1485"/>
  </r>
  <r>
    <x v="0"/>
    <x v="5"/>
    <x v="2"/>
    <x v="1947"/>
    <x v="6"/>
    <x v="35"/>
    <n v="19.93"/>
    <n v="32"/>
  </r>
  <r>
    <x v="0"/>
    <x v="5"/>
    <x v="2"/>
    <x v="684"/>
    <x v="9"/>
    <x v="31"/>
    <n v="2.62"/>
    <n v="2.1"/>
  </r>
  <r>
    <x v="0"/>
    <x v="7"/>
    <x v="2"/>
    <x v="982"/>
    <x v="9"/>
    <x v="31"/>
    <n v="2.48"/>
    <n v="0.8"/>
  </r>
  <r>
    <x v="0"/>
    <x v="4"/>
    <x v="2"/>
    <x v="979"/>
    <x v="5"/>
    <x v="7"/>
    <n v="1087.4000000000001"/>
    <n v="344"/>
  </r>
  <r>
    <x v="0"/>
    <x v="0"/>
    <x v="2"/>
    <x v="558"/>
    <x v="5"/>
    <x v="7"/>
    <n v="242017.79"/>
    <n v="108841.5"/>
  </r>
  <r>
    <x v="0"/>
    <x v="3"/>
    <x v="2"/>
    <x v="497"/>
    <x v="2"/>
    <x v="22"/>
    <n v="20.149999999999999"/>
    <n v="21.5"/>
  </r>
  <r>
    <x v="0"/>
    <x v="0"/>
    <x v="2"/>
    <x v="860"/>
    <x v="6"/>
    <x v="61"/>
    <n v="132.4"/>
    <n v="22.3"/>
  </r>
  <r>
    <x v="0"/>
    <x v="8"/>
    <x v="2"/>
    <x v="1020"/>
    <x v="5"/>
    <x v="19"/>
    <n v="8125.76"/>
    <n v="580.5"/>
  </r>
  <r>
    <x v="0"/>
    <x v="0"/>
    <x v="2"/>
    <x v="1020"/>
    <x v="2"/>
    <x v="3"/>
    <n v="30069.39"/>
    <n v="13641"/>
  </r>
  <r>
    <x v="0"/>
    <x v="8"/>
    <x v="2"/>
    <x v="1020"/>
    <x v="2"/>
    <x v="22"/>
    <n v="1854.91"/>
    <n v="1888"/>
  </r>
  <r>
    <x v="0"/>
    <x v="0"/>
    <x v="2"/>
    <x v="558"/>
    <x v="2"/>
    <x v="3"/>
    <n v="46517.919999999998"/>
    <n v="9915.2000000000007"/>
  </r>
  <r>
    <x v="0"/>
    <x v="3"/>
    <x v="2"/>
    <x v="129"/>
    <x v="6"/>
    <x v="35"/>
    <n v="3.85"/>
    <n v="3.9"/>
  </r>
  <r>
    <x v="0"/>
    <x v="10"/>
    <x v="2"/>
    <x v="661"/>
    <x v="3"/>
    <x v="16"/>
    <n v="59.47"/>
    <n v="19"/>
  </r>
  <r>
    <x v="0"/>
    <x v="4"/>
    <x v="2"/>
    <x v="5"/>
    <x v="5"/>
    <x v="14"/>
    <n v="3553.5"/>
    <n v="1449"/>
  </r>
  <r>
    <x v="0"/>
    <x v="6"/>
    <x v="2"/>
    <x v="128"/>
    <x v="3"/>
    <x v="4"/>
    <n v="5305.29"/>
    <n v="1288.81"/>
  </r>
  <r>
    <x v="0"/>
    <x v="5"/>
    <x v="2"/>
    <x v="642"/>
    <x v="6"/>
    <x v="43"/>
    <n v="160.69"/>
    <n v="121"/>
  </r>
  <r>
    <x v="0"/>
    <x v="5"/>
    <x v="2"/>
    <x v="182"/>
    <x v="6"/>
    <x v="44"/>
    <n v="17.440000000000001"/>
    <n v="6"/>
  </r>
  <r>
    <x v="0"/>
    <x v="10"/>
    <x v="2"/>
    <x v="757"/>
    <x v="6"/>
    <x v="43"/>
    <n v="107.66"/>
    <n v="520.4"/>
  </r>
  <r>
    <x v="0"/>
    <x v="0"/>
    <x v="2"/>
    <x v="574"/>
    <x v="6"/>
    <x v="44"/>
    <n v="5319.18"/>
    <n v="1281"/>
  </r>
  <r>
    <x v="0"/>
    <x v="4"/>
    <x v="2"/>
    <x v="1009"/>
    <x v="5"/>
    <x v="14"/>
    <n v="2332.75"/>
    <n v="846"/>
  </r>
  <r>
    <x v="0"/>
    <x v="0"/>
    <x v="2"/>
    <x v="1952"/>
    <x v="6"/>
    <x v="43"/>
    <n v="236.36"/>
    <n v="201.1"/>
  </r>
  <r>
    <x v="0"/>
    <x v="8"/>
    <x v="2"/>
    <x v="1926"/>
    <x v="6"/>
    <x v="43"/>
    <n v="27.13"/>
    <n v="11.6"/>
  </r>
  <r>
    <x v="0"/>
    <x v="5"/>
    <x v="2"/>
    <x v="128"/>
    <x v="0"/>
    <x v="59"/>
    <n v="1196.8599999999999"/>
    <n v="257.7"/>
  </r>
  <r>
    <x v="0"/>
    <x v="7"/>
    <x v="2"/>
    <x v="1952"/>
    <x v="3"/>
    <x v="16"/>
    <n v="517.45000000000005"/>
    <n v="60.9"/>
  </r>
  <r>
    <x v="0"/>
    <x v="8"/>
    <x v="2"/>
    <x v="128"/>
    <x v="0"/>
    <x v="64"/>
    <n v="12.83"/>
    <n v="11.2"/>
  </r>
  <r>
    <x v="0"/>
    <x v="8"/>
    <x v="2"/>
    <x v="860"/>
    <x v="6"/>
    <x v="44"/>
    <n v="35.07"/>
    <n v="7.5"/>
  </r>
  <r>
    <x v="0"/>
    <x v="8"/>
    <x v="2"/>
    <x v="72"/>
    <x v="6"/>
    <x v="43"/>
    <n v="415.52"/>
    <n v="281.10000000000002"/>
  </r>
  <r>
    <x v="0"/>
    <x v="3"/>
    <x v="2"/>
    <x v="132"/>
    <x v="3"/>
    <x v="26"/>
    <n v="14638.87"/>
    <n v="3043.81"/>
  </r>
  <r>
    <x v="0"/>
    <x v="0"/>
    <x v="2"/>
    <x v="574"/>
    <x v="6"/>
    <x v="43"/>
    <n v="418.26"/>
    <n v="298.3"/>
  </r>
  <r>
    <x v="0"/>
    <x v="11"/>
    <x v="2"/>
    <x v="860"/>
    <x v="0"/>
    <x v="59"/>
    <n v="6.93"/>
    <n v="1.8"/>
  </r>
  <r>
    <x v="0"/>
    <x v="7"/>
    <x v="2"/>
    <x v="182"/>
    <x v="6"/>
    <x v="43"/>
    <n v="4178.3"/>
    <n v="3279.2"/>
  </r>
  <r>
    <x v="0"/>
    <x v="1"/>
    <x v="2"/>
    <x v="53"/>
    <x v="0"/>
    <x v="0"/>
    <n v="625474"/>
    <n v="183836.05"/>
  </r>
  <r>
    <x v="0"/>
    <x v="6"/>
    <x v="2"/>
    <x v="182"/>
    <x v="0"/>
    <x v="0"/>
    <n v="281.25"/>
    <n v="92.9"/>
  </r>
  <r>
    <x v="0"/>
    <x v="1"/>
    <x v="2"/>
    <x v="1960"/>
    <x v="3"/>
    <x v="38"/>
    <n v="48.95"/>
    <n v="10.1"/>
  </r>
  <r>
    <x v="0"/>
    <x v="7"/>
    <x v="2"/>
    <x v="354"/>
    <x v="0"/>
    <x v="42"/>
    <n v="1267.6300000000001"/>
    <n v="936.53"/>
  </r>
  <r>
    <x v="0"/>
    <x v="0"/>
    <x v="2"/>
    <x v="563"/>
    <x v="3"/>
    <x v="16"/>
    <n v="21853.279999999999"/>
    <n v="2255.6"/>
  </r>
  <r>
    <x v="0"/>
    <x v="4"/>
    <x v="2"/>
    <x v="574"/>
    <x v="0"/>
    <x v="59"/>
    <n v="1686.35"/>
    <n v="584.6"/>
  </r>
  <r>
    <x v="0"/>
    <x v="6"/>
    <x v="2"/>
    <x v="182"/>
    <x v="3"/>
    <x v="18"/>
    <n v="1310.04"/>
    <n v="158"/>
  </r>
  <r>
    <x v="0"/>
    <x v="8"/>
    <x v="2"/>
    <x v="563"/>
    <x v="0"/>
    <x v="59"/>
    <n v="10.02"/>
    <n v="4.4000000000000004"/>
  </r>
  <r>
    <x v="0"/>
    <x v="4"/>
    <x v="2"/>
    <x v="870"/>
    <x v="6"/>
    <x v="43"/>
    <n v="80.61"/>
    <n v="82.49"/>
  </r>
  <r>
    <x v="0"/>
    <x v="5"/>
    <x v="2"/>
    <x v="53"/>
    <x v="3"/>
    <x v="16"/>
    <n v="37.36"/>
    <n v="7.28"/>
  </r>
  <r>
    <x v="0"/>
    <x v="11"/>
    <x v="2"/>
    <x v="1925"/>
    <x v="6"/>
    <x v="55"/>
    <n v="5.26"/>
    <n v="1.8"/>
  </r>
  <r>
    <x v="0"/>
    <x v="9"/>
    <x v="2"/>
    <x v="182"/>
    <x v="3"/>
    <x v="38"/>
    <n v="118.07"/>
    <n v="21.6"/>
  </r>
  <r>
    <x v="0"/>
    <x v="7"/>
    <x v="2"/>
    <x v="572"/>
    <x v="0"/>
    <x v="0"/>
    <n v="227.31"/>
    <n v="53"/>
  </r>
  <r>
    <x v="0"/>
    <x v="4"/>
    <x v="2"/>
    <x v="791"/>
    <x v="6"/>
    <x v="43"/>
    <n v="2288.7800000000002"/>
    <n v="1358.2"/>
  </r>
  <r>
    <x v="0"/>
    <x v="3"/>
    <x v="2"/>
    <x v="58"/>
    <x v="6"/>
    <x v="27"/>
    <n v="29.3"/>
    <n v="67"/>
  </r>
  <r>
    <x v="0"/>
    <x v="10"/>
    <x v="2"/>
    <x v="64"/>
    <x v="5"/>
    <x v="8"/>
    <n v="1008.09"/>
    <n v="71.599999999999994"/>
  </r>
  <r>
    <x v="0"/>
    <x v="0"/>
    <x v="2"/>
    <x v="555"/>
    <x v="5"/>
    <x v="7"/>
    <n v="2233.39"/>
    <n v="1039.5"/>
  </r>
  <r>
    <x v="0"/>
    <x v="8"/>
    <x v="2"/>
    <x v="86"/>
    <x v="6"/>
    <x v="52"/>
    <n v="8.8000000000000007"/>
    <n v="1.8"/>
  </r>
  <r>
    <x v="0"/>
    <x v="7"/>
    <x v="2"/>
    <x v="527"/>
    <x v="6"/>
    <x v="29"/>
    <n v="133.57"/>
    <n v="33.6"/>
  </r>
  <r>
    <x v="0"/>
    <x v="0"/>
    <x v="2"/>
    <x v="555"/>
    <x v="1"/>
    <x v="56"/>
    <n v="193.22"/>
    <n v="792.8"/>
  </r>
  <r>
    <x v="0"/>
    <x v="5"/>
    <x v="2"/>
    <x v="555"/>
    <x v="6"/>
    <x v="52"/>
    <n v="277.58"/>
    <n v="30.4"/>
  </r>
  <r>
    <x v="0"/>
    <x v="1"/>
    <x v="2"/>
    <x v="1049"/>
    <x v="5"/>
    <x v="19"/>
    <n v="2136.91"/>
    <n v="91"/>
  </r>
  <r>
    <x v="0"/>
    <x v="10"/>
    <x v="2"/>
    <x v="133"/>
    <x v="1"/>
    <x v="15"/>
    <n v="1143.6199999999999"/>
    <n v="578.20000000000005"/>
  </r>
  <r>
    <x v="0"/>
    <x v="11"/>
    <x v="2"/>
    <x v="1318"/>
    <x v="2"/>
    <x v="3"/>
    <n v="17475.47"/>
    <n v="6914"/>
  </r>
  <r>
    <x v="0"/>
    <x v="6"/>
    <x v="2"/>
    <x v="211"/>
    <x v="1"/>
    <x v="50"/>
    <n v="317.31"/>
    <n v="91.6"/>
  </r>
  <r>
    <x v="0"/>
    <x v="1"/>
    <x v="2"/>
    <x v="640"/>
    <x v="6"/>
    <x v="29"/>
    <n v="3.37"/>
    <n v="0.7"/>
  </r>
  <r>
    <x v="0"/>
    <x v="5"/>
    <x v="2"/>
    <x v="133"/>
    <x v="6"/>
    <x v="44"/>
    <n v="4040.3"/>
    <n v="1496.18"/>
  </r>
  <r>
    <x v="0"/>
    <x v="0"/>
    <x v="2"/>
    <x v="86"/>
    <x v="9"/>
    <x v="21"/>
    <n v="20.78"/>
    <n v="3"/>
  </r>
  <r>
    <x v="0"/>
    <x v="5"/>
    <x v="2"/>
    <x v="1926"/>
    <x v="1"/>
    <x v="15"/>
    <n v="9.7100000000000009"/>
    <n v="2.2999999999999998"/>
  </r>
  <r>
    <x v="0"/>
    <x v="5"/>
    <x v="2"/>
    <x v="211"/>
    <x v="9"/>
    <x v="31"/>
    <n v="222.35"/>
    <n v="107.5"/>
  </r>
  <r>
    <x v="0"/>
    <x v="10"/>
    <x v="2"/>
    <x v="64"/>
    <x v="2"/>
    <x v="22"/>
    <n v="43285.11"/>
    <n v="30917"/>
  </r>
  <r>
    <x v="0"/>
    <x v="7"/>
    <x v="2"/>
    <x v="86"/>
    <x v="9"/>
    <x v="21"/>
    <n v="109.43"/>
    <n v="14.2"/>
  </r>
  <r>
    <x v="0"/>
    <x v="10"/>
    <x v="2"/>
    <x v="973"/>
    <x v="2"/>
    <x v="22"/>
    <n v="23273.919999999998"/>
    <n v="15978"/>
  </r>
  <r>
    <x v="0"/>
    <x v="3"/>
    <x v="2"/>
    <x v="1086"/>
    <x v="5"/>
    <x v="7"/>
    <n v="21381.1"/>
    <n v="6973.57"/>
  </r>
  <r>
    <x v="0"/>
    <x v="0"/>
    <x v="2"/>
    <x v="58"/>
    <x v="5"/>
    <x v="19"/>
    <n v="14644.75"/>
    <n v="1132"/>
  </r>
  <r>
    <x v="0"/>
    <x v="0"/>
    <x v="2"/>
    <x v="777"/>
    <x v="3"/>
    <x v="13"/>
    <n v="1.99"/>
    <n v="3.3"/>
  </r>
  <r>
    <x v="0"/>
    <x v="6"/>
    <x v="2"/>
    <x v="923"/>
    <x v="5"/>
    <x v="7"/>
    <n v="1147.99"/>
    <n v="631.1"/>
  </r>
  <r>
    <x v="0"/>
    <x v="10"/>
    <x v="2"/>
    <x v="452"/>
    <x v="5"/>
    <x v="7"/>
    <n v="8601.3799999999992"/>
    <n v="3002"/>
  </r>
  <r>
    <x v="0"/>
    <x v="0"/>
    <x v="2"/>
    <x v="1967"/>
    <x v="5"/>
    <x v="19"/>
    <n v="4037.92"/>
    <n v="264.10000000000002"/>
  </r>
  <r>
    <x v="0"/>
    <x v="11"/>
    <x v="2"/>
    <x v="555"/>
    <x v="2"/>
    <x v="3"/>
    <n v="379551.11"/>
    <n v="153888.5"/>
  </r>
  <r>
    <x v="0"/>
    <x v="8"/>
    <x v="2"/>
    <x v="211"/>
    <x v="2"/>
    <x v="3"/>
    <n v="752.79"/>
    <n v="290.3"/>
  </r>
  <r>
    <x v="0"/>
    <x v="8"/>
    <x v="2"/>
    <x v="86"/>
    <x v="9"/>
    <x v="21"/>
    <n v="90.42"/>
    <n v="11.8"/>
  </r>
  <r>
    <x v="0"/>
    <x v="6"/>
    <x v="2"/>
    <x v="1049"/>
    <x v="5"/>
    <x v="19"/>
    <n v="13289"/>
    <n v="906.2"/>
  </r>
  <r>
    <x v="0"/>
    <x v="5"/>
    <x v="2"/>
    <x v="672"/>
    <x v="6"/>
    <x v="55"/>
    <n v="350.54"/>
    <n v="124.5"/>
  </r>
  <r>
    <x v="0"/>
    <x v="7"/>
    <x v="2"/>
    <x v="861"/>
    <x v="5"/>
    <x v="19"/>
    <n v="8009.21"/>
    <n v="532.9"/>
  </r>
  <r>
    <x v="0"/>
    <x v="8"/>
    <x v="2"/>
    <x v="777"/>
    <x v="3"/>
    <x v="13"/>
    <n v="1.77"/>
    <n v="3.2"/>
  </r>
  <r>
    <x v="0"/>
    <x v="0"/>
    <x v="2"/>
    <x v="133"/>
    <x v="3"/>
    <x v="18"/>
    <n v="4435.75"/>
    <n v="616.39"/>
  </r>
  <r>
    <x v="0"/>
    <x v="4"/>
    <x v="2"/>
    <x v="905"/>
    <x v="5"/>
    <x v="14"/>
    <n v="39883.440000000002"/>
    <n v="8899"/>
  </r>
  <r>
    <x v="0"/>
    <x v="5"/>
    <x v="2"/>
    <x v="1057"/>
    <x v="5"/>
    <x v="7"/>
    <n v="21029.59"/>
    <n v="9964"/>
  </r>
  <r>
    <x v="0"/>
    <x v="9"/>
    <x v="2"/>
    <x v="695"/>
    <x v="5"/>
    <x v="7"/>
    <n v="3673.32"/>
    <n v="1267.9000000000001"/>
  </r>
  <r>
    <x v="0"/>
    <x v="5"/>
    <x v="2"/>
    <x v="550"/>
    <x v="0"/>
    <x v="0"/>
    <n v="20.55"/>
    <n v="11"/>
  </r>
  <r>
    <x v="0"/>
    <x v="3"/>
    <x v="2"/>
    <x v="1057"/>
    <x v="2"/>
    <x v="22"/>
    <n v="3155.06"/>
    <n v="2315"/>
  </r>
  <r>
    <x v="0"/>
    <x v="6"/>
    <x v="2"/>
    <x v="550"/>
    <x v="9"/>
    <x v="21"/>
    <n v="104.45"/>
    <n v="52"/>
  </r>
  <r>
    <x v="0"/>
    <x v="4"/>
    <x v="2"/>
    <x v="641"/>
    <x v="0"/>
    <x v="6"/>
    <n v="131101.43"/>
    <n v="53978.44"/>
  </r>
  <r>
    <x v="0"/>
    <x v="7"/>
    <x v="2"/>
    <x v="754"/>
    <x v="5"/>
    <x v="14"/>
    <n v="1009.89"/>
    <n v="202"/>
  </r>
  <r>
    <x v="0"/>
    <x v="7"/>
    <x v="2"/>
    <x v="550"/>
    <x v="3"/>
    <x v="60"/>
    <n v="813.93"/>
    <n v="84.58"/>
  </r>
  <r>
    <x v="0"/>
    <x v="4"/>
    <x v="2"/>
    <x v="753"/>
    <x v="5"/>
    <x v="19"/>
    <n v="260.91000000000003"/>
    <n v="11"/>
  </r>
  <r>
    <x v="0"/>
    <x v="9"/>
    <x v="2"/>
    <x v="156"/>
    <x v="0"/>
    <x v="68"/>
    <n v="14389.33"/>
    <n v="5902.1"/>
  </r>
  <r>
    <x v="0"/>
    <x v="10"/>
    <x v="2"/>
    <x v="78"/>
    <x v="6"/>
    <x v="43"/>
    <n v="84.21"/>
    <n v="85.1"/>
  </r>
  <r>
    <x v="0"/>
    <x v="9"/>
    <x v="2"/>
    <x v="154"/>
    <x v="0"/>
    <x v="0"/>
    <n v="22.57"/>
    <n v="5.9"/>
  </r>
  <r>
    <x v="0"/>
    <x v="4"/>
    <x v="2"/>
    <x v="74"/>
    <x v="3"/>
    <x v="37"/>
    <n v="1634.4"/>
    <n v="1012.4"/>
  </r>
  <r>
    <x v="0"/>
    <x v="9"/>
    <x v="2"/>
    <x v="61"/>
    <x v="3"/>
    <x v="4"/>
    <n v="801.28"/>
    <n v="556.29999999999995"/>
  </r>
  <r>
    <x v="0"/>
    <x v="0"/>
    <x v="2"/>
    <x v="813"/>
    <x v="0"/>
    <x v="64"/>
    <n v="65.180000000000007"/>
    <n v="22"/>
  </r>
  <r>
    <x v="0"/>
    <x v="4"/>
    <x v="2"/>
    <x v="480"/>
    <x v="3"/>
    <x v="26"/>
    <n v="154.97"/>
    <n v="50.9"/>
  </r>
  <r>
    <x v="0"/>
    <x v="9"/>
    <x v="2"/>
    <x v="154"/>
    <x v="3"/>
    <x v="37"/>
    <n v="11.44"/>
    <n v="4.8"/>
  </r>
  <r>
    <x v="0"/>
    <x v="8"/>
    <x v="2"/>
    <x v="1021"/>
    <x v="3"/>
    <x v="37"/>
    <n v="46.43"/>
    <n v="19.95"/>
  </r>
  <r>
    <x v="0"/>
    <x v="5"/>
    <x v="2"/>
    <x v="566"/>
    <x v="6"/>
    <x v="43"/>
    <n v="2057.5100000000002"/>
    <n v="1718.73"/>
  </r>
  <r>
    <x v="0"/>
    <x v="4"/>
    <x v="2"/>
    <x v="555"/>
    <x v="0"/>
    <x v="0"/>
    <n v="168.02"/>
    <n v="48.1"/>
  </r>
  <r>
    <x v="0"/>
    <x v="3"/>
    <x v="2"/>
    <x v="452"/>
    <x v="0"/>
    <x v="68"/>
    <n v="24.99"/>
    <n v="23.4"/>
  </r>
  <r>
    <x v="0"/>
    <x v="0"/>
    <x v="2"/>
    <x v="778"/>
    <x v="0"/>
    <x v="6"/>
    <n v="11.34"/>
    <n v="14.9"/>
  </r>
  <r>
    <x v="0"/>
    <x v="7"/>
    <x v="2"/>
    <x v="211"/>
    <x v="3"/>
    <x v="4"/>
    <n v="701.27"/>
    <n v="286.89999999999998"/>
  </r>
  <r>
    <x v="0"/>
    <x v="7"/>
    <x v="2"/>
    <x v="555"/>
    <x v="3"/>
    <x v="18"/>
    <n v="576.08000000000004"/>
    <n v="49.1"/>
  </r>
  <r>
    <x v="0"/>
    <x v="3"/>
    <x v="2"/>
    <x v="589"/>
    <x v="3"/>
    <x v="60"/>
    <n v="3785.14"/>
    <n v="375.84"/>
  </r>
  <r>
    <x v="0"/>
    <x v="5"/>
    <x v="2"/>
    <x v="641"/>
    <x v="3"/>
    <x v="18"/>
    <n v="6484.52"/>
    <n v="510.12"/>
  </r>
  <r>
    <x v="0"/>
    <x v="10"/>
    <x v="2"/>
    <x v="416"/>
    <x v="3"/>
    <x v="16"/>
    <n v="6648.65"/>
    <n v="380.1"/>
  </r>
  <r>
    <x v="0"/>
    <x v="1"/>
    <x v="2"/>
    <x v="566"/>
    <x v="0"/>
    <x v="2"/>
    <n v="71.84"/>
    <n v="79.8"/>
  </r>
  <r>
    <x v="0"/>
    <x v="1"/>
    <x v="2"/>
    <x v="416"/>
    <x v="3"/>
    <x v="16"/>
    <n v="3412.24"/>
    <n v="253.3"/>
  </r>
  <r>
    <x v="0"/>
    <x v="6"/>
    <x v="2"/>
    <x v="640"/>
    <x v="3"/>
    <x v="37"/>
    <n v="2.4300000000000002"/>
    <n v="1.2"/>
  </r>
  <r>
    <x v="0"/>
    <x v="6"/>
    <x v="2"/>
    <x v="1140"/>
    <x v="3"/>
    <x v="38"/>
    <n v="59.21"/>
    <n v="6.8"/>
  </r>
  <r>
    <x v="0"/>
    <x v="5"/>
    <x v="2"/>
    <x v="86"/>
    <x v="0"/>
    <x v="68"/>
    <n v="220.17"/>
    <n v="71.099999999999994"/>
  </r>
  <r>
    <x v="0"/>
    <x v="5"/>
    <x v="2"/>
    <x v="86"/>
    <x v="0"/>
    <x v="64"/>
    <n v="1.3"/>
    <n v="0.9"/>
  </r>
  <r>
    <x v="0"/>
    <x v="7"/>
    <x v="2"/>
    <x v="1155"/>
    <x v="0"/>
    <x v="42"/>
    <n v="147.31"/>
    <n v="109.4"/>
  </r>
  <r>
    <x v="0"/>
    <x v="10"/>
    <x v="2"/>
    <x v="778"/>
    <x v="6"/>
    <x v="61"/>
    <n v="21.68"/>
    <n v="4.5"/>
  </r>
  <r>
    <x v="0"/>
    <x v="9"/>
    <x v="2"/>
    <x v="217"/>
    <x v="3"/>
    <x v="38"/>
    <n v="80.8"/>
    <n v="46.4"/>
  </r>
  <r>
    <x v="0"/>
    <x v="3"/>
    <x v="2"/>
    <x v="554"/>
    <x v="0"/>
    <x v="68"/>
    <n v="575.17999999999995"/>
    <n v="178.8"/>
  </r>
  <r>
    <x v="0"/>
    <x v="8"/>
    <x v="2"/>
    <x v="133"/>
    <x v="3"/>
    <x v="37"/>
    <n v="494.85"/>
    <n v="640.09"/>
  </r>
  <r>
    <x v="0"/>
    <x v="3"/>
    <x v="2"/>
    <x v="571"/>
    <x v="3"/>
    <x v="37"/>
    <n v="500.94"/>
    <n v="416.4"/>
  </r>
  <r>
    <x v="0"/>
    <x v="1"/>
    <x v="2"/>
    <x v="571"/>
    <x v="3"/>
    <x v="37"/>
    <n v="359.68"/>
    <n v="316.8"/>
  </r>
  <r>
    <x v="0"/>
    <x v="5"/>
    <x v="2"/>
    <x v="21"/>
    <x v="0"/>
    <x v="49"/>
    <n v="6.99"/>
    <n v="4.5"/>
  </r>
  <r>
    <x v="0"/>
    <x v="6"/>
    <x v="2"/>
    <x v="571"/>
    <x v="3"/>
    <x v="37"/>
    <n v="479.48"/>
    <n v="449.4"/>
  </r>
  <r>
    <x v="0"/>
    <x v="0"/>
    <x v="2"/>
    <x v="574"/>
    <x v="3"/>
    <x v="38"/>
    <n v="89.59"/>
    <n v="6.2"/>
  </r>
  <r>
    <x v="0"/>
    <x v="9"/>
    <x v="2"/>
    <x v="779"/>
    <x v="3"/>
    <x v="38"/>
    <n v="8.14"/>
    <n v="0.8"/>
  </r>
  <r>
    <x v="0"/>
    <x v="4"/>
    <x v="2"/>
    <x v="108"/>
    <x v="0"/>
    <x v="20"/>
    <n v="5.15"/>
    <n v="3.2"/>
  </r>
  <r>
    <x v="0"/>
    <x v="9"/>
    <x v="2"/>
    <x v="571"/>
    <x v="3"/>
    <x v="4"/>
    <n v="12.08"/>
    <n v="13.5"/>
  </r>
  <r>
    <x v="0"/>
    <x v="4"/>
    <x v="2"/>
    <x v="596"/>
    <x v="0"/>
    <x v="0"/>
    <n v="24.75"/>
    <n v="5.8"/>
  </r>
  <r>
    <x v="0"/>
    <x v="7"/>
    <x v="2"/>
    <x v="643"/>
    <x v="3"/>
    <x v="37"/>
    <n v="479.62"/>
    <n v="289.2"/>
  </r>
  <r>
    <x v="0"/>
    <x v="5"/>
    <x v="2"/>
    <x v="257"/>
    <x v="6"/>
    <x v="61"/>
    <n v="1.39"/>
    <n v="0.4"/>
  </r>
  <r>
    <x v="0"/>
    <x v="1"/>
    <x v="2"/>
    <x v="660"/>
    <x v="3"/>
    <x v="39"/>
    <n v="0.06"/>
    <n v="0.2"/>
  </r>
  <r>
    <x v="0"/>
    <x v="11"/>
    <x v="2"/>
    <x v="152"/>
    <x v="3"/>
    <x v="16"/>
    <n v="680.65"/>
    <n v="67.2"/>
  </r>
  <r>
    <x v="0"/>
    <x v="11"/>
    <x v="2"/>
    <x v="5"/>
    <x v="0"/>
    <x v="20"/>
    <n v="24.14"/>
    <n v="10.8"/>
  </r>
  <r>
    <x v="0"/>
    <x v="4"/>
    <x v="2"/>
    <x v="65"/>
    <x v="0"/>
    <x v="59"/>
    <n v="8778.4"/>
    <n v="2130.0100000000002"/>
  </r>
  <r>
    <x v="2"/>
    <x v="2"/>
    <x v="2"/>
    <x v="133"/>
    <x v="3"/>
    <x v="32"/>
    <n v="632.30999999999995"/>
    <n v="721"/>
  </r>
  <r>
    <x v="2"/>
    <x v="2"/>
    <x v="2"/>
    <x v="21"/>
    <x v="6"/>
    <x v="35"/>
    <n v="13.17"/>
    <n v="10"/>
  </r>
  <r>
    <x v="2"/>
    <x v="2"/>
    <x v="2"/>
    <x v="105"/>
    <x v="3"/>
    <x v="38"/>
    <n v="519.74"/>
    <n v="122"/>
  </r>
  <r>
    <x v="2"/>
    <x v="4"/>
    <x v="2"/>
    <x v="182"/>
    <x v="3"/>
    <x v="37"/>
    <n v="1673.29"/>
    <n v="1038"/>
  </r>
  <r>
    <x v="2"/>
    <x v="2"/>
    <x v="2"/>
    <x v="566"/>
    <x v="6"/>
    <x v="43"/>
    <n v="2604.69"/>
    <n v="2201"/>
  </r>
  <r>
    <x v="2"/>
    <x v="4"/>
    <x v="2"/>
    <x v="644"/>
    <x v="5"/>
    <x v="19"/>
    <n v="244.67"/>
    <n v="8"/>
  </r>
  <r>
    <x v="2"/>
    <x v="4"/>
    <x v="2"/>
    <x v="589"/>
    <x v="2"/>
    <x v="22"/>
    <n v="34103.040000000001"/>
    <n v="28728"/>
  </r>
  <r>
    <x v="2"/>
    <x v="4"/>
    <x v="2"/>
    <x v="1210"/>
    <x v="5"/>
    <x v="7"/>
    <n v="52.51"/>
    <n v="7"/>
  </r>
  <r>
    <x v="2"/>
    <x v="2"/>
    <x v="2"/>
    <x v="1926"/>
    <x v="3"/>
    <x v="18"/>
    <n v="23.95"/>
    <n v="1"/>
  </r>
  <r>
    <x v="2"/>
    <x v="4"/>
    <x v="2"/>
    <x v="156"/>
    <x v="3"/>
    <x v="18"/>
    <n v="18088.669999999998"/>
    <n v="634"/>
  </r>
  <r>
    <x v="2"/>
    <x v="4"/>
    <x v="2"/>
    <x v="1926"/>
    <x v="3"/>
    <x v="37"/>
    <n v="242.28"/>
    <n v="100"/>
  </r>
  <r>
    <x v="2"/>
    <x v="4"/>
    <x v="2"/>
    <x v="682"/>
    <x v="5"/>
    <x v="14"/>
    <n v="602.72"/>
    <n v="303"/>
  </r>
  <r>
    <x v="2"/>
    <x v="2"/>
    <x v="2"/>
    <x v="640"/>
    <x v="6"/>
    <x v="28"/>
    <n v="47.9"/>
    <n v="5"/>
  </r>
  <r>
    <x v="2"/>
    <x v="2"/>
    <x v="2"/>
    <x v="589"/>
    <x v="6"/>
    <x v="61"/>
    <n v="13.17"/>
    <n v="2"/>
  </r>
  <r>
    <x v="2"/>
    <x v="4"/>
    <x v="2"/>
    <x v="354"/>
    <x v="5"/>
    <x v="7"/>
    <n v="5153.53"/>
    <n v="1466"/>
  </r>
  <r>
    <x v="2"/>
    <x v="4"/>
    <x v="2"/>
    <x v="77"/>
    <x v="5"/>
    <x v="14"/>
    <n v="29313.53"/>
    <n v="11862"/>
  </r>
  <r>
    <x v="2"/>
    <x v="2"/>
    <x v="2"/>
    <x v="875"/>
    <x v="5"/>
    <x v="19"/>
    <n v="4077.68"/>
    <n v="149"/>
  </r>
  <r>
    <x v="2"/>
    <x v="2"/>
    <x v="2"/>
    <x v="566"/>
    <x v="6"/>
    <x v="35"/>
    <n v="229.93"/>
    <n v="328"/>
  </r>
  <r>
    <x v="2"/>
    <x v="4"/>
    <x v="2"/>
    <x v="571"/>
    <x v="0"/>
    <x v="2"/>
    <n v="40.58"/>
    <n v="77"/>
  </r>
  <r>
    <x v="2"/>
    <x v="4"/>
    <x v="2"/>
    <x v="1955"/>
    <x v="5"/>
    <x v="45"/>
    <n v="29.84"/>
    <n v="3"/>
  </r>
  <r>
    <x v="2"/>
    <x v="3"/>
    <x v="2"/>
    <x v="128"/>
    <x v="9"/>
    <x v="21"/>
    <n v="28463.05"/>
    <n v="2401"/>
  </r>
  <r>
    <x v="2"/>
    <x v="3"/>
    <x v="2"/>
    <x v="128"/>
    <x v="3"/>
    <x v="39"/>
    <n v="120.76"/>
    <n v="107"/>
  </r>
  <r>
    <x v="2"/>
    <x v="3"/>
    <x v="2"/>
    <x v="683"/>
    <x v="2"/>
    <x v="3"/>
    <n v="239.13"/>
    <n v="88"/>
  </r>
  <r>
    <x v="2"/>
    <x v="3"/>
    <x v="2"/>
    <x v="559"/>
    <x v="5"/>
    <x v="7"/>
    <n v="31980.58"/>
    <n v="5262"/>
  </r>
  <r>
    <x v="2"/>
    <x v="3"/>
    <x v="2"/>
    <x v="1140"/>
    <x v="2"/>
    <x v="3"/>
    <n v="15533.56"/>
    <n v="6679"/>
  </r>
  <r>
    <x v="2"/>
    <x v="3"/>
    <x v="2"/>
    <x v="1960"/>
    <x v="6"/>
    <x v="35"/>
    <n v="1.2"/>
    <n v="1"/>
  </r>
  <r>
    <x v="2"/>
    <x v="3"/>
    <x v="2"/>
    <x v="1191"/>
    <x v="5"/>
    <x v="7"/>
    <n v="17738.29"/>
    <n v="4701"/>
  </r>
  <r>
    <x v="2"/>
    <x v="3"/>
    <x v="2"/>
    <x v="78"/>
    <x v="0"/>
    <x v="68"/>
    <n v="4788.4799999999996"/>
    <n v="1252"/>
  </r>
  <r>
    <x v="2"/>
    <x v="3"/>
    <x v="2"/>
    <x v="877"/>
    <x v="3"/>
    <x v="60"/>
    <n v="64.56"/>
    <n v="4"/>
  </r>
  <r>
    <x v="2"/>
    <x v="3"/>
    <x v="2"/>
    <x v="556"/>
    <x v="0"/>
    <x v="64"/>
    <n v="85757.4"/>
    <n v="22593"/>
  </r>
  <r>
    <x v="2"/>
    <x v="3"/>
    <x v="2"/>
    <x v="641"/>
    <x v="0"/>
    <x v="6"/>
    <n v="71326.210000000006"/>
    <n v="38315"/>
  </r>
  <r>
    <x v="2"/>
    <x v="3"/>
    <x v="2"/>
    <x v="554"/>
    <x v="0"/>
    <x v="20"/>
    <n v="784.33"/>
    <n v="286"/>
  </r>
  <r>
    <x v="2"/>
    <x v="3"/>
    <x v="2"/>
    <x v="931"/>
    <x v="5"/>
    <x v="19"/>
    <n v="33473.910000000003"/>
    <n v="1292"/>
  </r>
  <r>
    <x v="2"/>
    <x v="3"/>
    <x v="2"/>
    <x v="1020"/>
    <x v="3"/>
    <x v="26"/>
    <n v="353.91"/>
    <n v="280"/>
  </r>
  <r>
    <x v="2"/>
    <x v="3"/>
    <x v="2"/>
    <x v="705"/>
    <x v="6"/>
    <x v="43"/>
    <n v="640.86"/>
    <n v="372"/>
  </r>
  <r>
    <x v="2"/>
    <x v="3"/>
    <x v="2"/>
    <x v="800"/>
    <x v="5"/>
    <x v="14"/>
    <n v="100338.05"/>
    <n v="12663"/>
  </r>
  <r>
    <x v="2"/>
    <x v="3"/>
    <x v="2"/>
    <x v="480"/>
    <x v="9"/>
    <x v="54"/>
    <n v="191.3"/>
    <n v="56"/>
  </r>
  <r>
    <x v="1"/>
    <x v="10"/>
    <x v="2"/>
    <x v="562"/>
    <x v="3"/>
    <x v="37"/>
    <n v="1092.78"/>
    <n v="260"/>
  </r>
  <r>
    <x v="1"/>
    <x v="10"/>
    <x v="2"/>
    <x v="555"/>
    <x v="2"/>
    <x v="22"/>
    <n v="189893.31"/>
    <n v="147232"/>
  </r>
  <r>
    <x v="1"/>
    <x v="10"/>
    <x v="2"/>
    <x v="24"/>
    <x v="6"/>
    <x v="51"/>
    <n v="55.11"/>
    <n v="17"/>
  </r>
  <r>
    <x v="1"/>
    <x v="2"/>
    <x v="2"/>
    <x v="354"/>
    <x v="3"/>
    <x v="18"/>
    <n v="212.85"/>
    <n v="25"/>
  </r>
  <r>
    <x v="1"/>
    <x v="7"/>
    <x v="2"/>
    <x v="211"/>
    <x v="6"/>
    <x v="61"/>
    <n v="3.49"/>
    <n v="1"/>
  </r>
  <r>
    <x v="1"/>
    <x v="7"/>
    <x v="2"/>
    <x v="74"/>
    <x v="6"/>
    <x v="43"/>
    <n v="464.64"/>
    <n v="424"/>
  </r>
  <r>
    <x v="1"/>
    <x v="1"/>
    <x v="2"/>
    <x v="661"/>
    <x v="5"/>
    <x v="14"/>
    <n v="60461.98"/>
    <n v="10624"/>
  </r>
  <r>
    <x v="1"/>
    <x v="1"/>
    <x v="2"/>
    <x v="790"/>
    <x v="5"/>
    <x v="14"/>
    <n v="80.12"/>
    <n v="45"/>
  </r>
  <r>
    <x v="1"/>
    <x v="10"/>
    <x v="2"/>
    <x v="682"/>
    <x v="3"/>
    <x v="18"/>
    <n v="73.87"/>
    <n v="7"/>
  </r>
  <r>
    <x v="1"/>
    <x v="10"/>
    <x v="2"/>
    <x v="156"/>
    <x v="0"/>
    <x v="2"/>
    <n v="357.61"/>
    <n v="576"/>
  </r>
  <r>
    <x v="1"/>
    <x v="0"/>
    <x v="2"/>
    <x v="753"/>
    <x v="5"/>
    <x v="19"/>
    <n v="4535.3100000000004"/>
    <n v="283"/>
  </r>
  <r>
    <x v="1"/>
    <x v="3"/>
    <x v="2"/>
    <x v="1943"/>
    <x v="5"/>
    <x v="19"/>
    <n v="2179.96"/>
    <n v="78"/>
  </r>
  <r>
    <x v="1"/>
    <x v="6"/>
    <x v="2"/>
    <x v="1088"/>
    <x v="5"/>
    <x v="7"/>
    <n v="1844.28"/>
    <n v="679"/>
  </r>
  <r>
    <x v="1"/>
    <x v="4"/>
    <x v="2"/>
    <x v="813"/>
    <x v="3"/>
    <x v="18"/>
    <n v="374.71"/>
    <n v="54"/>
  </r>
  <r>
    <x v="1"/>
    <x v="4"/>
    <x v="2"/>
    <x v="133"/>
    <x v="3"/>
    <x v="18"/>
    <n v="11.46"/>
    <n v="2"/>
  </r>
  <r>
    <x v="1"/>
    <x v="7"/>
    <x v="2"/>
    <x v="694"/>
    <x v="5"/>
    <x v="7"/>
    <n v="283101.44"/>
    <n v="74964"/>
  </r>
  <r>
    <x v="1"/>
    <x v="7"/>
    <x v="2"/>
    <x v="754"/>
    <x v="5"/>
    <x v="14"/>
    <n v="263.18"/>
    <n v="41"/>
  </r>
  <r>
    <x v="1"/>
    <x v="8"/>
    <x v="2"/>
    <x v="550"/>
    <x v="5"/>
    <x v="19"/>
    <n v="44925.4"/>
    <n v="2645"/>
  </r>
  <r>
    <x v="1"/>
    <x v="8"/>
    <x v="2"/>
    <x v="1115"/>
    <x v="5"/>
    <x v="19"/>
    <n v="2.34"/>
    <n v="2"/>
  </r>
  <r>
    <x v="1"/>
    <x v="0"/>
    <x v="2"/>
    <x v="1966"/>
    <x v="1"/>
    <x v="15"/>
    <n v="245.09"/>
    <n v="60"/>
  </r>
  <r>
    <x v="1"/>
    <x v="6"/>
    <x v="2"/>
    <x v="1921"/>
    <x v="5"/>
    <x v="19"/>
    <n v="3755.86"/>
    <n v="187"/>
  </r>
  <r>
    <x v="1"/>
    <x v="4"/>
    <x v="2"/>
    <x v="63"/>
    <x v="0"/>
    <x v="0"/>
    <n v="3.44"/>
    <n v="2"/>
  </r>
  <r>
    <x v="1"/>
    <x v="8"/>
    <x v="2"/>
    <x v="695"/>
    <x v="5"/>
    <x v="7"/>
    <n v="4713.07"/>
    <n v="1337"/>
  </r>
  <r>
    <x v="1"/>
    <x v="8"/>
    <x v="2"/>
    <x v="1039"/>
    <x v="5"/>
    <x v="7"/>
    <n v="1121.32"/>
    <n v="383"/>
  </r>
  <r>
    <x v="1"/>
    <x v="0"/>
    <x v="2"/>
    <x v="211"/>
    <x v="1"/>
    <x v="50"/>
    <n v="193.74"/>
    <n v="56"/>
  </r>
  <r>
    <x v="1"/>
    <x v="3"/>
    <x v="2"/>
    <x v="1942"/>
    <x v="5"/>
    <x v="19"/>
    <n v="889.68"/>
    <n v="33"/>
  </r>
  <r>
    <x v="1"/>
    <x v="3"/>
    <x v="2"/>
    <x v="919"/>
    <x v="5"/>
    <x v="19"/>
    <n v="1717.65"/>
    <n v="62"/>
  </r>
  <r>
    <x v="1"/>
    <x v="3"/>
    <x v="2"/>
    <x v="1057"/>
    <x v="5"/>
    <x v="19"/>
    <n v="3615.8"/>
    <n v="144"/>
  </r>
  <r>
    <x v="1"/>
    <x v="3"/>
    <x v="2"/>
    <x v="64"/>
    <x v="6"/>
    <x v="44"/>
    <n v="157.21"/>
    <n v="49"/>
  </r>
  <r>
    <x v="1"/>
    <x v="6"/>
    <x v="2"/>
    <x v="354"/>
    <x v="5"/>
    <x v="19"/>
    <n v="45471.7"/>
    <n v="2271"/>
  </r>
  <r>
    <x v="1"/>
    <x v="6"/>
    <x v="2"/>
    <x v="1059"/>
    <x v="5"/>
    <x v="19"/>
    <n v="184849.23"/>
    <n v="9077"/>
  </r>
  <r>
    <x v="1"/>
    <x v="7"/>
    <x v="2"/>
    <x v="77"/>
    <x v="5"/>
    <x v="7"/>
    <n v="38174.239999999998"/>
    <n v="11801"/>
  </r>
  <r>
    <x v="1"/>
    <x v="1"/>
    <x v="2"/>
    <x v="652"/>
    <x v="3"/>
    <x v="4"/>
    <n v="10.6"/>
    <n v="3"/>
  </r>
  <r>
    <x v="1"/>
    <x v="10"/>
    <x v="2"/>
    <x v="1034"/>
    <x v="5"/>
    <x v="7"/>
    <n v="76.209999999999994"/>
    <n v="26"/>
  </r>
  <r>
    <x v="1"/>
    <x v="0"/>
    <x v="2"/>
    <x v="1934"/>
    <x v="2"/>
    <x v="3"/>
    <n v="482.01"/>
    <n v="150"/>
  </r>
  <r>
    <x v="1"/>
    <x v="3"/>
    <x v="2"/>
    <x v="156"/>
    <x v="1"/>
    <x v="15"/>
    <n v="79788.56"/>
    <n v="56300"/>
  </r>
  <r>
    <x v="1"/>
    <x v="3"/>
    <x v="2"/>
    <x v="939"/>
    <x v="0"/>
    <x v="59"/>
    <n v="34.94"/>
    <n v="17"/>
  </r>
  <r>
    <x v="1"/>
    <x v="3"/>
    <x v="2"/>
    <x v="861"/>
    <x v="5"/>
    <x v="14"/>
    <n v="40140.57"/>
    <n v="4209"/>
  </r>
  <r>
    <x v="1"/>
    <x v="6"/>
    <x v="2"/>
    <x v="937"/>
    <x v="5"/>
    <x v="7"/>
    <n v="3282.39"/>
    <n v="799"/>
  </r>
  <r>
    <x v="1"/>
    <x v="6"/>
    <x v="2"/>
    <x v="211"/>
    <x v="5"/>
    <x v="7"/>
    <n v="47.23"/>
    <n v="6"/>
  </r>
  <r>
    <x v="1"/>
    <x v="6"/>
    <x v="2"/>
    <x v="1115"/>
    <x v="3"/>
    <x v="13"/>
    <n v="4.72"/>
    <n v="10"/>
  </r>
  <r>
    <x v="1"/>
    <x v="7"/>
    <x v="2"/>
    <x v="778"/>
    <x v="5"/>
    <x v="19"/>
    <n v="1669.93"/>
    <n v="84"/>
  </r>
  <r>
    <x v="1"/>
    <x v="7"/>
    <x v="2"/>
    <x v="552"/>
    <x v="2"/>
    <x v="3"/>
    <n v="14247.94"/>
    <n v="5186"/>
  </r>
  <r>
    <x v="1"/>
    <x v="7"/>
    <x v="2"/>
    <x v="860"/>
    <x v="3"/>
    <x v="38"/>
    <n v="780.23"/>
    <n v="53"/>
  </r>
  <r>
    <x v="1"/>
    <x v="7"/>
    <x v="2"/>
    <x v="21"/>
    <x v="3"/>
    <x v="38"/>
    <n v="1192.47"/>
    <n v="75"/>
  </r>
  <r>
    <x v="1"/>
    <x v="8"/>
    <x v="2"/>
    <x v="851"/>
    <x v="5"/>
    <x v="7"/>
    <n v="1690.16"/>
    <n v="842"/>
  </r>
  <r>
    <x v="1"/>
    <x v="8"/>
    <x v="2"/>
    <x v="617"/>
    <x v="6"/>
    <x v="51"/>
    <n v="96.95"/>
    <n v="7"/>
  </r>
  <r>
    <x v="1"/>
    <x v="8"/>
    <x v="2"/>
    <x v="128"/>
    <x v="6"/>
    <x v="55"/>
    <n v="1521.96"/>
    <n v="3545"/>
  </r>
  <r>
    <x v="1"/>
    <x v="10"/>
    <x v="2"/>
    <x v="1293"/>
    <x v="5"/>
    <x v="7"/>
    <n v="2094.1"/>
    <n v="718"/>
  </r>
  <r>
    <x v="1"/>
    <x v="10"/>
    <x v="2"/>
    <x v="86"/>
    <x v="6"/>
    <x v="44"/>
    <n v="9615.73"/>
    <n v="2281"/>
  </r>
  <r>
    <x v="1"/>
    <x v="0"/>
    <x v="2"/>
    <x v="619"/>
    <x v="6"/>
    <x v="29"/>
    <n v="152.88999999999999"/>
    <n v="11"/>
  </r>
  <r>
    <x v="1"/>
    <x v="0"/>
    <x v="2"/>
    <x v="538"/>
    <x v="6"/>
    <x v="28"/>
    <n v="152.88999999999999"/>
    <n v="21"/>
  </r>
  <r>
    <x v="1"/>
    <x v="0"/>
    <x v="2"/>
    <x v="108"/>
    <x v="6"/>
    <x v="28"/>
    <n v="17071"/>
    <n v="1436"/>
  </r>
  <r>
    <x v="1"/>
    <x v="2"/>
    <x v="2"/>
    <x v="129"/>
    <x v="3"/>
    <x v="37"/>
    <n v="49.29"/>
    <n v="21"/>
  </r>
  <r>
    <x v="1"/>
    <x v="3"/>
    <x v="2"/>
    <x v="2022"/>
    <x v="5"/>
    <x v="8"/>
    <n v="2093.7800000000002"/>
    <n v="96"/>
  </r>
  <r>
    <x v="1"/>
    <x v="3"/>
    <x v="2"/>
    <x v="86"/>
    <x v="0"/>
    <x v="49"/>
    <n v="3.49"/>
    <n v="16"/>
  </r>
  <r>
    <x v="1"/>
    <x v="3"/>
    <x v="2"/>
    <x v="571"/>
    <x v="5"/>
    <x v="14"/>
    <n v="168075.69"/>
    <n v="41533"/>
  </r>
  <r>
    <x v="1"/>
    <x v="6"/>
    <x v="2"/>
    <x v="811"/>
    <x v="5"/>
    <x v="19"/>
    <n v="2816.01"/>
    <n v="165"/>
  </r>
  <r>
    <x v="1"/>
    <x v="6"/>
    <x v="2"/>
    <x v="58"/>
    <x v="5"/>
    <x v="7"/>
    <n v="9827.09"/>
    <n v="11890"/>
  </r>
  <r>
    <x v="1"/>
    <x v="6"/>
    <x v="2"/>
    <x v="53"/>
    <x v="3"/>
    <x v="18"/>
    <n v="7039.42"/>
    <n v="467"/>
  </r>
  <r>
    <x v="1"/>
    <x v="6"/>
    <x v="2"/>
    <x v="652"/>
    <x v="0"/>
    <x v="6"/>
    <n v="1.18"/>
    <n v="5"/>
  </r>
  <r>
    <x v="1"/>
    <x v="6"/>
    <x v="2"/>
    <x v="643"/>
    <x v="6"/>
    <x v="35"/>
    <n v="1.18"/>
    <n v="1"/>
  </r>
  <r>
    <x v="1"/>
    <x v="4"/>
    <x v="2"/>
    <x v="931"/>
    <x v="5"/>
    <x v="7"/>
    <n v="835.36"/>
    <n v="455"/>
  </r>
  <r>
    <x v="1"/>
    <x v="4"/>
    <x v="2"/>
    <x v="1934"/>
    <x v="5"/>
    <x v="7"/>
    <n v="803.27"/>
    <n v="521"/>
  </r>
  <r>
    <x v="1"/>
    <x v="7"/>
    <x v="2"/>
    <x v="87"/>
    <x v="2"/>
    <x v="22"/>
    <n v="9822.75"/>
    <n v="7027"/>
  </r>
  <r>
    <x v="1"/>
    <x v="1"/>
    <x v="2"/>
    <x v="571"/>
    <x v="3"/>
    <x v="16"/>
    <n v="1118.1199999999999"/>
    <n v="88"/>
  </r>
  <r>
    <x v="1"/>
    <x v="1"/>
    <x v="2"/>
    <x v="24"/>
    <x v="6"/>
    <x v="43"/>
    <n v="529.01"/>
    <n v="398"/>
  </r>
  <r>
    <x v="1"/>
    <x v="10"/>
    <x v="2"/>
    <x v="777"/>
    <x v="6"/>
    <x v="43"/>
    <n v="31.66"/>
    <n v="17"/>
  </r>
  <r>
    <x v="1"/>
    <x v="2"/>
    <x v="2"/>
    <x v="497"/>
    <x v="5"/>
    <x v="14"/>
    <n v="4665.8"/>
    <n v="3216"/>
  </r>
  <r>
    <x v="1"/>
    <x v="3"/>
    <x v="2"/>
    <x v="105"/>
    <x v="3"/>
    <x v="4"/>
    <n v="130.41999999999999"/>
    <n v="85"/>
  </r>
  <r>
    <x v="1"/>
    <x v="7"/>
    <x v="2"/>
    <x v="757"/>
    <x v="6"/>
    <x v="51"/>
    <n v="9.32"/>
    <n v="1"/>
  </r>
  <r>
    <x v="1"/>
    <x v="8"/>
    <x v="2"/>
    <x v="86"/>
    <x v="0"/>
    <x v="6"/>
    <n v="43.22"/>
    <n v="35"/>
  </r>
  <r>
    <x v="1"/>
    <x v="8"/>
    <x v="2"/>
    <x v="5"/>
    <x v="0"/>
    <x v="6"/>
    <n v="279.16000000000003"/>
    <n v="547"/>
  </r>
  <r>
    <x v="1"/>
    <x v="8"/>
    <x v="2"/>
    <x v="554"/>
    <x v="0"/>
    <x v="6"/>
    <n v="568.84"/>
    <n v="439"/>
  </r>
  <r>
    <x v="1"/>
    <x v="9"/>
    <x v="2"/>
    <x v="643"/>
    <x v="3"/>
    <x v="4"/>
    <n v="187.81"/>
    <n v="45"/>
  </r>
  <r>
    <x v="1"/>
    <x v="10"/>
    <x v="2"/>
    <x v="132"/>
    <x v="0"/>
    <x v="64"/>
    <n v="21086.36"/>
    <n v="10148"/>
  </r>
  <r>
    <x v="1"/>
    <x v="0"/>
    <x v="2"/>
    <x v="21"/>
    <x v="3"/>
    <x v="18"/>
    <n v="3503.6"/>
    <n v="183"/>
  </r>
  <r>
    <x v="1"/>
    <x v="0"/>
    <x v="2"/>
    <x v="74"/>
    <x v="3"/>
    <x v="18"/>
    <n v="1715.62"/>
    <n v="341"/>
  </r>
  <r>
    <x v="1"/>
    <x v="0"/>
    <x v="2"/>
    <x v="638"/>
    <x v="3"/>
    <x v="18"/>
    <n v="100.37"/>
    <n v="6"/>
  </r>
  <r>
    <x v="1"/>
    <x v="3"/>
    <x v="2"/>
    <x v="552"/>
    <x v="6"/>
    <x v="43"/>
    <n v="865.23"/>
    <n v="1050"/>
  </r>
  <r>
    <x v="1"/>
    <x v="3"/>
    <x v="2"/>
    <x v="689"/>
    <x v="5"/>
    <x v="14"/>
    <n v="3529.62"/>
    <n v="372"/>
  </r>
  <r>
    <x v="1"/>
    <x v="7"/>
    <x v="2"/>
    <x v="133"/>
    <x v="1"/>
    <x v="15"/>
    <n v="280.64999999999998"/>
    <n v="93"/>
  </r>
  <r>
    <x v="1"/>
    <x v="7"/>
    <x v="2"/>
    <x v="416"/>
    <x v="1"/>
    <x v="15"/>
    <n v="119.95"/>
    <n v="28"/>
  </r>
  <r>
    <x v="1"/>
    <x v="7"/>
    <x v="2"/>
    <x v="790"/>
    <x v="3"/>
    <x v="26"/>
    <n v="103.64"/>
    <n v="86"/>
  </r>
  <r>
    <x v="1"/>
    <x v="7"/>
    <x v="2"/>
    <x v="132"/>
    <x v="3"/>
    <x v="26"/>
    <n v="27262.66"/>
    <n v="10047"/>
  </r>
  <r>
    <x v="1"/>
    <x v="7"/>
    <x v="2"/>
    <x v="580"/>
    <x v="3"/>
    <x v="26"/>
    <n v="413.41"/>
    <n v="295"/>
  </r>
  <r>
    <x v="1"/>
    <x v="1"/>
    <x v="2"/>
    <x v="652"/>
    <x v="0"/>
    <x v="0"/>
    <n v="27.1"/>
    <n v="9"/>
  </r>
  <r>
    <x v="1"/>
    <x v="8"/>
    <x v="2"/>
    <x v="589"/>
    <x v="3"/>
    <x v="32"/>
    <n v="1970.49"/>
    <n v="1731"/>
  </r>
  <r>
    <x v="1"/>
    <x v="10"/>
    <x v="2"/>
    <x v="1256"/>
    <x v="5"/>
    <x v="69"/>
    <n v="32.83"/>
    <n v="10"/>
  </r>
  <r>
    <x v="1"/>
    <x v="10"/>
    <x v="2"/>
    <x v="819"/>
    <x v="5"/>
    <x v="14"/>
    <n v="9215.9"/>
    <n v="5967"/>
  </r>
  <r>
    <x v="1"/>
    <x v="0"/>
    <x v="2"/>
    <x v="133"/>
    <x v="3"/>
    <x v="60"/>
    <n v="5353.43"/>
    <n v="355"/>
  </r>
  <r>
    <x v="1"/>
    <x v="0"/>
    <x v="2"/>
    <x v="105"/>
    <x v="0"/>
    <x v="6"/>
    <n v="15.17"/>
    <n v="30"/>
  </r>
  <r>
    <x v="1"/>
    <x v="3"/>
    <x v="2"/>
    <x v="566"/>
    <x v="5"/>
    <x v="14"/>
    <n v="33576.239999999998"/>
    <n v="21268"/>
  </r>
  <r>
    <x v="1"/>
    <x v="3"/>
    <x v="2"/>
    <x v="480"/>
    <x v="9"/>
    <x v="31"/>
    <n v="365.66"/>
    <n v="106"/>
  </r>
  <r>
    <x v="1"/>
    <x v="6"/>
    <x v="2"/>
    <x v="1926"/>
    <x v="5"/>
    <x v="8"/>
    <n v="194.82"/>
    <n v="8"/>
  </r>
  <r>
    <x v="1"/>
    <x v="4"/>
    <x v="2"/>
    <x v="566"/>
    <x v="3"/>
    <x v="60"/>
    <n v="297.93"/>
    <n v="28"/>
  </r>
  <r>
    <x v="1"/>
    <x v="4"/>
    <x v="2"/>
    <x v="606"/>
    <x v="5"/>
    <x v="14"/>
    <n v="10800.03"/>
    <n v="7067"/>
  </r>
  <r>
    <x v="1"/>
    <x v="4"/>
    <x v="2"/>
    <x v="750"/>
    <x v="5"/>
    <x v="14"/>
    <n v="2249.39"/>
    <n v="248"/>
  </r>
  <r>
    <x v="1"/>
    <x v="1"/>
    <x v="2"/>
    <x v="65"/>
    <x v="0"/>
    <x v="0"/>
    <n v="80278.22"/>
    <n v="21315"/>
  </r>
  <r>
    <x v="1"/>
    <x v="1"/>
    <x v="2"/>
    <x v="86"/>
    <x v="6"/>
    <x v="35"/>
    <n v="4.71"/>
    <n v="5"/>
  </r>
  <r>
    <x v="1"/>
    <x v="8"/>
    <x v="2"/>
    <x v="72"/>
    <x v="3"/>
    <x v="37"/>
    <n v="497.59"/>
    <n v="176"/>
  </r>
  <r>
    <x v="1"/>
    <x v="9"/>
    <x v="2"/>
    <x v="566"/>
    <x v="0"/>
    <x v="83"/>
    <n v="370.98"/>
    <n v="668"/>
  </r>
  <r>
    <x v="1"/>
    <x v="10"/>
    <x v="2"/>
    <x v="705"/>
    <x v="2"/>
    <x v="3"/>
    <n v="7169.88"/>
    <n v="3604"/>
  </r>
  <r>
    <x v="1"/>
    <x v="10"/>
    <x v="2"/>
    <x v="800"/>
    <x v="2"/>
    <x v="3"/>
    <n v="48857.18"/>
    <n v="17938"/>
  </r>
  <r>
    <x v="1"/>
    <x v="0"/>
    <x v="2"/>
    <x v="53"/>
    <x v="6"/>
    <x v="61"/>
    <n v="816.96"/>
    <n v="93"/>
  </r>
  <r>
    <x v="1"/>
    <x v="2"/>
    <x v="2"/>
    <x v="480"/>
    <x v="9"/>
    <x v="31"/>
    <n v="12.32"/>
    <n v="6"/>
  </r>
  <r>
    <x v="1"/>
    <x v="3"/>
    <x v="2"/>
    <x v="152"/>
    <x v="6"/>
    <x v="43"/>
    <n v="17.47"/>
    <n v="24"/>
  </r>
  <r>
    <x v="1"/>
    <x v="6"/>
    <x v="2"/>
    <x v="644"/>
    <x v="6"/>
    <x v="28"/>
    <n v="1085.08"/>
    <n v="112"/>
  </r>
  <r>
    <x v="1"/>
    <x v="9"/>
    <x v="2"/>
    <x v="2005"/>
    <x v="2"/>
    <x v="3"/>
    <n v="104.34"/>
    <n v="45"/>
  </r>
  <r>
    <x v="1"/>
    <x v="10"/>
    <x v="2"/>
    <x v="1980"/>
    <x v="2"/>
    <x v="3"/>
    <n v="6116.97"/>
    <n v="3415"/>
  </r>
  <r>
    <x v="1"/>
    <x v="10"/>
    <x v="2"/>
    <x v="1996"/>
    <x v="5"/>
    <x v="14"/>
    <n v="12913.99"/>
    <n v="815"/>
  </r>
  <r>
    <x v="1"/>
    <x v="10"/>
    <x v="2"/>
    <x v="552"/>
    <x v="5"/>
    <x v="14"/>
    <n v="57346.13"/>
    <n v="34709"/>
  </r>
  <r>
    <x v="1"/>
    <x v="0"/>
    <x v="2"/>
    <x v="973"/>
    <x v="3"/>
    <x v="37"/>
    <n v="9.34"/>
    <n v="4"/>
  </r>
  <r>
    <x v="1"/>
    <x v="2"/>
    <x v="2"/>
    <x v="57"/>
    <x v="3"/>
    <x v="39"/>
    <n v="12.32"/>
    <n v="41"/>
  </r>
  <r>
    <x v="1"/>
    <x v="2"/>
    <x v="2"/>
    <x v="555"/>
    <x v="3"/>
    <x v="39"/>
    <n v="2.2400000000000002"/>
    <n v="7"/>
  </r>
  <r>
    <x v="1"/>
    <x v="2"/>
    <x v="2"/>
    <x v="1947"/>
    <x v="6"/>
    <x v="55"/>
    <n v="221.81"/>
    <n v="990"/>
  </r>
  <r>
    <x v="1"/>
    <x v="3"/>
    <x v="2"/>
    <x v="128"/>
    <x v="6"/>
    <x v="52"/>
    <n v="508.89"/>
    <n v="51"/>
  </r>
  <r>
    <x v="1"/>
    <x v="3"/>
    <x v="2"/>
    <x v="85"/>
    <x v="5"/>
    <x v="69"/>
    <n v="29.11"/>
    <n v="1"/>
  </r>
  <r>
    <x v="1"/>
    <x v="4"/>
    <x v="2"/>
    <x v="497"/>
    <x v="5"/>
    <x v="19"/>
    <n v="4764.62"/>
    <n v="205"/>
  </r>
  <r>
    <x v="1"/>
    <x v="4"/>
    <x v="2"/>
    <x v="660"/>
    <x v="6"/>
    <x v="43"/>
    <n v="2420.12"/>
    <n v="1934"/>
  </r>
  <r>
    <x v="1"/>
    <x v="4"/>
    <x v="2"/>
    <x v="480"/>
    <x v="6"/>
    <x v="43"/>
    <n v="5.73"/>
    <n v="2"/>
  </r>
  <r>
    <x v="1"/>
    <x v="7"/>
    <x v="2"/>
    <x v="304"/>
    <x v="3"/>
    <x v="4"/>
    <n v="536.85"/>
    <n v="352"/>
  </r>
  <r>
    <x v="1"/>
    <x v="7"/>
    <x v="2"/>
    <x v="1141"/>
    <x v="3"/>
    <x v="4"/>
    <n v="3.49"/>
    <n v="1"/>
  </r>
  <r>
    <x v="1"/>
    <x v="7"/>
    <x v="2"/>
    <x v="74"/>
    <x v="3"/>
    <x v="37"/>
    <n v="1177.33"/>
    <n v="750"/>
  </r>
  <r>
    <x v="1"/>
    <x v="7"/>
    <x v="2"/>
    <x v="617"/>
    <x v="6"/>
    <x v="44"/>
    <n v="85.01"/>
    <n v="21"/>
  </r>
  <r>
    <x v="1"/>
    <x v="8"/>
    <x v="2"/>
    <x v="683"/>
    <x v="0"/>
    <x v="59"/>
    <n v="790.77"/>
    <n v="228"/>
  </r>
  <r>
    <x v="1"/>
    <x v="8"/>
    <x v="2"/>
    <x v="694"/>
    <x v="6"/>
    <x v="43"/>
    <n v="3088.31"/>
    <n v="1122"/>
  </r>
  <r>
    <x v="1"/>
    <x v="9"/>
    <x v="2"/>
    <x v="1979"/>
    <x v="2"/>
    <x v="22"/>
    <n v="33.619999999999997"/>
    <n v="38"/>
  </r>
  <r>
    <x v="1"/>
    <x v="10"/>
    <x v="2"/>
    <x v="574"/>
    <x v="6"/>
    <x v="61"/>
    <n v="44.56"/>
    <n v="2"/>
  </r>
  <r>
    <x v="1"/>
    <x v="3"/>
    <x v="2"/>
    <x v="63"/>
    <x v="0"/>
    <x v="0"/>
    <n v="130.41999999999999"/>
    <n v="83"/>
  </r>
  <r>
    <x v="1"/>
    <x v="6"/>
    <x v="2"/>
    <x v="652"/>
    <x v="3"/>
    <x v="16"/>
    <n v="24040.54"/>
    <n v="2111"/>
  </r>
  <r>
    <x v="1"/>
    <x v="4"/>
    <x v="2"/>
    <x v="635"/>
    <x v="5"/>
    <x v="19"/>
    <n v="1618"/>
    <n v="97"/>
  </r>
  <r>
    <x v="1"/>
    <x v="4"/>
    <x v="2"/>
    <x v="563"/>
    <x v="6"/>
    <x v="55"/>
    <n v="4.58"/>
    <n v="5"/>
  </r>
  <r>
    <x v="1"/>
    <x v="1"/>
    <x v="2"/>
    <x v="918"/>
    <x v="5"/>
    <x v="7"/>
    <n v="1436.23"/>
    <n v="616"/>
  </r>
  <r>
    <x v="1"/>
    <x v="1"/>
    <x v="2"/>
    <x v="304"/>
    <x v="3"/>
    <x v="18"/>
    <n v="5363.19"/>
    <n v="329"/>
  </r>
  <r>
    <x v="1"/>
    <x v="8"/>
    <x v="2"/>
    <x v="555"/>
    <x v="6"/>
    <x v="44"/>
    <n v="1644.61"/>
    <n v="405"/>
  </r>
  <r>
    <x v="1"/>
    <x v="8"/>
    <x v="2"/>
    <x v="1048"/>
    <x v="0"/>
    <x v="64"/>
    <n v="186.89"/>
    <n v="47"/>
  </r>
  <r>
    <x v="1"/>
    <x v="9"/>
    <x v="2"/>
    <x v="1929"/>
    <x v="6"/>
    <x v="55"/>
    <n v="315.33"/>
    <n v="227"/>
  </r>
  <r>
    <x v="1"/>
    <x v="10"/>
    <x v="2"/>
    <x v="72"/>
    <x v="6"/>
    <x v="61"/>
    <n v="14.07"/>
    <n v="6"/>
  </r>
  <r>
    <x v="1"/>
    <x v="10"/>
    <x v="2"/>
    <x v="497"/>
    <x v="0"/>
    <x v="20"/>
    <n v="2.35"/>
    <n v="2"/>
  </r>
  <r>
    <x v="1"/>
    <x v="10"/>
    <x v="2"/>
    <x v="2065"/>
    <x v="5"/>
    <x v="19"/>
    <n v="30.49"/>
    <n v="2"/>
  </r>
  <r>
    <x v="1"/>
    <x v="0"/>
    <x v="2"/>
    <x v="791"/>
    <x v="0"/>
    <x v="0"/>
    <n v="281.27"/>
    <n v="85"/>
  </r>
  <r>
    <x v="1"/>
    <x v="0"/>
    <x v="2"/>
    <x v="480"/>
    <x v="0"/>
    <x v="49"/>
    <n v="39.68"/>
    <n v="161"/>
  </r>
  <r>
    <x v="1"/>
    <x v="3"/>
    <x v="2"/>
    <x v="77"/>
    <x v="2"/>
    <x v="3"/>
    <n v="49138.720000000001"/>
    <n v="26565"/>
  </r>
  <r>
    <x v="1"/>
    <x v="3"/>
    <x v="2"/>
    <x v="566"/>
    <x v="3"/>
    <x v="32"/>
    <n v="2419.85"/>
    <n v="4802"/>
  </r>
  <r>
    <x v="1"/>
    <x v="6"/>
    <x v="2"/>
    <x v="660"/>
    <x v="6"/>
    <x v="43"/>
    <n v="900.89"/>
    <n v="597"/>
  </r>
  <r>
    <x v="1"/>
    <x v="6"/>
    <x v="2"/>
    <x v="61"/>
    <x v="6"/>
    <x v="43"/>
    <n v="17.71"/>
    <n v="15"/>
  </r>
  <r>
    <x v="1"/>
    <x v="4"/>
    <x v="2"/>
    <x v="1098"/>
    <x v="3"/>
    <x v="13"/>
    <n v="25.21"/>
    <n v="32"/>
  </r>
  <r>
    <x v="1"/>
    <x v="8"/>
    <x v="2"/>
    <x v="128"/>
    <x v="6"/>
    <x v="61"/>
    <n v="1666.8"/>
    <n v="120"/>
  </r>
  <r>
    <x v="1"/>
    <x v="8"/>
    <x v="2"/>
    <x v="354"/>
    <x v="0"/>
    <x v="20"/>
    <n v="421.66"/>
    <n v="503"/>
  </r>
  <r>
    <x v="1"/>
    <x v="9"/>
    <x v="2"/>
    <x v="682"/>
    <x v="0"/>
    <x v="20"/>
    <n v="24.35"/>
    <n v="34"/>
  </r>
  <r>
    <x v="1"/>
    <x v="9"/>
    <x v="2"/>
    <x v="416"/>
    <x v="0"/>
    <x v="59"/>
    <n v="38.26"/>
    <n v="14"/>
  </r>
  <r>
    <x v="1"/>
    <x v="9"/>
    <x v="2"/>
    <x v="682"/>
    <x v="5"/>
    <x v="14"/>
    <n v="5238.91"/>
    <n v="1280"/>
  </r>
  <r>
    <x v="1"/>
    <x v="9"/>
    <x v="2"/>
    <x v="78"/>
    <x v="3"/>
    <x v="32"/>
    <n v="2.3199999999999998"/>
    <n v="2"/>
  </r>
  <r>
    <x v="1"/>
    <x v="10"/>
    <x v="2"/>
    <x v="182"/>
    <x v="3"/>
    <x v="4"/>
    <n v="4.6900000000000004"/>
    <n v="5"/>
  </r>
  <r>
    <x v="1"/>
    <x v="7"/>
    <x v="2"/>
    <x v="823"/>
    <x v="0"/>
    <x v="59"/>
    <n v="1289.1300000000001"/>
    <n v="261"/>
  </r>
  <r>
    <x v="1"/>
    <x v="7"/>
    <x v="2"/>
    <x v="1140"/>
    <x v="6"/>
    <x v="44"/>
    <n v="104.81"/>
    <n v="24"/>
  </r>
  <r>
    <x v="1"/>
    <x v="7"/>
    <x v="2"/>
    <x v="861"/>
    <x v="5"/>
    <x v="14"/>
    <n v="20638.849999999999"/>
    <n v="1812"/>
  </r>
  <r>
    <x v="1"/>
    <x v="1"/>
    <x v="2"/>
    <x v="64"/>
    <x v="6"/>
    <x v="61"/>
    <n v="2.36"/>
    <n v="2"/>
  </r>
  <r>
    <x v="1"/>
    <x v="8"/>
    <x v="2"/>
    <x v="563"/>
    <x v="5"/>
    <x v="7"/>
    <n v="31.54"/>
    <n v="50"/>
  </r>
  <r>
    <x v="1"/>
    <x v="8"/>
    <x v="2"/>
    <x v="867"/>
    <x v="5"/>
    <x v="14"/>
    <n v="28425.57"/>
    <n v="2993"/>
  </r>
  <r>
    <x v="1"/>
    <x v="9"/>
    <x v="2"/>
    <x v="757"/>
    <x v="6"/>
    <x v="35"/>
    <n v="5.8"/>
    <n v="5"/>
  </r>
  <r>
    <x v="1"/>
    <x v="0"/>
    <x v="2"/>
    <x v="777"/>
    <x v="6"/>
    <x v="43"/>
    <n v="25.68"/>
    <n v="31"/>
  </r>
  <r>
    <x v="1"/>
    <x v="2"/>
    <x v="2"/>
    <x v="5"/>
    <x v="9"/>
    <x v="21"/>
    <n v="227.41"/>
    <n v="44"/>
  </r>
  <r>
    <x v="1"/>
    <x v="2"/>
    <x v="2"/>
    <x v="923"/>
    <x v="2"/>
    <x v="3"/>
    <n v="4604.1899999999996"/>
    <n v="1971"/>
  </r>
  <r>
    <x v="1"/>
    <x v="2"/>
    <x v="2"/>
    <x v="973"/>
    <x v="2"/>
    <x v="3"/>
    <n v="23173.31"/>
    <n v="12169"/>
  </r>
  <r>
    <x v="1"/>
    <x v="2"/>
    <x v="2"/>
    <x v="555"/>
    <x v="2"/>
    <x v="3"/>
    <n v="612473.88"/>
    <n v="350800"/>
  </r>
  <r>
    <x v="1"/>
    <x v="3"/>
    <x v="2"/>
    <x v="641"/>
    <x v="2"/>
    <x v="22"/>
    <n v="4897.92"/>
    <n v="3912"/>
  </r>
  <r>
    <x v="1"/>
    <x v="3"/>
    <x v="2"/>
    <x v="1926"/>
    <x v="2"/>
    <x v="22"/>
    <n v="3.49"/>
    <n v="3"/>
  </r>
  <r>
    <x v="1"/>
    <x v="6"/>
    <x v="2"/>
    <x v="128"/>
    <x v="9"/>
    <x v="21"/>
    <n v="10554.41"/>
    <n v="944"/>
  </r>
  <r>
    <x v="1"/>
    <x v="6"/>
    <x v="2"/>
    <x v="1929"/>
    <x v="6"/>
    <x v="43"/>
    <n v="12.99"/>
    <n v="12"/>
  </r>
  <r>
    <x v="1"/>
    <x v="6"/>
    <x v="2"/>
    <x v="777"/>
    <x v="6"/>
    <x v="43"/>
    <n v="681.27"/>
    <n v="342"/>
  </r>
  <r>
    <x v="1"/>
    <x v="7"/>
    <x v="2"/>
    <x v="1193"/>
    <x v="9"/>
    <x v="21"/>
    <n v="4440.33"/>
    <n v="386"/>
  </r>
  <r>
    <x v="1"/>
    <x v="8"/>
    <x v="2"/>
    <x v="638"/>
    <x v="6"/>
    <x v="52"/>
    <n v="1206.5899999999999"/>
    <n v="62"/>
  </r>
  <r>
    <x v="1"/>
    <x v="10"/>
    <x v="2"/>
    <x v="1966"/>
    <x v="6"/>
    <x v="28"/>
    <n v="309.54000000000002"/>
    <n v="26"/>
  </r>
  <r>
    <x v="1"/>
    <x v="10"/>
    <x v="2"/>
    <x v="133"/>
    <x v="3"/>
    <x v="16"/>
    <n v="1865.46"/>
    <n v="376"/>
  </r>
  <r>
    <x v="1"/>
    <x v="2"/>
    <x v="2"/>
    <x v="5"/>
    <x v="0"/>
    <x v="0"/>
    <n v="392.08"/>
    <n v="304"/>
  </r>
  <r>
    <x v="1"/>
    <x v="2"/>
    <x v="2"/>
    <x v="21"/>
    <x v="2"/>
    <x v="22"/>
    <n v="43491.12"/>
    <n v="35294"/>
  </r>
  <r>
    <x v="1"/>
    <x v="2"/>
    <x v="2"/>
    <x v="973"/>
    <x v="2"/>
    <x v="22"/>
    <n v="43947.06"/>
    <n v="33353"/>
  </r>
  <r>
    <x v="1"/>
    <x v="3"/>
    <x v="2"/>
    <x v="64"/>
    <x v="1"/>
    <x v="41"/>
    <n v="32.61"/>
    <n v="9"/>
  </r>
  <r>
    <x v="1"/>
    <x v="3"/>
    <x v="2"/>
    <x v="549"/>
    <x v="0"/>
    <x v="6"/>
    <n v="167.69"/>
    <n v="200"/>
  </r>
  <r>
    <x v="1"/>
    <x v="4"/>
    <x v="2"/>
    <x v="682"/>
    <x v="0"/>
    <x v="64"/>
    <n v="8106.04"/>
    <n v="2119"/>
  </r>
  <r>
    <x v="1"/>
    <x v="7"/>
    <x v="2"/>
    <x v="77"/>
    <x v="3"/>
    <x v="60"/>
    <n v="115949.26"/>
    <n v="9695"/>
  </r>
  <r>
    <x v="1"/>
    <x v="7"/>
    <x v="2"/>
    <x v="475"/>
    <x v="5"/>
    <x v="14"/>
    <n v="31062.5"/>
    <n v="2048"/>
  </r>
  <r>
    <x v="1"/>
    <x v="8"/>
    <x v="2"/>
    <x v="3"/>
    <x v="5"/>
    <x v="19"/>
    <n v="129664.82"/>
    <n v="8039"/>
  </r>
  <r>
    <x v="1"/>
    <x v="8"/>
    <x v="2"/>
    <x v="21"/>
    <x v="5"/>
    <x v="7"/>
    <n v="101.62"/>
    <n v="59"/>
  </r>
  <r>
    <x v="1"/>
    <x v="9"/>
    <x v="2"/>
    <x v="652"/>
    <x v="6"/>
    <x v="28"/>
    <n v="375.62"/>
    <n v="54"/>
  </r>
  <r>
    <x v="1"/>
    <x v="9"/>
    <x v="2"/>
    <x v="566"/>
    <x v="5"/>
    <x v="7"/>
    <n v="9.27"/>
    <n v="8"/>
  </r>
  <r>
    <x v="1"/>
    <x v="10"/>
    <x v="2"/>
    <x v="1048"/>
    <x v="5"/>
    <x v="19"/>
    <n v="13446.31"/>
    <n v="823"/>
  </r>
  <r>
    <x v="1"/>
    <x v="10"/>
    <x v="2"/>
    <x v="939"/>
    <x v="5"/>
    <x v="19"/>
    <n v="20429.759999999998"/>
    <n v="1359"/>
  </r>
  <r>
    <x v="1"/>
    <x v="11"/>
    <x v="2"/>
    <x v="74"/>
    <x v="6"/>
    <x v="44"/>
    <n v="33.520000000000003"/>
    <n v="8"/>
  </r>
  <r>
    <x v="2"/>
    <x v="8"/>
    <x v="2"/>
    <x v="937"/>
    <x v="0"/>
    <x v="59"/>
    <n v="3570.11"/>
    <n v="768"/>
  </r>
  <r>
    <x v="1"/>
    <x v="5"/>
    <x v="2"/>
    <x v="128"/>
    <x v="5"/>
    <x v="19"/>
    <n v="9589.99"/>
    <n v="327"/>
  </r>
  <r>
    <x v="1"/>
    <x v="5"/>
    <x v="2"/>
    <x v="129"/>
    <x v="5"/>
    <x v="7"/>
    <n v="19836.919999999998"/>
    <n v="6436"/>
  </r>
  <r>
    <x v="1"/>
    <x v="5"/>
    <x v="2"/>
    <x v="297"/>
    <x v="6"/>
    <x v="52"/>
    <n v="87.28"/>
    <n v="3"/>
  </r>
  <r>
    <x v="1"/>
    <x v="11"/>
    <x v="2"/>
    <x v="152"/>
    <x v="6"/>
    <x v="28"/>
    <n v="88.99"/>
    <n v="13"/>
  </r>
  <r>
    <x v="1"/>
    <x v="5"/>
    <x v="2"/>
    <x v="1193"/>
    <x v="5"/>
    <x v="19"/>
    <n v="493"/>
    <n v="22"/>
  </r>
  <r>
    <x v="1"/>
    <x v="5"/>
    <x v="2"/>
    <x v="874"/>
    <x v="5"/>
    <x v="19"/>
    <n v="4635.18"/>
    <n v="183"/>
  </r>
  <r>
    <x v="1"/>
    <x v="5"/>
    <x v="2"/>
    <x v="64"/>
    <x v="3"/>
    <x v="38"/>
    <n v="1803.36"/>
    <n v="172"/>
  </r>
  <r>
    <x v="2"/>
    <x v="8"/>
    <x v="2"/>
    <x v="1951"/>
    <x v="6"/>
    <x v="43"/>
    <n v="18.829999999999998"/>
    <n v="6"/>
  </r>
  <r>
    <x v="2"/>
    <x v="8"/>
    <x v="2"/>
    <x v="77"/>
    <x v="6"/>
    <x v="43"/>
    <n v="834.56"/>
    <n v="416"/>
  </r>
  <r>
    <x v="1"/>
    <x v="5"/>
    <x v="2"/>
    <x v="78"/>
    <x v="3"/>
    <x v="39"/>
    <n v="23.59"/>
    <n v="67"/>
  </r>
  <r>
    <x v="2"/>
    <x v="8"/>
    <x v="2"/>
    <x v="1056"/>
    <x v="6"/>
    <x v="52"/>
    <n v="20.010000000000002"/>
    <n v="1"/>
  </r>
  <r>
    <x v="1"/>
    <x v="0"/>
    <x v="2"/>
    <x v="1319"/>
    <x v="6"/>
    <x v="55"/>
    <n v="23.34"/>
    <n v="85"/>
  </r>
  <r>
    <x v="1"/>
    <x v="11"/>
    <x v="2"/>
    <x v="63"/>
    <x v="3"/>
    <x v="16"/>
    <n v="20.8"/>
    <n v="5"/>
  </r>
  <r>
    <x v="1"/>
    <x v="11"/>
    <x v="2"/>
    <x v="661"/>
    <x v="9"/>
    <x v="21"/>
    <n v="28.89"/>
    <n v="4"/>
  </r>
  <r>
    <x v="1"/>
    <x v="11"/>
    <x v="2"/>
    <x v="552"/>
    <x v="9"/>
    <x v="21"/>
    <n v="9.25"/>
    <n v="5"/>
  </r>
  <r>
    <x v="1"/>
    <x v="5"/>
    <x v="2"/>
    <x v="86"/>
    <x v="3"/>
    <x v="26"/>
    <n v="214.66"/>
    <n v="64"/>
  </r>
  <r>
    <x v="1"/>
    <x v="5"/>
    <x v="2"/>
    <x v="1928"/>
    <x v="0"/>
    <x v="6"/>
    <n v="1068.57"/>
    <n v="565"/>
  </r>
  <r>
    <x v="1"/>
    <x v="5"/>
    <x v="2"/>
    <x v="1960"/>
    <x v="0"/>
    <x v="68"/>
    <n v="61.33"/>
    <n v="169"/>
  </r>
  <r>
    <x v="1"/>
    <x v="0"/>
    <x v="2"/>
    <x v="72"/>
    <x v="6"/>
    <x v="35"/>
    <n v="19.84"/>
    <n v="7"/>
  </r>
  <r>
    <x v="1"/>
    <x v="11"/>
    <x v="2"/>
    <x v="572"/>
    <x v="5"/>
    <x v="69"/>
    <n v="1638.8"/>
    <n v="53"/>
  </r>
  <r>
    <x v="1"/>
    <x v="11"/>
    <x v="2"/>
    <x v="471"/>
    <x v="3"/>
    <x v="38"/>
    <n v="13.87"/>
    <n v="2"/>
  </r>
  <r>
    <x v="1"/>
    <x v="11"/>
    <x v="2"/>
    <x v="57"/>
    <x v="3"/>
    <x v="38"/>
    <n v="758.15"/>
    <n v="81"/>
  </r>
  <r>
    <x v="1"/>
    <x v="5"/>
    <x v="2"/>
    <x v="527"/>
    <x v="3"/>
    <x v="37"/>
    <n v="337.32"/>
    <n v="107"/>
  </r>
  <r>
    <x v="1"/>
    <x v="11"/>
    <x v="2"/>
    <x v="68"/>
    <x v="2"/>
    <x v="3"/>
    <n v="7645.03"/>
    <n v="4198"/>
  </r>
  <r>
    <x v="1"/>
    <x v="11"/>
    <x v="2"/>
    <x v="973"/>
    <x v="2"/>
    <x v="3"/>
    <n v="67819.41"/>
    <n v="37037"/>
  </r>
  <r>
    <x v="1"/>
    <x v="5"/>
    <x v="2"/>
    <x v="77"/>
    <x v="0"/>
    <x v="59"/>
    <n v="45568.65"/>
    <n v="10865"/>
  </r>
  <r>
    <x v="2"/>
    <x v="8"/>
    <x v="2"/>
    <x v="1318"/>
    <x v="1"/>
    <x v="15"/>
    <n v="6535.2"/>
    <n v="3566"/>
  </r>
  <r>
    <x v="2"/>
    <x v="8"/>
    <x v="2"/>
    <x v="641"/>
    <x v="3"/>
    <x v="26"/>
    <n v="26107.85"/>
    <n v="4657"/>
  </r>
  <r>
    <x v="1"/>
    <x v="11"/>
    <x v="2"/>
    <x v="1194"/>
    <x v="5"/>
    <x v="7"/>
    <n v="7744.42"/>
    <n v="1992"/>
  </r>
  <r>
    <x v="1"/>
    <x v="11"/>
    <x v="2"/>
    <x v="641"/>
    <x v="5"/>
    <x v="7"/>
    <n v="2089.52"/>
    <n v="513"/>
  </r>
  <r>
    <x v="1"/>
    <x v="11"/>
    <x v="2"/>
    <x v="661"/>
    <x v="3"/>
    <x v="18"/>
    <n v="131.75"/>
    <n v="18"/>
  </r>
  <r>
    <x v="1"/>
    <x v="11"/>
    <x v="2"/>
    <x v="134"/>
    <x v="3"/>
    <x v="18"/>
    <n v="12.71"/>
    <n v="1"/>
  </r>
  <r>
    <x v="1"/>
    <x v="5"/>
    <x v="2"/>
    <x v="1966"/>
    <x v="0"/>
    <x v="0"/>
    <n v="5.9"/>
    <n v="2"/>
  </r>
  <r>
    <x v="1"/>
    <x v="5"/>
    <x v="2"/>
    <x v="108"/>
    <x v="6"/>
    <x v="43"/>
    <n v="77.84"/>
    <n v="46"/>
  </r>
  <r>
    <x v="2"/>
    <x v="8"/>
    <x v="2"/>
    <x v="556"/>
    <x v="3"/>
    <x v="37"/>
    <n v="25785.33"/>
    <n v="7557"/>
  </r>
  <r>
    <x v="1"/>
    <x v="11"/>
    <x v="2"/>
    <x v="554"/>
    <x v="0"/>
    <x v="6"/>
    <n v="457.66"/>
    <n v="290"/>
  </r>
  <r>
    <x v="1"/>
    <x v="5"/>
    <x v="2"/>
    <x v="182"/>
    <x v="0"/>
    <x v="0"/>
    <n v="134.46"/>
    <n v="49"/>
  </r>
  <r>
    <x v="2"/>
    <x v="8"/>
    <x v="2"/>
    <x v="523"/>
    <x v="3"/>
    <x v="16"/>
    <n v="3102.81"/>
    <n v="111"/>
  </r>
  <r>
    <x v="1"/>
    <x v="11"/>
    <x v="2"/>
    <x v="24"/>
    <x v="5"/>
    <x v="19"/>
    <n v="159.49"/>
    <n v="7"/>
  </r>
  <r>
    <x v="2"/>
    <x v="10"/>
    <x v="2"/>
    <x v="74"/>
    <x v="6"/>
    <x v="44"/>
    <n v="85.21"/>
    <n v="47"/>
  </r>
  <r>
    <x v="2"/>
    <x v="10"/>
    <x v="2"/>
    <x v="86"/>
    <x v="0"/>
    <x v="59"/>
    <n v="18.940000000000001"/>
    <n v="5"/>
  </r>
  <r>
    <x v="2"/>
    <x v="10"/>
    <x v="2"/>
    <x v="1098"/>
    <x v="0"/>
    <x v="59"/>
    <n v="177.52"/>
    <n v="43"/>
  </r>
  <r>
    <x v="2"/>
    <x v="10"/>
    <x v="2"/>
    <x v="416"/>
    <x v="6"/>
    <x v="43"/>
    <n v="147.93"/>
    <n v="140"/>
  </r>
  <r>
    <x v="2"/>
    <x v="10"/>
    <x v="2"/>
    <x v="781"/>
    <x v="5"/>
    <x v="14"/>
    <n v="39819.49"/>
    <n v="9199"/>
  </r>
  <r>
    <x v="2"/>
    <x v="10"/>
    <x v="2"/>
    <x v="58"/>
    <x v="5"/>
    <x v="14"/>
    <n v="1796.47"/>
    <n v="633"/>
  </r>
  <r>
    <x v="2"/>
    <x v="10"/>
    <x v="2"/>
    <x v="688"/>
    <x v="5"/>
    <x v="14"/>
    <n v="36983.949999999997"/>
    <n v="4500"/>
  </r>
  <r>
    <x v="2"/>
    <x v="10"/>
    <x v="2"/>
    <x v="1021"/>
    <x v="9"/>
    <x v="21"/>
    <n v="31212.27"/>
    <n v="2775"/>
  </r>
  <r>
    <x v="2"/>
    <x v="10"/>
    <x v="2"/>
    <x v="78"/>
    <x v="6"/>
    <x v="61"/>
    <n v="32407.55"/>
    <n v="2643"/>
  </r>
  <r>
    <x v="2"/>
    <x v="10"/>
    <x v="2"/>
    <x v="156"/>
    <x v="0"/>
    <x v="2"/>
    <n v="250.89"/>
    <n v="261"/>
  </r>
  <r>
    <x v="2"/>
    <x v="10"/>
    <x v="2"/>
    <x v="1007"/>
    <x v="2"/>
    <x v="3"/>
    <n v="7703.07"/>
    <n v="2052"/>
  </r>
  <r>
    <x v="2"/>
    <x v="10"/>
    <x v="2"/>
    <x v="124"/>
    <x v="2"/>
    <x v="3"/>
    <n v="140921.48000000001"/>
    <n v="61634"/>
  </r>
  <r>
    <x v="2"/>
    <x v="10"/>
    <x v="2"/>
    <x v="683"/>
    <x v="2"/>
    <x v="3"/>
    <n v="2511.2800000000002"/>
    <n v="1126"/>
  </r>
  <r>
    <x v="2"/>
    <x v="10"/>
    <x v="2"/>
    <x v="705"/>
    <x v="6"/>
    <x v="55"/>
    <n v="194.09"/>
    <n v="188"/>
  </r>
  <r>
    <x v="2"/>
    <x v="10"/>
    <x v="2"/>
    <x v="480"/>
    <x v="6"/>
    <x v="55"/>
    <n v="165.68"/>
    <n v="163"/>
  </r>
  <r>
    <x v="2"/>
    <x v="10"/>
    <x v="2"/>
    <x v="941"/>
    <x v="6"/>
    <x v="55"/>
    <n v="298.23"/>
    <n v="559"/>
  </r>
  <r>
    <x v="2"/>
    <x v="10"/>
    <x v="2"/>
    <x v="1057"/>
    <x v="2"/>
    <x v="3"/>
    <n v="27932.93"/>
    <n v="8911"/>
  </r>
  <r>
    <x v="2"/>
    <x v="10"/>
    <x v="2"/>
    <x v="640"/>
    <x v="3"/>
    <x v="13"/>
    <n v="1.18"/>
    <n v="1"/>
  </r>
  <r>
    <x v="2"/>
    <x v="10"/>
    <x v="2"/>
    <x v="72"/>
    <x v="6"/>
    <x v="35"/>
    <n v="5.92"/>
    <n v="3"/>
  </r>
  <r>
    <x v="2"/>
    <x v="10"/>
    <x v="2"/>
    <x v="574"/>
    <x v="1"/>
    <x v="15"/>
    <n v="1123.0899999999999"/>
    <n v="229"/>
  </r>
  <r>
    <x v="2"/>
    <x v="10"/>
    <x v="2"/>
    <x v="5"/>
    <x v="0"/>
    <x v="64"/>
    <n v="3.55"/>
    <n v="1"/>
  </r>
  <r>
    <x v="2"/>
    <x v="10"/>
    <x v="2"/>
    <x v="77"/>
    <x v="1"/>
    <x v="15"/>
    <n v="96402.52"/>
    <n v="102449"/>
  </r>
  <r>
    <x v="2"/>
    <x v="10"/>
    <x v="2"/>
    <x v="1011"/>
    <x v="6"/>
    <x v="29"/>
    <n v="35006.400000000001"/>
    <n v="394"/>
  </r>
  <r>
    <x v="2"/>
    <x v="10"/>
    <x v="2"/>
    <x v="132"/>
    <x v="3"/>
    <x v="26"/>
    <n v="2988.21"/>
    <n v="1138"/>
  </r>
  <r>
    <x v="2"/>
    <x v="9"/>
    <x v="2"/>
    <x v="1930"/>
    <x v="0"/>
    <x v="6"/>
    <n v="35.31"/>
    <n v="35"/>
  </r>
  <r>
    <x v="2"/>
    <x v="9"/>
    <x v="2"/>
    <x v="652"/>
    <x v="3"/>
    <x v="4"/>
    <n v="55.31"/>
    <n v="12"/>
  </r>
  <r>
    <x v="2"/>
    <x v="9"/>
    <x v="2"/>
    <x v="867"/>
    <x v="5"/>
    <x v="14"/>
    <n v="7503.96"/>
    <n v="654"/>
  </r>
  <r>
    <x v="2"/>
    <x v="9"/>
    <x v="2"/>
    <x v="695"/>
    <x v="0"/>
    <x v="2"/>
    <n v="157.71"/>
    <n v="151"/>
  </r>
  <r>
    <x v="2"/>
    <x v="9"/>
    <x v="2"/>
    <x v="61"/>
    <x v="3"/>
    <x v="38"/>
    <n v="1825.38"/>
    <n v="131"/>
  </r>
  <r>
    <x v="2"/>
    <x v="9"/>
    <x v="2"/>
    <x v="620"/>
    <x v="2"/>
    <x v="3"/>
    <n v="25987.279999999999"/>
    <n v="5335"/>
  </r>
  <r>
    <x v="2"/>
    <x v="9"/>
    <x v="2"/>
    <x v="152"/>
    <x v="5"/>
    <x v="7"/>
    <n v="430.75"/>
    <n v="105"/>
  </r>
  <r>
    <x v="2"/>
    <x v="9"/>
    <x v="2"/>
    <x v="790"/>
    <x v="5"/>
    <x v="19"/>
    <n v="2359.6999999999998"/>
    <n v="123"/>
  </r>
  <r>
    <x v="2"/>
    <x v="9"/>
    <x v="2"/>
    <x v="64"/>
    <x v="2"/>
    <x v="22"/>
    <n v="68984.39"/>
    <n v="56911"/>
  </r>
  <r>
    <x v="2"/>
    <x v="9"/>
    <x v="2"/>
    <x v="452"/>
    <x v="2"/>
    <x v="22"/>
    <n v="7914.7"/>
    <n v="7144"/>
  </r>
  <r>
    <x v="2"/>
    <x v="9"/>
    <x v="2"/>
    <x v="692"/>
    <x v="5"/>
    <x v="19"/>
    <n v="12579.96"/>
    <n v="678"/>
  </r>
  <r>
    <x v="2"/>
    <x v="7"/>
    <x v="2"/>
    <x v="934"/>
    <x v="3"/>
    <x v="13"/>
    <n v="165.58"/>
    <n v="224"/>
  </r>
  <r>
    <x v="2"/>
    <x v="7"/>
    <x v="2"/>
    <x v="617"/>
    <x v="0"/>
    <x v="59"/>
    <n v="958.5"/>
    <n v="172"/>
  </r>
  <r>
    <x v="2"/>
    <x v="7"/>
    <x v="2"/>
    <x v="684"/>
    <x v="0"/>
    <x v="64"/>
    <n v="2.33"/>
    <n v="2"/>
  </r>
  <r>
    <x v="2"/>
    <x v="7"/>
    <x v="2"/>
    <x v="554"/>
    <x v="6"/>
    <x v="61"/>
    <n v="1788.73"/>
    <n v="158"/>
  </r>
  <r>
    <x v="2"/>
    <x v="7"/>
    <x v="2"/>
    <x v="1087"/>
    <x v="6"/>
    <x v="29"/>
    <n v="90.95"/>
    <n v="22"/>
  </r>
  <r>
    <x v="2"/>
    <x v="7"/>
    <x v="2"/>
    <x v="133"/>
    <x v="3"/>
    <x v="37"/>
    <n v="570.20000000000005"/>
    <n v="780"/>
  </r>
  <r>
    <x v="2"/>
    <x v="7"/>
    <x v="2"/>
    <x v="555"/>
    <x v="6"/>
    <x v="43"/>
    <n v="116.61"/>
    <n v="50"/>
  </r>
  <r>
    <x v="2"/>
    <x v="7"/>
    <x v="2"/>
    <x v="1286"/>
    <x v="5"/>
    <x v="19"/>
    <n v="310.17"/>
    <n v="17"/>
  </r>
  <r>
    <x v="2"/>
    <x v="7"/>
    <x v="2"/>
    <x v="660"/>
    <x v="6"/>
    <x v="43"/>
    <n v="10.49"/>
    <n v="9"/>
  </r>
  <r>
    <x v="2"/>
    <x v="7"/>
    <x v="2"/>
    <x v="5"/>
    <x v="3"/>
    <x v="18"/>
    <n v="1683.79"/>
    <n v="155"/>
  </r>
  <r>
    <x v="2"/>
    <x v="7"/>
    <x v="2"/>
    <x v="643"/>
    <x v="0"/>
    <x v="68"/>
    <n v="1.17"/>
    <n v="1"/>
  </r>
  <r>
    <x v="2"/>
    <x v="7"/>
    <x v="2"/>
    <x v="105"/>
    <x v="0"/>
    <x v="64"/>
    <n v="1194.04"/>
    <n v="1023"/>
  </r>
  <r>
    <x v="2"/>
    <x v="7"/>
    <x v="2"/>
    <x v="589"/>
    <x v="3"/>
    <x v="26"/>
    <n v="412960.3"/>
    <n v="97076"/>
  </r>
  <r>
    <x v="2"/>
    <x v="7"/>
    <x v="2"/>
    <x v="929"/>
    <x v="2"/>
    <x v="3"/>
    <n v="1679.12"/>
    <n v="760"/>
  </r>
  <r>
    <x v="2"/>
    <x v="7"/>
    <x v="2"/>
    <x v="72"/>
    <x v="5"/>
    <x v="7"/>
    <n v="3599.62"/>
    <n v="992"/>
  </r>
  <r>
    <x v="2"/>
    <x v="7"/>
    <x v="2"/>
    <x v="683"/>
    <x v="6"/>
    <x v="28"/>
    <n v="411.62"/>
    <n v="24"/>
  </r>
  <r>
    <x v="2"/>
    <x v="11"/>
    <x v="2"/>
    <x v="641"/>
    <x v="6"/>
    <x v="43"/>
    <n v="2212.66"/>
    <n v="1929"/>
  </r>
  <r>
    <x v="2"/>
    <x v="11"/>
    <x v="2"/>
    <x v="555"/>
    <x v="0"/>
    <x v="49"/>
    <n v="1.2"/>
    <n v="12"/>
  </r>
  <r>
    <x v="2"/>
    <x v="11"/>
    <x v="2"/>
    <x v="1049"/>
    <x v="5"/>
    <x v="7"/>
    <n v="202.02"/>
    <n v="49"/>
  </r>
  <r>
    <x v="2"/>
    <x v="11"/>
    <x v="2"/>
    <x v="554"/>
    <x v="6"/>
    <x v="55"/>
    <n v="188.87"/>
    <n v="438"/>
  </r>
  <r>
    <x v="2"/>
    <x v="11"/>
    <x v="2"/>
    <x v="757"/>
    <x v="2"/>
    <x v="22"/>
    <n v="44.23"/>
    <n v="18"/>
  </r>
  <r>
    <x v="2"/>
    <x v="11"/>
    <x v="2"/>
    <x v="152"/>
    <x v="6"/>
    <x v="55"/>
    <n v="41.84"/>
    <n v="174"/>
  </r>
  <r>
    <x v="2"/>
    <x v="11"/>
    <x v="2"/>
    <x v="21"/>
    <x v="3"/>
    <x v="37"/>
    <n v="2212.66"/>
    <n v="518"/>
  </r>
  <r>
    <x v="2"/>
    <x v="11"/>
    <x v="2"/>
    <x v="1169"/>
    <x v="5"/>
    <x v="19"/>
    <n v="6071.36"/>
    <n v="220"/>
  </r>
  <r>
    <x v="2"/>
    <x v="11"/>
    <x v="2"/>
    <x v="74"/>
    <x v="6"/>
    <x v="35"/>
    <n v="81.290000000000006"/>
    <n v="24"/>
  </r>
  <r>
    <x v="2"/>
    <x v="11"/>
    <x v="2"/>
    <x v="999"/>
    <x v="5"/>
    <x v="19"/>
    <n v="240.27"/>
    <n v="9"/>
  </r>
  <r>
    <x v="2"/>
    <x v="11"/>
    <x v="2"/>
    <x v="475"/>
    <x v="2"/>
    <x v="22"/>
    <n v="993.37"/>
    <n v="859"/>
  </r>
  <r>
    <x v="2"/>
    <x v="11"/>
    <x v="2"/>
    <x v="1087"/>
    <x v="9"/>
    <x v="31"/>
    <n v="2.39"/>
    <n v="1"/>
  </r>
  <r>
    <x v="2"/>
    <x v="11"/>
    <x v="2"/>
    <x v="683"/>
    <x v="3"/>
    <x v="37"/>
    <n v="29.88"/>
    <n v="5"/>
  </r>
  <r>
    <x v="2"/>
    <x v="11"/>
    <x v="2"/>
    <x v="555"/>
    <x v="6"/>
    <x v="44"/>
    <n v="3400.87"/>
    <n v="1272"/>
  </r>
  <r>
    <x v="2"/>
    <x v="1"/>
    <x v="2"/>
    <x v="57"/>
    <x v="0"/>
    <x v="20"/>
    <n v="562.39"/>
    <n v="292"/>
  </r>
  <r>
    <x v="2"/>
    <x v="1"/>
    <x v="2"/>
    <x v="554"/>
    <x v="3"/>
    <x v="16"/>
    <n v="2120.7600000000002"/>
    <n v="102"/>
  </r>
  <r>
    <x v="2"/>
    <x v="1"/>
    <x v="2"/>
    <x v="574"/>
    <x v="3"/>
    <x v="37"/>
    <n v="13.8"/>
    <n v="1"/>
  </r>
  <r>
    <x v="2"/>
    <x v="1"/>
    <x v="2"/>
    <x v="661"/>
    <x v="5"/>
    <x v="14"/>
    <n v="34074.76"/>
    <n v="14473"/>
  </r>
  <r>
    <x v="2"/>
    <x v="1"/>
    <x v="2"/>
    <x v="979"/>
    <x v="5"/>
    <x v="19"/>
    <n v="2970.67"/>
    <n v="113"/>
  </r>
  <r>
    <x v="2"/>
    <x v="1"/>
    <x v="2"/>
    <x v="874"/>
    <x v="5"/>
    <x v="19"/>
    <n v="5419.21"/>
    <n v="194"/>
  </r>
  <r>
    <x v="2"/>
    <x v="1"/>
    <x v="2"/>
    <x v="1007"/>
    <x v="9"/>
    <x v="21"/>
    <n v="80.510000000000005"/>
    <n v="10"/>
  </r>
  <r>
    <x v="2"/>
    <x v="1"/>
    <x v="2"/>
    <x v="1103"/>
    <x v="5"/>
    <x v="14"/>
    <n v="18470.39"/>
    <n v="1064"/>
  </r>
  <r>
    <x v="2"/>
    <x v="1"/>
    <x v="2"/>
    <x v="1995"/>
    <x v="5"/>
    <x v="19"/>
    <n v="7360.55"/>
    <n v="258"/>
  </r>
  <r>
    <x v="2"/>
    <x v="1"/>
    <x v="2"/>
    <x v="85"/>
    <x v="6"/>
    <x v="28"/>
    <n v="862.56"/>
    <n v="53"/>
  </r>
  <r>
    <x v="2"/>
    <x v="1"/>
    <x v="2"/>
    <x v="1978"/>
    <x v="5"/>
    <x v="19"/>
    <n v="5416.91"/>
    <n v="157"/>
  </r>
  <r>
    <x v="2"/>
    <x v="1"/>
    <x v="2"/>
    <x v="182"/>
    <x v="1"/>
    <x v="15"/>
    <n v="59.8"/>
    <n v="28"/>
  </r>
  <r>
    <x v="2"/>
    <x v="1"/>
    <x v="2"/>
    <x v="555"/>
    <x v="3"/>
    <x v="4"/>
    <n v="16.100000000000001"/>
    <n v="3"/>
  </r>
  <r>
    <x v="2"/>
    <x v="1"/>
    <x v="2"/>
    <x v="860"/>
    <x v="9"/>
    <x v="21"/>
    <n v="157.56"/>
    <n v="22"/>
  </r>
  <r>
    <x v="2"/>
    <x v="1"/>
    <x v="2"/>
    <x v="660"/>
    <x v="6"/>
    <x v="43"/>
    <n v="478.44"/>
    <n v="452"/>
  </r>
  <r>
    <x v="2"/>
    <x v="1"/>
    <x v="2"/>
    <x v="152"/>
    <x v="6"/>
    <x v="43"/>
    <n v="1859.69"/>
    <n v="1679"/>
  </r>
  <r>
    <x v="2"/>
    <x v="1"/>
    <x v="2"/>
    <x v="554"/>
    <x v="3"/>
    <x v="38"/>
    <n v="178.26"/>
    <n v="16"/>
  </r>
  <r>
    <x v="2"/>
    <x v="1"/>
    <x v="2"/>
    <x v="128"/>
    <x v="3"/>
    <x v="37"/>
    <n v="26941.919999999998"/>
    <n v="8959"/>
  </r>
  <r>
    <x v="2"/>
    <x v="1"/>
    <x v="2"/>
    <x v="1951"/>
    <x v="6"/>
    <x v="43"/>
    <n v="70.16"/>
    <n v="40"/>
  </r>
  <r>
    <x v="2"/>
    <x v="1"/>
    <x v="2"/>
    <x v="672"/>
    <x v="6"/>
    <x v="55"/>
    <n v="9.1999999999999993"/>
    <n v="1"/>
  </r>
  <r>
    <x v="2"/>
    <x v="1"/>
    <x v="2"/>
    <x v="552"/>
    <x v="0"/>
    <x v="68"/>
    <n v="1419.21"/>
    <n v="1203"/>
  </r>
  <r>
    <x v="2"/>
    <x v="1"/>
    <x v="2"/>
    <x v="684"/>
    <x v="0"/>
    <x v="64"/>
    <n v="2.2999999999999998"/>
    <n v="2"/>
  </r>
  <r>
    <x v="3"/>
    <x v="2"/>
    <x v="2"/>
    <x v="563"/>
    <x v="0"/>
    <x v="2"/>
    <n v="13.6"/>
    <n v="20"/>
  </r>
  <r>
    <x v="3"/>
    <x v="2"/>
    <x v="2"/>
    <x v="24"/>
    <x v="6"/>
    <x v="55"/>
    <n v="193.85"/>
    <n v="791"/>
  </r>
  <r>
    <x v="3"/>
    <x v="2"/>
    <x v="2"/>
    <x v="523"/>
    <x v="3"/>
    <x v="16"/>
    <n v="410.37"/>
    <n v="21"/>
  </r>
  <r>
    <x v="3"/>
    <x v="2"/>
    <x v="2"/>
    <x v="554"/>
    <x v="3"/>
    <x v="13"/>
    <n v="17"/>
    <n v="11"/>
  </r>
  <r>
    <x v="3"/>
    <x v="2"/>
    <x v="2"/>
    <x v="61"/>
    <x v="3"/>
    <x v="18"/>
    <n v="1461.25"/>
    <n v="73"/>
  </r>
  <r>
    <x v="3"/>
    <x v="2"/>
    <x v="2"/>
    <x v="689"/>
    <x v="5"/>
    <x v="14"/>
    <n v="2736.58"/>
    <n v="118"/>
  </r>
  <r>
    <x v="3"/>
    <x v="2"/>
    <x v="2"/>
    <x v="641"/>
    <x v="6"/>
    <x v="61"/>
    <n v="2491.7199999999998"/>
    <n v="175"/>
  </r>
  <r>
    <x v="3"/>
    <x v="2"/>
    <x v="2"/>
    <x v="304"/>
    <x v="5"/>
    <x v="7"/>
    <n v="10.199999999999999"/>
    <n v="16"/>
  </r>
  <r>
    <x v="3"/>
    <x v="2"/>
    <x v="2"/>
    <x v="471"/>
    <x v="6"/>
    <x v="43"/>
    <n v="874.03"/>
    <n v="396"/>
  </r>
  <r>
    <x v="3"/>
    <x v="2"/>
    <x v="2"/>
    <x v="260"/>
    <x v="3"/>
    <x v="4"/>
    <n v="40.81"/>
    <n v="18"/>
  </r>
  <r>
    <x v="3"/>
    <x v="2"/>
    <x v="2"/>
    <x v="695"/>
    <x v="0"/>
    <x v="2"/>
    <n v="66.88"/>
    <n v="67"/>
  </r>
  <r>
    <x v="3"/>
    <x v="2"/>
    <x v="2"/>
    <x v="108"/>
    <x v="5"/>
    <x v="7"/>
    <n v="688.11"/>
    <n v="258"/>
  </r>
  <r>
    <x v="3"/>
    <x v="2"/>
    <x v="2"/>
    <x v="393"/>
    <x v="0"/>
    <x v="0"/>
    <n v="533.94000000000005"/>
    <n v="154"/>
  </r>
  <r>
    <x v="3"/>
    <x v="2"/>
    <x v="2"/>
    <x v="596"/>
    <x v="6"/>
    <x v="55"/>
    <n v="37.409999999999997"/>
    <n v="66"/>
  </r>
  <r>
    <x v="3"/>
    <x v="2"/>
    <x v="2"/>
    <x v="791"/>
    <x v="1"/>
    <x v="15"/>
    <n v="203759.52"/>
    <n v="154770"/>
  </r>
  <r>
    <x v="3"/>
    <x v="2"/>
    <x v="2"/>
    <x v="574"/>
    <x v="6"/>
    <x v="44"/>
    <n v="906.9"/>
    <n v="138"/>
  </r>
  <r>
    <x v="2"/>
    <x v="5"/>
    <x v="2"/>
    <x v="2014"/>
    <x v="1"/>
    <x v="41"/>
    <n v="17.260000000000002"/>
    <n v="29"/>
  </r>
  <r>
    <x v="2"/>
    <x v="0"/>
    <x v="2"/>
    <x v="1056"/>
    <x v="3"/>
    <x v="37"/>
    <n v="1972.26"/>
    <n v="400"/>
  </r>
  <r>
    <x v="3"/>
    <x v="4"/>
    <x v="2"/>
    <x v="1021"/>
    <x v="5"/>
    <x v="19"/>
    <n v="457.37"/>
    <n v="20"/>
  </r>
  <r>
    <x v="2"/>
    <x v="6"/>
    <x v="2"/>
    <x v="393"/>
    <x v="3"/>
    <x v="18"/>
    <n v="11.49"/>
    <n v="1"/>
  </r>
  <r>
    <x v="2"/>
    <x v="5"/>
    <x v="2"/>
    <x v="497"/>
    <x v="0"/>
    <x v="6"/>
    <n v="454.59"/>
    <n v="617"/>
  </r>
  <r>
    <x v="3"/>
    <x v="4"/>
    <x v="2"/>
    <x v="78"/>
    <x v="0"/>
    <x v="64"/>
    <n v="311.69"/>
    <n v="93"/>
  </r>
  <r>
    <x v="2"/>
    <x v="6"/>
    <x v="2"/>
    <x v="74"/>
    <x v="1"/>
    <x v="41"/>
    <n v="2.2999999999999998"/>
    <n v="1"/>
  </r>
  <r>
    <x v="2"/>
    <x v="6"/>
    <x v="2"/>
    <x v="795"/>
    <x v="5"/>
    <x v="7"/>
    <n v="6356.71"/>
    <n v="2215"/>
  </r>
  <r>
    <x v="2"/>
    <x v="6"/>
    <x v="2"/>
    <x v="64"/>
    <x v="3"/>
    <x v="18"/>
    <n v="584.66999999999996"/>
    <n v="36"/>
  </r>
  <r>
    <x v="2"/>
    <x v="5"/>
    <x v="2"/>
    <x v="393"/>
    <x v="5"/>
    <x v="19"/>
    <n v="479.91"/>
    <n v="23"/>
  </r>
  <r>
    <x v="3"/>
    <x v="4"/>
    <x v="2"/>
    <x v="1021"/>
    <x v="0"/>
    <x v="0"/>
    <n v="1078.49"/>
    <n v="303"/>
  </r>
  <r>
    <x v="2"/>
    <x v="6"/>
    <x v="2"/>
    <x v="1957"/>
    <x v="5"/>
    <x v="19"/>
    <n v="4205.26"/>
    <n v="220"/>
  </r>
  <r>
    <x v="2"/>
    <x v="6"/>
    <x v="2"/>
    <x v="563"/>
    <x v="6"/>
    <x v="29"/>
    <n v="78.11"/>
    <n v="21"/>
  </r>
  <r>
    <x v="2"/>
    <x v="5"/>
    <x v="2"/>
    <x v="848"/>
    <x v="5"/>
    <x v="19"/>
    <n v="4316.8500000000004"/>
    <n v="177"/>
  </r>
  <r>
    <x v="2"/>
    <x v="0"/>
    <x v="2"/>
    <x v="823"/>
    <x v="6"/>
    <x v="43"/>
    <n v="82.32"/>
    <n v="22"/>
  </r>
  <r>
    <x v="2"/>
    <x v="0"/>
    <x v="2"/>
    <x v="1048"/>
    <x v="5"/>
    <x v="14"/>
    <n v="18612.45"/>
    <n v="8171"/>
  </r>
  <r>
    <x v="3"/>
    <x v="4"/>
    <x v="2"/>
    <x v="74"/>
    <x v="6"/>
    <x v="43"/>
    <n v="9821.57"/>
    <n v="6450"/>
  </r>
  <r>
    <x v="2"/>
    <x v="6"/>
    <x v="2"/>
    <x v="1116"/>
    <x v="5"/>
    <x v="19"/>
    <n v="1649.48"/>
    <n v="73"/>
  </r>
  <r>
    <x v="2"/>
    <x v="5"/>
    <x v="2"/>
    <x v="452"/>
    <x v="5"/>
    <x v="19"/>
    <n v="2314.36"/>
    <n v="107"/>
  </r>
  <r>
    <x v="2"/>
    <x v="5"/>
    <x v="2"/>
    <x v="566"/>
    <x v="6"/>
    <x v="44"/>
    <n v="406667.62"/>
    <n v="94756"/>
  </r>
  <r>
    <x v="2"/>
    <x v="0"/>
    <x v="2"/>
    <x v="156"/>
    <x v="9"/>
    <x v="54"/>
    <n v="796.91"/>
    <n v="252"/>
  </r>
  <r>
    <x v="3"/>
    <x v="4"/>
    <x v="2"/>
    <x v="587"/>
    <x v="5"/>
    <x v="69"/>
    <n v="939.58"/>
    <n v="40"/>
  </r>
  <r>
    <x v="2"/>
    <x v="6"/>
    <x v="2"/>
    <x v="132"/>
    <x v="1"/>
    <x v="15"/>
    <n v="11413.12"/>
    <n v="8434"/>
  </r>
  <r>
    <x v="2"/>
    <x v="6"/>
    <x v="2"/>
    <x v="1969"/>
    <x v="1"/>
    <x v="15"/>
    <n v="6587.59"/>
    <n v="12155"/>
  </r>
  <r>
    <x v="2"/>
    <x v="6"/>
    <x v="2"/>
    <x v="78"/>
    <x v="1"/>
    <x v="15"/>
    <n v="982.11"/>
    <n v="349"/>
  </r>
  <r>
    <x v="2"/>
    <x v="6"/>
    <x v="2"/>
    <x v="660"/>
    <x v="3"/>
    <x v="37"/>
    <n v="41.35"/>
    <n v="20"/>
  </r>
  <r>
    <x v="2"/>
    <x v="0"/>
    <x v="2"/>
    <x v="24"/>
    <x v="9"/>
    <x v="21"/>
    <n v="16.010000000000002"/>
    <n v="1"/>
  </r>
  <r>
    <x v="2"/>
    <x v="0"/>
    <x v="2"/>
    <x v="661"/>
    <x v="0"/>
    <x v="0"/>
    <n v="2709.72"/>
    <n v="700"/>
  </r>
  <r>
    <x v="2"/>
    <x v="0"/>
    <x v="2"/>
    <x v="480"/>
    <x v="6"/>
    <x v="52"/>
    <n v="2761.17"/>
    <n v="192"/>
  </r>
  <r>
    <x v="2"/>
    <x v="0"/>
    <x v="2"/>
    <x v="757"/>
    <x v="0"/>
    <x v="2"/>
    <n v="146.35"/>
    <n v="90"/>
  </r>
  <r>
    <x v="2"/>
    <x v="5"/>
    <x v="2"/>
    <x v="86"/>
    <x v="3"/>
    <x v="4"/>
    <n v="98.97"/>
    <n v="16"/>
  </r>
  <r>
    <x v="2"/>
    <x v="5"/>
    <x v="2"/>
    <x v="1116"/>
    <x v="9"/>
    <x v="54"/>
    <n v="13.81"/>
    <n v="4"/>
  </r>
  <r>
    <x v="2"/>
    <x v="0"/>
    <x v="2"/>
    <x v="211"/>
    <x v="3"/>
    <x v="39"/>
    <n v="3.43"/>
    <n v="5"/>
  </r>
  <r>
    <x v="2"/>
    <x v="6"/>
    <x v="2"/>
    <x v="57"/>
    <x v="6"/>
    <x v="28"/>
    <n v="155.07"/>
    <n v="40"/>
  </r>
  <r>
    <x v="2"/>
    <x v="6"/>
    <x v="2"/>
    <x v="589"/>
    <x v="0"/>
    <x v="59"/>
    <n v="5540.01"/>
    <n v="1132"/>
  </r>
  <r>
    <x v="2"/>
    <x v="6"/>
    <x v="2"/>
    <x v="1926"/>
    <x v="0"/>
    <x v="59"/>
    <n v="44.8"/>
    <n v="15"/>
  </r>
  <r>
    <x v="2"/>
    <x v="6"/>
    <x v="2"/>
    <x v="108"/>
    <x v="9"/>
    <x v="54"/>
    <n v="281.42"/>
    <n v="27"/>
  </r>
  <r>
    <x v="2"/>
    <x v="5"/>
    <x v="2"/>
    <x v="641"/>
    <x v="6"/>
    <x v="43"/>
    <n v="37126.51"/>
    <n v="19798"/>
  </r>
  <r>
    <x v="2"/>
    <x v="5"/>
    <x v="2"/>
    <x v="1021"/>
    <x v="6"/>
    <x v="43"/>
    <n v="111.63"/>
    <n v="65"/>
  </r>
  <r>
    <x v="2"/>
    <x v="0"/>
    <x v="2"/>
    <x v="1953"/>
    <x v="0"/>
    <x v="42"/>
    <n v="26.3"/>
    <n v="17"/>
  </r>
  <r>
    <x v="2"/>
    <x v="0"/>
    <x v="2"/>
    <x v="563"/>
    <x v="2"/>
    <x v="3"/>
    <n v="10238.620000000001"/>
    <n v="4574"/>
  </r>
  <r>
    <x v="2"/>
    <x v="0"/>
    <x v="2"/>
    <x v="77"/>
    <x v="6"/>
    <x v="55"/>
    <n v="18.29"/>
    <n v="80"/>
  </r>
  <r>
    <x v="2"/>
    <x v="6"/>
    <x v="2"/>
    <x v="62"/>
    <x v="6"/>
    <x v="28"/>
    <n v="288.31"/>
    <n v="17"/>
  </r>
  <r>
    <x v="2"/>
    <x v="0"/>
    <x v="2"/>
    <x v="1318"/>
    <x v="2"/>
    <x v="3"/>
    <n v="13377.09"/>
    <n v="6160"/>
  </r>
  <r>
    <x v="3"/>
    <x v="4"/>
    <x v="2"/>
    <x v="552"/>
    <x v="5"/>
    <x v="14"/>
    <n v="4743.08"/>
    <n v="2100"/>
  </r>
  <r>
    <x v="2"/>
    <x v="6"/>
    <x v="2"/>
    <x v="1954"/>
    <x v="6"/>
    <x v="43"/>
    <n v="56.28"/>
    <n v="24"/>
  </r>
  <r>
    <x v="2"/>
    <x v="6"/>
    <x v="2"/>
    <x v="1115"/>
    <x v="6"/>
    <x v="43"/>
    <n v="238.92"/>
    <n v="108"/>
  </r>
  <r>
    <x v="2"/>
    <x v="5"/>
    <x v="2"/>
    <x v="1966"/>
    <x v="6"/>
    <x v="55"/>
    <n v="32.22"/>
    <n v="10"/>
  </r>
  <r>
    <x v="3"/>
    <x v="4"/>
    <x v="2"/>
    <x v="61"/>
    <x v="3"/>
    <x v="32"/>
    <n v="1.1299999999999999"/>
    <n v="4"/>
  </r>
  <r>
    <x v="3"/>
    <x v="4"/>
    <x v="2"/>
    <x v="74"/>
    <x v="6"/>
    <x v="35"/>
    <n v="188.59"/>
    <n v="78"/>
  </r>
  <r>
    <x v="2"/>
    <x v="6"/>
    <x v="2"/>
    <x v="1949"/>
    <x v="3"/>
    <x v="16"/>
    <n v="49.39"/>
    <n v="8"/>
  </r>
  <r>
    <x v="2"/>
    <x v="5"/>
    <x v="2"/>
    <x v="297"/>
    <x v="9"/>
    <x v="21"/>
    <n v="1443.17"/>
    <n v="119"/>
  </r>
  <r>
    <x v="2"/>
    <x v="0"/>
    <x v="2"/>
    <x v="21"/>
    <x v="3"/>
    <x v="18"/>
    <n v="429.9"/>
    <n v="21"/>
  </r>
  <r>
    <x v="2"/>
    <x v="0"/>
    <x v="2"/>
    <x v="74"/>
    <x v="3"/>
    <x v="18"/>
    <n v="559.09"/>
    <n v="52"/>
  </r>
  <r>
    <x v="2"/>
    <x v="0"/>
    <x v="2"/>
    <x v="78"/>
    <x v="3"/>
    <x v="18"/>
    <n v="26997.72"/>
    <n v="1490"/>
  </r>
  <r>
    <x v="2"/>
    <x v="0"/>
    <x v="2"/>
    <x v="555"/>
    <x v="3"/>
    <x v="18"/>
    <n v="2287.83"/>
    <n v="160"/>
  </r>
  <r>
    <x v="3"/>
    <x v="4"/>
    <x v="2"/>
    <x v="480"/>
    <x v="6"/>
    <x v="35"/>
    <n v="163.75"/>
    <n v="302"/>
  </r>
  <r>
    <x v="3"/>
    <x v="4"/>
    <x v="2"/>
    <x v="86"/>
    <x v="0"/>
    <x v="68"/>
    <n v="51.95"/>
    <n v="17"/>
  </r>
  <r>
    <x v="2"/>
    <x v="6"/>
    <x v="2"/>
    <x v="74"/>
    <x v="6"/>
    <x v="27"/>
    <n v="14.93"/>
    <n v="89"/>
  </r>
  <r>
    <x v="2"/>
    <x v="6"/>
    <x v="2"/>
    <x v="65"/>
    <x v="9"/>
    <x v="21"/>
    <n v="4652.09"/>
    <n v="855"/>
  </r>
  <r>
    <x v="2"/>
    <x v="6"/>
    <x v="2"/>
    <x v="641"/>
    <x v="0"/>
    <x v="83"/>
    <n v="1173.93"/>
    <n v="414"/>
  </r>
  <r>
    <x v="2"/>
    <x v="6"/>
    <x v="2"/>
    <x v="133"/>
    <x v="0"/>
    <x v="42"/>
    <n v="10.34"/>
    <n v="5"/>
  </r>
  <r>
    <x v="2"/>
    <x v="6"/>
    <x v="2"/>
    <x v="1924"/>
    <x v="3"/>
    <x v="13"/>
    <n v="1.1499999999999999"/>
    <n v="2"/>
  </r>
  <r>
    <x v="2"/>
    <x v="5"/>
    <x v="2"/>
    <x v="973"/>
    <x v="2"/>
    <x v="22"/>
    <n v="148.46"/>
    <n v="123"/>
  </r>
  <r>
    <x v="2"/>
    <x v="5"/>
    <x v="2"/>
    <x v="779"/>
    <x v="2"/>
    <x v="23"/>
    <n v="60100.98"/>
    <n v="47476"/>
  </r>
  <r>
    <x v="3"/>
    <x v="4"/>
    <x v="2"/>
    <x v="589"/>
    <x v="3"/>
    <x v="60"/>
    <n v="3246.75"/>
    <n v="184"/>
  </r>
  <r>
    <x v="2"/>
    <x v="0"/>
    <x v="2"/>
    <x v="527"/>
    <x v="5"/>
    <x v="19"/>
    <n v="9361.68"/>
    <n v="525"/>
  </r>
  <r>
    <x v="2"/>
    <x v="0"/>
    <x v="2"/>
    <x v="211"/>
    <x v="5"/>
    <x v="19"/>
    <n v="633.41"/>
    <n v="31"/>
  </r>
  <r>
    <x v="2"/>
    <x v="6"/>
    <x v="2"/>
    <x v="1980"/>
    <x v="2"/>
    <x v="3"/>
    <n v="37204.080000000002"/>
    <n v="13874"/>
  </r>
  <r>
    <x v="2"/>
    <x v="6"/>
    <x v="2"/>
    <x v="128"/>
    <x v="2"/>
    <x v="22"/>
    <n v="674.27"/>
    <n v="374"/>
  </r>
  <r>
    <x v="2"/>
    <x v="5"/>
    <x v="2"/>
    <x v="132"/>
    <x v="3"/>
    <x v="18"/>
    <n v="211.76"/>
    <n v="30"/>
  </r>
  <r>
    <x v="2"/>
    <x v="6"/>
    <x v="2"/>
    <x v="566"/>
    <x v="0"/>
    <x v="68"/>
    <n v="2550.0300000000002"/>
    <n v="2587"/>
  </r>
  <r>
    <x v="0"/>
    <x v="10"/>
    <x v="2"/>
    <x v="471"/>
    <x v="6"/>
    <x v="28"/>
    <n v="8357.93"/>
    <n v="1025.8"/>
  </r>
  <r>
    <x v="0"/>
    <x v="1"/>
    <x v="2"/>
    <x v="572"/>
    <x v="5"/>
    <x v="7"/>
    <n v="17278.919999999998"/>
    <n v="6710"/>
  </r>
  <r>
    <x v="0"/>
    <x v="5"/>
    <x v="2"/>
    <x v="795"/>
    <x v="5"/>
    <x v="14"/>
    <n v="252.83"/>
    <n v="14.5"/>
  </r>
  <r>
    <x v="0"/>
    <x v="9"/>
    <x v="2"/>
    <x v="643"/>
    <x v="5"/>
    <x v="19"/>
    <n v="18546.439999999999"/>
    <n v="1330.2"/>
  </r>
  <r>
    <x v="0"/>
    <x v="5"/>
    <x v="2"/>
    <x v="644"/>
    <x v="5"/>
    <x v="7"/>
    <n v="2233.6999999999998"/>
    <n v="1065.5999999999999"/>
  </r>
  <r>
    <x v="0"/>
    <x v="5"/>
    <x v="2"/>
    <x v="21"/>
    <x v="5"/>
    <x v="9"/>
    <n v="99.64"/>
    <n v="4"/>
  </r>
  <r>
    <x v="0"/>
    <x v="10"/>
    <x v="2"/>
    <x v="1103"/>
    <x v="5"/>
    <x v="7"/>
    <n v="2990.05"/>
    <n v="1479.5"/>
  </r>
  <r>
    <x v="0"/>
    <x v="6"/>
    <x v="2"/>
    <x v="5"/>
    <x v="6"/>
    <x v="35"/>
    <n v="3383.56"/>
    <n v="2838.5"/>
  </r>
  <r>
    <x v="0"/>
    <x v="9"/>
    <x v="2"/>
    <x v="5"/>
    <x v="5"/>
    <x v="7"/>
    <n v="90217.24"/>
    <n v="42666.2"/>
  </r>
  <r>
    <x v="0"/>
    <x v="10"/>
    <x v="2"/>
    <x v="2034"/>
    <x v="5"/>
    <x v="14"/>
    <n v="417.34"/>
    <n v="29.2"/>
  </r>
  <r>
    <x v="0"/>
    <x v="10"/>
    <x v="2"/>
    <x v="1241"/>
    <x v="5"/>
    <x v="19"/>
    <n v="11072.06"/>
    <n v="809.5"/>
  </r>
  <r>
    <x v="0"/>
    <x v="8"/>
    <x v="2"/>
    <x v="1010"/>
    <x v="2"/>
    <x v="3"/>
    <n v="7761.15"/>
    <n v="2539"/>
  </r>
  <r>
    <x v="0"/>
    <x v="6"/>
    <x v="2"/>
    <x v="6"/>
    <x v="5"/>
    <x v="14"/>
    <n v="12913.72"/>
    <n v="1235.3"/>
  </r>
  <r>
    <x v="0"/>
    <x v="0"/>
    <x v="2"/>
    <x v="21"/>
    <x v="5"/>
    <x v="7"/>
    <n v="1596.04"/>
    <n v="310.39999999999998"/>
  </r>
  <r>
    <x v="0"/>
    <x v="9"/>
    <x v="2"/>
    <x v="682"/>
    <x v="5"/>
    <x v="7"/>
    <n v="708.19"/>
    <n v="296"/>
  </r>
  <r>
    <x v="0"/>
    <x v="9"/>
    <x v="2"/>
    <x v="562"/>
    <x v="5"/>
    <x v="19"/>
    <n v="694.37"/>
    <n v="36.799999999999997"/>
  </r>
  <r>
    <x v="0"/>
    <x v="9"/>
    <x v="2"/>
    <x v="682"/>
    <x v="3"/>
    <x v="39"/>
    <n v="32.04"/>
    <n v="63"/>
  </r>
  <r>
    <x v="0"/>
    <x v="7"/>
    <x v="2"/>
    <x v="1087"/>
    <x v="5"/>
    <x v="19"/>
    <n v="4989.49"/>
    <n v="287.8"/>
  </r>
  <r>
    <x v="0"/>
    <x v="10"/>
    <x v="2"/>
    <x v="154"/>
    <x v="5"/>
    <x v="7"/>
    <n v="54915.41"/>
    <n v="27154"/>
  </r>
  <r>
    <x v="0"/>
    <x v="8"/>
    <x v="2"/>
    <x v="77"/>
    <x v="3"/>
    <x v="60"/>
    <n v="142288.45000000001"/>
    <n v="16508.18"/>
  </r>
  <r>
    <x v="0"/>
    <x v="5"/>
    <x v="2"/>
    <x v="124"/>
    <x v="5"/>
    <x v="19"/>
    <n v="3378.33"/>
    <n v="168"/>
  </r>
  <r>
    <x v="0"/>
    <x v="8"/>
    <x v="2"/>
    <x v="78"/>
    <x v="5"/>
    <x v="7"/>
    <n v="9858.19"/>
    <n v="4181.3999999999996"/>
  </r>
  <r>
    <x v="0"/>
    <x v="0"/>
    <x v="2"/>
    <x v="480"/>
    <x v="6"/>
    <x v="29"/>
    <n v="436.7"/>
    <n v="158.6"/>
  </r>
  <r>
    <x v="0"/>
    <x v="6"/>
    <x v="2"/>
    <x v="72"/>
    <x v="3"/>
    <x v="38"/>
    <n v="740.23"/>
    <n v="115.1"/>
  </r>
  <r>
    <x v="0"/>
    <x v="4"/>
    <x v="2"/>
    <x v="68"/>
    <x v="5"/>
    <x v="14"/>
    <n v="8585.89"/>
    <n v="567.58000000000004"/>
  </r>
  <r>
    <x v="0"/>
    <x v="11"/>
    <x v="2"/>
    <x v="1048"/>
    <x v="5"/>
    <x v="69"/>
    <n v="13.05"/>
    <n v="2"/>
  </r>
  <r>
    <x v="0"/>
    <x v="0"/>
    <x v="2"/>
    <x v="1034"/>
    <x v="5"/>
    <x v="14"/>
    <n v="1595.85"/>
    <n v="105.25"/>
  </r>
  <r>
    <x v="0"/>
    <x v="10"/>
    <x v="2"/>
    <x v="78"/>
    <x v="6"/>
    <x v="61"/>
    <n v="22152.41"/>
    <n v="2068.5"/>
  </r>
  <r>
    <x v="0"/>
    <x v="10"/>
    <x v="2"/>
    <x v="519"/>
    <x v="5"/>
    <x v="19"/>
    <n v="12.32"/>
    <n v="7.2"/>
  </r>
  <r>
    <x v="0"/>
    <x v="10"/>
    <x v="2"/>
    <x v="154"/>
    <x v="6"/>
    <x v="28"/>
    <n v="578.48"/>
    <n v="42.6"/>
  </r>
  <r>
    <x v="0"/>
    <x v="9"/>
    <x v="2"/>
    <x v="24"/>
    <x v="9"/>
    <x v="31"/>
    <n v="32481.72"/>
    <n v="21571.599999999999"/>
  </r>
  <r>
    <x v="0"/>
    <x v="5"/>
    <x v="2"/>
    <x v="24"/>
    <x v="3"/>
    <x v="16"/>
    <n v="9679.9"/>
    <n v="1018.43"/>
  </r>
  <r>
    <x v="0"/>
    <x v="7"/>
    <x v="2"/>
    <x v="963"/>
    <x v="6"/>
    <x v="29"/>
    <n v="4054.18"/>
    <n v="65"/>
  </r>
  <r>
    <x v="0"/>
    <x v="9"/>
    <x v="2"/>
    <x v="638"/>
    <x v="5"/>
    <x v="7"/>
    <n v="2.42"/>
    <n v="1.1000000000000001"/>
  </r>
  <r>
    <x v="0"/>
    <x v="3"/>
    <x v="2"/>
    <x v="72"/>
    <x v="0"/>
    <x v="0"/>
    <n v="125.87"/>
    <n v="30.3"/>
  </r>
  <r>
    <x v="0"/>
    <x v="4"/>
    <x v="2"/>
    <x v="799"/>
    <x v="5"/>
    <x v="19"/>
    <n v="4936.01"/>
    <n v="171.6"/>
  </r>
  <r>
    <x v="0"/>
    <x v="0"/>
    <x v="2"/>
    <x v="1167"/>
    <x v="5"/>
    <x v="19"/>
    <n v="8524.82"/>
    <n v="531.20000000000005"/>
  </r>
  <r>
    <x v="0"/>
    <x v="4"/>
    <x v="2"/>
    <x v="557"/>
    <x v="5"/>
    <x v="7"/>
    <n v="11792.73"/>
    <n v="3611"/>
  </r>
  <r>
    <x v="0"/>
    <x v="8"/>
    <x v="2"/>
    <x v="2050"/>
    <x v="5"/>
    <x v="19"/>
    <n v="11023.53"/>
    <n v="808.1"/>
  </r>
  <r>
    <x v="0"/>
    <x v="7"/>
    <x v="2"/>
    <x v="156"/>
    <x v="2"/>
    <x v="3"/>
    <n v="304.24"/>
    <n v="116.9"/>
  </r>
  <r>
    <x v="0"/>
    <x v="4"/>
    <x v="2"/>
    <x v="557"/>
    <x v="2"/>
    <x v="22"/>
    <n v="2264.7399999999998"/>
    <n v="1781"/>
  </r>
  <r>
    <x v="0"/>
    <x v="6"/>
    <x v="2"/>
    <x v="1116"/>
    <x v="5"/>
    <x v="19"/>
    <n v="3208.54"/>
    <n v="176.1"/>
  </r>
  <r>
    <x v="0"/>
    <x v="1"/>
    <x v="2"/>
    <x v="78"/>
    <x v="5"/>
    <x v="7"/>
    <n v="1978.29"/>
    <n v="557.1"/>
  </r>
  <r>
    <x v="0"/>
    <x v="11"/>
    <x v="2"/>
    <x v="24"/>
    <x v="6"/>
    <x v="35"/>
    <n v="10.39"/>
    <n v="5.4"/>
  </r>
  <r>
    <x v="0"/>
    <x v="11"/>
    <x v="2"/>
    <x v="563"/>
    <x v="5"/>
    <x v="19"/>
    <n v="4508.7299999999996"/>
    <n v="323.89999999999998"/>
  </r>
  <r>
    <x v="0"/>
    <x v="9"/>
    <x v="2"/>
    <x v="814"/>
    <x v="6"/>
    <x v="28"/>
    <n v="38.14"/>
    <n v="3"/>
  </r>
  <r>
    <x v="0"/>
    <x v="7"/>
    <x v="2"/>
    <x v="128"/>
    <x v="6"/>
    <x v="55"/>
    <n v="4020.32"/>
    <n v="10210"/>
  </r>
  <r>
    <x v="0"/>
    <x v="0"/>
    <x v="2"/>
    <x v="52"/>
    <x v="5"/>
    <x v="19"/>
    <n v="10226.040000000001"/>
    <n v="535.6"/>
  </r>
  <r>
    <x v="0"/>
    <x v="7"/>
    <x v="2"/>
    <x v="563"/>
    <x v="2"/>
    <x v="22"/>
    <n v="464412.02"/>
    <n v="284432"/>
  </r>
  <r>
    <x v="0"/>
    <x v="5"/>
    <x v="2"/>
    <x v="182"/>
    <x v="6"/>
    <x v="28"/>
    <n v="6549.49"/>
    <n v="908.6"/>
  </r>
  <r>
    <x v="0"/>
    <x v="8"/>
    <x v="2"/>
    <x v="580"/>
    <x v="5"/>
    <x v="14"/>
    <n v="91303.16"/>
    <n v="10683.6"/>
  </r>
  <r>
    <x v="0"/>
    <x v="4"/>
    <x v="2"/>
    <x v="617"/>
    <x v="1"/>
    <x v="15"/>
    <n v="1.53"/>
    <n v="0.7"/>
  </r>
  <r>
    <x v="0"/>
    <x v="7"/>
    <x v="2"/>
    <x v="554"/>
    <x v="5"/>
    <x v="7"/>
    <n v="792.73"/>
    <n v="996.8"/>
  </r>
  <r>
    <x v="0"/>
    <x v="7"/>
    <x v="2"/>
    <x v="132"/>
    <x v="3"/>
    <x v="60"/>
    <n v="24358.02"/>
    <n v="3774.59"/>
  </r>
  <r>
    <x v="0"/>
    <x v="11"/>
    <x v="2"/>
    <x v="1924"/>
    <x v="6"/>
    <x v="55"/>
    <n v="12.69"/>
    <n v="38.9"/>
  </r>
  <r>
    <x v="0"/>
    <x v="6"/>
    <x v="2"/>
    <x v="393"/>
    <x v="6"/>
    <x v="35"/>
    <n v="25.02"/>
    <n v="8.5"/>
  </r>
  <r>
    <x v="0"/>
    <x v="10"/>
    <x v="2"/>
    <x v="1922"/>
    <x v="5"/>
    <x v="7"/>
    <n v="541.42999999999995"/>
    <n v="428.5"/>
  </r>
  <r>
    <x v="0"/>
    <x v="5"/>
    <x v="2"/>
    <x v="127"/>
    <x v="5"/>
    <x v="7"/>
    <n v="35078.33"/>
    <n v="18489"/>
  </r>
  <r>
    <x v="0"/>
    <x v="4"/>
    <x v="2"/>
    <x v="132"/>
    <x v="3"/>
    <x v="37"/>
    <n v="9045.66"/>
    <n v="6333.71"/>
  </r>
  <r>
    <x v="0"/>
    <x v="5"/>
    <x v="2"/>
    <x v="941"/>
    <x v="5"/>
    <x v="7"/>
    <n v="556.1"/>
    <n v="300"/>
  </r>
  <r>
    <x v="0"/>
    <x v="11"/>
    <x v="2"/>
    <x v="127"/>
    <x v="5"/>
    <x v="69"/>
    <n v="39.14"/>
    <n v="1"/>
  </r>
  <r>
    <x v="0"/>
    <x v="4"/>
    <x v="2"/>
    <x v="525"/>
    <x v="2"/>
    <x v="3"/>
    <n v="4.24"/>
    <n v="240"/>
  </r>
  <r>
    <x v="0"/>
    <x v="10"/>
    <x v="2"/>
    <x v="1935"/>
    <x v="5"/>
    <x v="19"/>
    <n v="11162.51"/>
    <n v="743.2"/>
  </r>
  <r>
    <x v="0"/>
    <x v="0"/>
    <x v="2"/>
    <x v="617"/>
    <x v="6"/>
    <x v="29"/>
    <n v="895.02"/>
    <n v="262.60000000000002"/>
  </r>
  <r>
    <x v="0"/>
    <x v="7"/>
    <x v="2"/>
    <x v="53"/>
    <x v="0"/>
    <x v="6"/>
    <n v="107274.88"/>
    <n v="74645.960000000006"/>
  </r>
  <r>
    <x v="0"/>
    <x v="9"/>
    <x v="2"/>
    <x v="1088"/>
    <x v="5"/>
    <x v="14"/>
    <n v="2389.8000000000002"/>
    <n v="185.4"/>
  </r>
  <r>
    <x v="0"/>
    <x v="11"/>
    <x v="2"/>
    <x v="563"/>
    <x v="6"/>
    <x v="28"/>
    <n v="22611.200000000001"/>
    <n v="2556.6"/>
  </r>
  <r>
    <x v="0"/>
    <x v="10"/>
    <x v="2"/>
    <x v="523"/>
    <x v="0"/>
    <x v="49"/>
    <n v="13.06"/>
    <n v="31.6"/>
  </r>
  <r>
    <x v="0"/>
    <x v="5"/>
    <x v="2"/>
    <x v="1022"/>
    <x v="5"/>
    <x v="7"/>
    <n v="1548.86"/>
    <n v="734"/>
  </r>
  <r>
    <x v="0"/>
    <x v="5"/>
    <x v="2"/>
    <x v="563"/>
    <x v="5"/>
    <x v="19"/>
    <n v="6990.06"/>
    <n v="343.9"/>
  </r>
  <r>
    <x v="0"/>
    <x v="6"/>
    <x v="2"/>
    <x v="617"/>
    <x v="2"/>
    <x v="3"/>
    <n v="29670.12"/>
    <n v="12194"/>
  </r>
  <r>
    <x v="0"/>
    <x v="6"/>
    <x v="2"/>
    <x v="497"/>
    <x v="2"/>
    <x v="22"/>
    <n v="81.83"/>
    <n v="89.8"/>
  </r>
  <r>
    <x v="0"/>
    <x v="6"/>
    <x v="2"/>
    <x v="860"/>
    <x v="6"/>
    <x v="29"/>
    <n v="780.06"/>
    <n v="246.6"/>
  </r>
  <r>
    <x v="0"/>
    <x v="11"/>
    <x v="2"/>
    <x v="1137"/>
    <x v="5"/>
    <x v="7"/>
    <n v="581.41"/>
    <n v="156.30000000000001"/>
  </r>
  <r>
    <x v="0"/>
    <x v="0"/>
    <x v="2"/>
    <x v="2017"/>
    <x v="6"/>
    <x v="35"/>
    <n v="0.87"/>
    <n v="0.9"/>
  </r>
  <r>
    <x v="0"/>
    <x v="3"/>
    <x v="2"/>
    <x v="791"/>
    <x v="1"/>
    <x v="15"/>
    <n v="587990.04"/>
    <n v="447110"/>
  </r>
  <r>
    <x v="0"/>
    <x v="5"/>
    <x v="2"/>
    <x v="999"/>
    <x v="5"/>
    <x v="19"/>
    <n v="1378.73"/>
    <n v="64.2"/>
  </r>
  <r>
    <x v="0"/>
    <x v="6"/>
    <x v="2"/>
    <x v="1938"/>
    <x v="5"/>
    <x v="19"/>
    <n v="5748.7"/>
    <n v="353.4"/>
  </r>
  <r>
    <x v="0"/>
    <x v="0"/>
    <x v="2"/>
    <x v="2061"/>
    <x v="5"/>
    <x v="19"/>
    <n v="1019.9"/>
    <n v="70.3"/>
  </r>
  <r>
    <x v="0"/>
    <x v="7"/>
    <x v="2"/>
    <x v="942"/>
    <x v="5"/>
    <x v="19"/>
    <n v="8705.7199999999993"/>
    <n v="624.5"/>
  </r>
  <r>
    <x v="0"/>
    <x v="4"/>
    <x v="2"/>
    <x v="128"/>
    <x v="6"/>
    <x v="43"/>
    <n v="8091.59"/>
    <n v="2891.2"/>
  </r>
  <r>
    <x v="0"/>
    <x v="10"/>
    <x v="2"/>
    <x v="1929"/>
    <x v="6"/>
    <x v="43"/>
    <n v="189.78"/>
    <n v="41.8"/>
  </r>
  <r>
    <x v="0"/>
    <x v="9"/>
    <x v="2"/>
    <x v="452"/>
    <x v="5"/>
    <x v="14"/>
    <n v="13515.31"/>
    <n v="7912.5"/>
  </r>
  <r>
    <x v="0"/>
    <x v="5"/>
    <x v="2"/>
    <x v="523"/>
    <x v="3"/>
    <x v="16"/>
    <n v="1040.96"/>
    <n v="75.8"/>
  </r>
  <r>
    <x v="0"/>
    <x v="5"/>
    <x v="2"/>
    <x v="1315"/>
    <x v="5"/>
    <x v="7"/>
    <n v="24.91"/>
    <n v="3.5"/>
  </r>
  <r>
    <x v="0"/>
    <x v="6"/>
    <x v="2"/>
    <x v="416"/>
    <x v="5"/>
    <x v="7"/>
    <n v="245.81"/>
    <n v="40"/>
  </r>
  <r>
    <x v="0"/>
    <x v="11"/>
    <x v="2"/>
    <x v="690"/>
    <x v="5"/>
    <x v="14"/>
    <n v="5649.65"/>
    <n v="2733"/>
  </r>
  <r>
    <x v="0"/>
    <x v="1"/>
    <x v="2"/>
    <x v="871"/>
    <x v="5"/>
    <x v="14"/>
    <n v="74239.899999999994"/>
    <n v="41797.5"/>
  </r>
  <r>
    <x v="0"/>
    <x v="1"/>
    <x v="2"/>
    <x v="78"/>
    <x v="6"/>
    <x v="44"/>
    <n v="41.08"/>
    <n v="8.6999999999999993"/>
  </r>
  <r>
    <x v="0"/>
    <x v="6"/>
    <x v="2"/>
    <x v="128"/>
    <x v="3"/>
    <x v="39"/>
    <n v="66.55"/>
    <n v="130.80000000000001"/>
  </r>
  <r>
    <x v="0"/>
    <x v="9"/>
    <x v="2"/>
    <x v="522"/>
    <x v="5"/>
    <x v="14"/>
    <n v="2673.96"/>
    <n v="1559.4"/>
  </r>
  <r>
    <x v="0"/>
    <x v="0"/>
    <x v="2"/>
    <x v="791"/>
    <x v="5"/>
    <x v="14"/>
    <n v="209753.78"/>
    <n v="115605"/>
  </r>
  <r>
    <x v="0"/>
    <x v="5"/>
    <x v="2"/>
    <x v="523"/>
    <x v="0"/>
    <x v="59"/>
    <n v="3.66"/>
    <n v="0.9"/>
  </r>
  <r>
    <x v="0"/>
    <x v="5"/>
    <x v="2"/>
    <x v="652"/>
    <x v="3"/>
    <x v="37"/>
    <n v="296.2"/>
    <n v="176.1"/>
  </r>
  <r>
    <x v="0"/>
    <x v="6"/>
    <x v="2"/>
    <x v="982"/>
    <x v="6"/>
    <x v="43"/>
    <n v="624.58000000000004"/>
    <n v="371.1"/>
  </r>
  <r>
    <x v="0"/>
    <x v="11"/>
    <x v="2"/>
    <x v="791"/>
    <x v="0"/>
    <x v="64"/>
    <n v="94.46"/>
    <n v="70.7"/>
  </r>
  <r>
    <x v="0"/>
    <x v="10"/>
    <x v="2"/>
    <x v="53"/>
    <x v="0"/>
    <x v="64"/>
    <n v="24550.29"/>
    <n v="15273.59"/>
  </r>
  <r>
    <x v="0"/>
    <x v="6"/>
    <x v="2"/>
    <x v="791"/>
    <x v="3"/>
    <x v="32"/>
    <n v="17"/>
    <n v="20.8"/>
  </r>
  <r>
    <x v="0"/>
    <x v="1"/>
    <x v="2"/>
    <x v="129"/>
    <x v="3"/>
    <x v="16"/>
    <n v="89.53"/>
    <n v="8.8000000000000007"/>
  </r>
  <r>
    <x v="0"/>
    <x v="7"/>
    <x v="2"/>
    <x v="791"/>
    <x v="6"/>
    <x v="43"/>
    <n v="14.61"/>
    <n v="14.7"/>
  </r>
  <r>
    <x v="0"/>
    <x v="0"/>
    <x v="2"/>
    <x v="1077"/>
    <x v="3"/>
    <x v="18"/>
    <n v="231.73"/>
    <n v="10.4"/>
  </r>
  <r>
    <x v="0"/>
    <x v="0"/>
    <x v="2"/>
    <x v="354"/>
    <x v="3"/>
    <x v="37"/>
    <n v="24.18"/>
    <n v="14.7"/>
  </r>
  <r>
    <x v="0"/>
    <x v="8"/>
    <x v="2"/>
    <x v="563"/>
    <x v="3"/>
    <x v="39"/>
    <n v="0.13"/>
    <n v="0.3"/>
  </r>
  <r>
    <x v="0"/>
    <x v="6"/>
    <x v="2"/>
    <x v="617"/>
    <x v="3"/>
    <x v="39"/>
    <n v="1.24"/>
    <n v="5.2"/>
  </r>
  <r>
    <x v="0"/>
    <x v="1"/>
    <x v="2"/>
    <x v="562"/>
    <x v="6"/>
    <x v="61"/>
    <n v="2.93"/>
    <n v="0.9"/>
  </r>
  <r>
    <x v="0"/>
    <x v="5"/>
    <x v="2"/>
    <x v="53"/>
    <x v="3"/>
    <x v="38"/>
    <n v="1762.34"/>
    <n v="223.45"/>
  </r>
  <r>
    <x v="0"/>
    <x v="11"/>
    <x v="2"/>
    <x v="562"/>
    <x v="3"/>
    <x v="38"/>
    <n v="35.03"/>
    <n v="5"/>
  </r>
  <r>
    <x v="0"/>
    <x v="10"/>
    <x v="2"/>
    <x v="304"/>
    <x v="0"/>
    <x v="59"/>
    <n v="31.43"/>
    <n v="9.6999999999999993"/>
  </r>
  <r>
    <x v="0"/>
    <x v="10"/>
    <x v="2"/>
    <x v="748"/>
    <x v="3"/>
    <x v="18"/>
    <n v="128.66"/>
    <n v="9.8000000000000007"/>
  </r>
  <r>
    <x v="0"/>
    <x v="4"/>
    <x v="2"/>
    <x v="791"/>
    <x v="3"/>
    <x v="16"/>
    <n v="202.21"/>
    <n v="37.700000000000003"/>
  </r>
  <r>
    <x v="0"/>
    <x v="9"/>
    <x v="2"/>
    <x v="860"/>
    <x v="0"/>
    <x v="0"/>
    <n v="6.93"/>
    <n v="1.6"/>
  </r>
  <r>
    <x v="0"/>
    <x v="3"/>
    <x v="2"/>
    <x v="53"/>
    <x v="0"/>
    <x v="20"/>
    <n v="94082.240000000005"/>
    <n v="44701.4"/>
  </r>
  <r>
    <x v="0"/>
    <x v="7"/>
    <x v="2"/>
    <x v="801"/>
    <x v="5"/>
    <x v="19"/>
    <n v="45306.81"/>
    <n v="3391.9"/>
  </r>
  <r>
    <x v="0"/>
    <x v="10"/>
    <x v="2"/>
    <x v="101"/>
    <x v="5"/>
    <x v="7"/>
    <n v="450.79"/>
    <n v="244"/>
  </r>
  <r>
    <x v="0"/>
    <x v="0"/>
    <x v="2"/>
    <x v="1050"/>
    <x v="0"/>
    <x v="49"/>
    <n v="19.75"/>
    <n v="38"/>
  </r>
  <r>
    <x v="0"/>
    <x v="1"/>
    <x v="2"/>
    <x v="217"/>
    <x v="5"/>
    <x v="7"/>
    <n v="1174.3900000000001"/>
    <n v="373.5"/>
  </r>
  <r>
    <x v="0"/>
    <x v="7"/>
    <x v="2"/>
    <x v="452"/>
    <x v="5"/>
    <x v="14"/>
    <n v="81747.56"/>
    <n v="12721.3"/>
  </r>
  <r>
    <x v="0"/>
    <x v="6"/>
    <x v="2"/>
    <x v="983"/>
    <x v="1"/>
    <x v="15"/>
    <n v="602.38"/>
    <n v="74"/>
  </r>
  <r>
    <x v="0"/>
    <x v="1"/>
    <x v="2"/>
    <x v="2027"/>
    <x v="5"/>
    <x v="19"/>
    <n v="982.19"/>
    <n v="45.1"/>
  </r>
  <r>
    <x v="0"/>
    <x v="7"/>
    <x v="2"/>
    <x v="211"/>
    <x v="1"/>
    <x v="15"/>
    <n v="1103.8"/>
    <n v="207"/>
  </r>
  <r>
    <x v="0"/>
    <x v="9"/>
    <x v="2"/>
    <x v="2099"/>
    <x v="6"/>
    <x v="28"/>
    <n v="932.68"/>
    <n v="95.1"/>
  </r>
  <r>
    <x v="0"/>
    <x v="4"/>
    <x v="2"/>
    <x v="133"/>
    <x v="5"/>
    <x v="14"/>
    <n v="311567.78000000003"/>
    <n v="53360.5"/>
  </r>
  <r>
    <x v="0"/>
    <x v="4"/>
    <x v="2"/>
    <x v="1287"/>
    <x v="5"/>
    <x v="14"/>
    <n v="18545.689999999999"/>
    <n v="1148.3900000000001"/>
  </r>
  <r>
    <x v="0"/>
    <x v="7"/>
    <x v="2"/>
    <x v="1056"/>
    <x v="6"/>
    <x v="51"/>
    <n v="53.9"/>
    <n v="7.1"/>
  </r>
  <r>
    <x v="0"/>
    <x v="1"/>
    <x v="2"/>
    <x v="64"/>
    <x v="6"/>
    <x v="28"/>
    <n v="40549.379999999997"/>
    <n v="3133.2"/>
  </r>
  <r>
    <x v="0"/>
    <x v="5"/>
    <x v="2"/>
    <x v="57"/>
    <x v="5"/>
    <x v="19"/>
    <n v="4897.71"/>
    <n v="205.4"/>
  </r>
  <r>
    <x v="0"/>
    <x v="5"/>
    <x v="2"/>
    <x v="555"/>
    <x v="9"/>
    <x v="21"/>
    <n v="1456.69"/>
    <n v="178.7"/>
  </r>
  <r>
    <x v="0"/>
    <x v="8"/>
    <x v="2"/>
    <x v="672"/>
    <x v="6"/>
    <x v="29"/>
    <n v="249.26"/>
    <n v="51"/>
  </r>
  <r>
    <x v="0"/>
    <x v="9"/>
    <x v="2"/>
    <x v="802"/>
    <x v="2"/>
    <x v="3"/>
    <n v="7804.05"/>
    <n v="3154"/>
  </r>
  <r>
    <x v="0"/>
    <x v="8"/>
    <x v="2"/>
    <x v="64"/>
    <x v="5"/>
    <x v="19"/>
    <n v="31610.53"/>
    <n v="2067.1999999999998"/>
  </r>
  <r>
    <x v="0"/>
    <x v="3"/>
    <x v="2"/>
    <x v="640"/>
    <x v="3"/>
    <x v="38"/>
    <n v="6.5"/>
    <n v="1.3"/>
  </r>
  <r>
    <x v="0"/>
    <x v="3"/>
    <x v="2"/>
    <x v="86"/>
    <x v="9"/>
    <x v="21"/>
    <n v="36.24"/>
    <n v="5.2"/>
  </r>
  <r>
    <x v="0"/>
    <x v="6"/>
    <x v="2"/>
    <x v="1056"/>
    <x v="3"/>
    <x v="13"/>
    <n v="1.64"/>
    <n v="3.5"/>
  </r>
  <r>
    <x v="0"/>
    <x v="0"/>
    <x v="2"/>
    <x v="586"/>
    <x v="5"/>
    <x v="14"/>
    <n v="5962.69"/>
    <n v="2095"/>
  </r>
  <r>
    <x v="0"/>
    <x v="8"/>
    <x v="2"/>
    <x v="64"/>
    <x v="2"/>
    <x v="22"/>
    <n v="114384.86"/>
    <n v="83011.899999999994"/>
  </r>
  <r>
    <x v="0"/>
    <x v="10"/>
    <x v="2"/>
    <x v="452"/>
    <x v="5"/>
    <x v="19"/>
    <n v="10578.81"/>
    <n v="1049.9000000000001"/>
  </r>
  <r>
    <x v="0"/>
    <x v="8"/>
    <x v="2"/>
    <x v="57"/>
    <x v="2"/>
    <x v="3"/>
    <n v="73.31"/>
    <n v="50"/>
  </r>
  <r>
    <x v="0"/>
    <x v="6"/>
    <x v="2"/>
    <x v="1050"/>
    <x v="1"/>
    <x v="33"/>
    <n v="2.38"/>
    <n v="7"/>
  </r>
  <r>
    <x v="0"/>
    <x v="5"/>
    <x v="2"/>
    <x v="452"/>
    <x v="5"/>
    <x v="19"/>
    <n v="3675.87"/>
    <n v="161.30000000000001"/>
  </r>
  <r>
    <x v="0"/>
    <x v="6"/>
    <x v="2"/>
    <x v="555"/>
    <x v="0"/>
    <x v="2"/>
    <n v="39.340000000000003"/>
    <n v="51.4"/>
  </r>
  <r>
    <x v="0"/>
    <x v="10"/>
    <x v="2"/>
    <x v="586"/>
    <x v="5"/>
    <x v="19"/>
    <n v="3328.89"/>
    <n v="237.4"/>
  </r>
  <r>
    <x v="0"/>
    <x v="6"/>
    <x v="2"/>
    <x v="211"/>
    <x v="6"/>
    <x v="52"/>
    <n v="19.36"/>
    <n v="1.9"/>
  </r>
  <r>
    <x v="0"/>
    <x v="8"/>
    <x v="2"/>
    <x v="133"/>
    <x v="0"/>
    <x v="6"/>
    <n v="3165.85"/>
    <n v="5716.75"/>
  </r>
  <r>
    <x v="0"/>
    <x v="8"/>
    <x v="2"/>
    <x v="86"/>
    <x v="1"/>
    <x v="15"/>
    <n v="4441.3900000000003"/>
    <n v="2534.8000000000002"/>
  </r>
  <r>
    <x v="0"/>
    <x v="11"/>
    <x v="2"/>
    <x v="57"/>
    <x v="6"/>
    <x v="52"/>
    <n v="47.7"/>
    <n v="4.7"/>
  </r>
  <r>
    <x v="0"/>
    <x v="1"/>
    <x v="2"/>
    <x v="905"/>
    <x v="5"/>
    <x v="14"/>
    <n v="39988.57"/>
    <n v="8600"/>
  </r>
  <r>
    <x v="0"/>
    <x v="8"/>
    <x v="2"/>
    <x v="938"/>
    <x v="6"/>
    <x v="28"/>
    <n v="19.059999999999999"/>
    <n v="1.6"/>
  </r>
  <r>
    <x v="0"/>
    <x v="6"/>
    <x v="2"/>
    <x v="905"/>
    <x v="5"/>
    <x v="7"/>
    <n v="5409.13"/>
    <n v="2494.5"/>
  </r>
  <r>
    <x v="0"/>
    <x v="4"/>
    <x v="2"/>
    <x v="134"/>
    <x v="6"/>
    <x v="51"/>
    <n v="12.37"/>
    <n v="2.2999999999999998"/>
  </r>
  <r>
    <x v="0"/>
    <x v="10"/>
    <x v="2"/>
    <x v="550"/>
    <x v="5"/>
    <x v="19"/>
    <n v="44090.32"/>
    <n v="3292.9"/>
  </r>
  <r>
    <x v="0"/>
    <x v="6"/>
    <x v="2"/>
    <x v="905"/>
    <x v="5"/>
    <x v="19"/>
    <n v="65410.98"/>
    <n v="4136.7"/>
  </r>
  <r>
    <x v="0"/>
    <x v="8"/>
    <x v="2"/>
    <x v="550"/>
    <x v="3"/>
    <x v="4"/>
    <n v="21.99"/>
    <n v="6"/>
  </r>
  <r>
    <x v="0"/>
    <x v="8"/>
    <x v="2"/>
    <x v="1115"/>
    <x v="9"/>
    <x v="31"/>
    <n v="5.08"/>
    <n v="2.4"/>
  </r>
  <r>
    <x v="0"/>
    <x v="8"/>
    <x v="2"/>
    <x v="550"/>
    <x v="6"/>
    <x v="44"/>
    <n v="844.55"/>
    <n v="380.42"/>
  </r>
  <r>
    <x v="0"/>
    <x v="3"/>
    <x v="2"/>
    <x v="754"/>
    <x v="5"/>
    <x v="7"/>
    <n v="2824.85"/>
    <n v="1014.5"/>
  </r>
  <r>
    <x v="0"/>
    <x v="7"/>
    <x v="2"/>
    <x v="24"/>
    <x v="3"/>
    <x v="37"/>
    <n v="1965.39"/>
    <n v="1063.5"/>
  </r>
  <r>
    <x v="0"/>
    <x v="3"/>
    <x v="2"/>
    <x v="78"/>
    <x v="3"/>
    <x v="38"/>
    <n v="1577.54"/>
    <n v="145.9"/>
  </r>
  <r>
    <x v="0"/>
    <x v="7"/>
    <x v="2"/>
    <x v="552"/>
    <x v="3"/>
    <x v="38"/>
    <n v="3.71"/>
    <n v="1.0900000000000001"/>
  </r>
  <r>
    <x v="0"/>
    <x v="8"/>
    <x v="2"/>
    <x v="24"/>
    <x v="3"/>
    <x v="37"/>
    <n v="544.66999999999996"/>
    <n v="245.6"/>
  </r>
  <r>
    <x v="0"/>
    <x v="3"/>
    <x v="2"/>
    <x v="800"/>
    <x v="0"/>
    <x v="68"/>
    <n v="159.94"/>
    <n v="153.27000000000001"/>
  </r>
  <r>
    <x v="0"/>
    <x v="4"/>
    <x v="2"/>
    <x v="154"/>
    <x v="0"/>
    <x v="68"/>
    <n v="11.68"/>
    <n v="3.7"/>
  </r>
  <r>
    <x v="0"/>
    <x v="5"/>
    <x v="2"/>
    <x v="638"/>
    <x v="0"/>
    <x v="59"/>
    <n v="868.18"/>
    <n v="251"/>
  </r>
  <r>
    <x v="0"/>
    <x v="7"/>
    <x v="2"/>
    <x v="61"/>
    <x v="0"/>
    <x v="59"/>
    <n v="8.01"/>
    <n v="7.7"/>
  </r>
  <r>
    <x v="0"/>
    <x v="7"/>
    <x v="2"/>
    <x v="154"/>
    <x v="3"/>
    <x v="38"/>
    <n v="51.68"/>
    <n v="4.5"/>
  </r>
  <r>
    <x v="0"/>
    <x v="1"/>
    <x v="2"/>
    <x v="1929"/>
    <x v="6"/>
    <x v="43"/>
    <n v="517.49"/>
    <n v="480.3"/>
  </r>
  <r>
    <x v="0"/>
    <x v="6"/>
    <x v="2"/>
    <x v="1939"/>
    <x v="3"/>
    <x v="16"/>
    <n v="15894.25"/>
    <n v="1059.5"/>
  </r>
  <r>
    <x v="0"/>
    <x v="10"/>
    <x v="2"/>
    <x v="62"/>
    <x v="3"/>
    <x v="37"/>
    <n v="211.47"/>
    <n v="35.299999999999997"/>
  </r>
  <r>
    <x v="0"/>
    <x v="6"/>
    <x v="2"/>
    <x v="86"/>
    <x v="0"/>
    <x v="2"/>
    <n v="71.849999999999994"/>
    <n v="64.900000000000006"/>
  </r>
  <r>
    <x v="0"/>
    <x v="3"/>
    <x v="2"/>
    <x v="72"/>
    <x v="3"/>
    <x v="13"/>
    <n v="7.87"/>
    <n v="3.6"/>
  </r>
  <r>
    <x v="0"/>
    <x v="0"/>
    <x v="2"/>
    <x v="63"/>
    <x v="0"/>
    <x v="6"/>
    <n v="24.78"/>
    <n v="46.3"/>
  </r>
  <r>
    <x v="0"/>
    <x v="4"/>
    <x v="2"/>
    <x v="641"/>
    <x v="3"/>
    <x v="32"/>
    <n v="2282.8200000000002"/>
    <n v="783.87"/>
  </r>
  <r>
    <x v="0"/>
    <x v="5"/>
    <x v="2"/>
    <x v="554"/>
    <x v="6"/>
    <x v="55"/>
    <n v="107.53"/>
    <n v="109.4"/>
  </r>
  <r>
    <x v="0"/>
    <x v="5"/>
    <x v="2"/>
    <x v="1926"/>
    <x v="3"/>
    <x v="37"/>
    <n v="256.3"/>
    <n v="70.3"/>
  </r>
  <r>
    <x v="0"/>
    <x v="7"/>
    <x v="2"/>
    <x v="566"/>
    <x v="3"/>
    <x v="26"/>
    <n v="55088.61"/>
    <n v="49075.360000000001"/>
  </r>
  <r>
    <x v="0"/>
    <x v="7"/>
    <x v="2"/>
    <x v="1140"/>
    <x v="3"/>
    <x v="4"/>
    <n v="321.86"/>
    <n v="87.4"/>
  </r>
  <r>
    <x v="0"/>
    <x v="10"/>
    <x v="2"/>
    <x v="105"/>
    <x v="0"/>
    <x v="64"/>
    <n v="131.49"/>
    <n v="212.4"/>
  </r>
  <r>
    <x v="0"/>
    <x v="0"/>
    <x v="2"/>
    <x v="416"/>
    <x v="3"/>
    <x v="18"/>
    <n v="105.06"/>
    <n v="7.1"/>
  </r>
  <r>
    <x v="0"/>
    <x v="0"/>
    <x v="2"/>
    <x v="85"/>
    <x v="0"/>
    <x v="42"/>
    <n v="2.27"/>
    <n v="4.8"/>
  </r>
  <r>
    <x v="0"/>
    <x v="11"/>
    <x v="2"/>
    <x v="641"/>
    <x v="6"/>
    <x v="44"/>
    <n v="39546.15"/>
    <n v="13516.38"/>
  </r>
  <r>
    <x v="0"/>
    <x v="9"/>
    <x v="2"/>
    <x v="1021"/>
    <x v="6"/>
    <x v="44"/>
    <n v="63.57"/>
    <n v="17.079999999999998"/>
  </r>
  <r>
    <x v="0"/>
    <x v="9"/>
    <x v="2"/>
    <x v="641"/>
    <x v="7"/>
    <x v="12"/>
    <n v="97.6"/>
    <n v="314.14"/>
  </r>
  <r>
    <x v="0"/>
    <x v="5"/>
    <x v="2"/>
    <x v="555"/>
    <x v="0"/>
    <x v="59"/>
    <n v="43.84"/>
    <n v="15.9"/>
  </r>
  <r>
    <x v="0"/>
    <x v="6"/>
    <x v="2"/>
    <x v="939"/>
    <x v="3"/>
    <x v="16"/>
    <n v="8005.34"/>
    <n v="442.4"/>
  </r>
  <r>
    <x v="0"/>
    <x v="5"/>
    <x v="2"/>
    <x v="672"/>
    <x v="3"/>
    <x v="16"/>
    <n v="2163.38"/>
    <n v="285.7"/>
  </r>
  <r>
    <x v="0"/>
    <x v="0"/>
    <x v="2"/>
    <x v="777"/>
    <x v="0"/>
    <x v="0"/>
    <n v="5.3"/>
    <n v="1.5"/>
  </r>
  <r>
    <x v="0"/>
    <x v="7"/>
    <x v="2"/>
    <x v="86"/>
    <x v="0"/>
    <x v="0"/>
    <n v="68.27"/>
    <n v="17.899999999999999"/>
  </r>
  <r>
    <x v="0"/>
    <x v="10"/>
    <x v="2"/>
    <x v="211"/>
    <x v="3"/>
    <x v="38"/>
    <n v="1868.34"/>
    <n v="171"/>
  </r>
  <r>
    <x v="0"/>
    <x v="7"/>
    <x v="2"/>
    <x v="1140"/>
    <x v="3"/>
    <x v="38"/>
    <n v="2017.81"/>
    <n v="203.7"/>
  </r>
  <r>
    <x v="0"/>
    <x v="0"/>
    <x v="2"/>
    <x v="57"/>
    <x v="0"/>
    <x v="64"/>
    <n v="83.18"/>
    <n v="27.1"/>
  </r>
  <r>
    <x v="0"/>
    <x v="4"/>
    <x v="2"/>
    <x v="64"/>
    <x v="0"/>
    <x v="0"/>
    <n v="51.25"/>
    <n v="14.1"/>
  </r>
  <r>
    <x v="0"/>
    <x v="7"/>
    <x v="2"/>
    <x v="65"/>
    <x v="0"/>
    <x v="6"/>
    <n v="20948.05"/>
    <n v="14297.1"/>
  </r>
  <r>
    <x v="0"/>
    <x v="9"/>
    <x v="2"/>
    <x v="556"/>
    <x v="6"/>
    <x v="44"/>
    <n v="255455.92"/>
    <n v="77547.179999999993"/>
  </r>
  <r>
    <x v="0"/>
    <x v="5"/>
    <x v="2"/>
    <x v="257"/>
    <x v="6"/>
    <x v="43"/>
    <n v="1250.4100000000001"/>
    <n v="1037.8"/>
  </r>
  <r>
    <x v="0"/>
    <x v="5"/>
    <x v="2"/>
    <x v="5"/>
    <x v="6"/>
    <x v="44"/>
    <n v="984.01"/>
    <n v="529.79999999999995"/>
  </r>
  <r>
    <x v="0"/>
    <x v="5"/>
    <x v="2"/>
    <x v="538"/>
    <x v="3"/>
    <x v="18"/>
    <n v="1046.22"/>
    <n v="112.1"/>
  </r>
  <r>
    <x v="0"/>
    <x v="0"/>
    <x v="2"/>
    <x v="65"/>
    <x v="0"/>
    <x v="20"/>
    <n v="94070.78"/>
    <n v="59174.239999999998"/>
  </r>
  <r>
    <x v="0"/>
    <x v="1"/>
    <x v="2"/>
    <x v="556"/>
    <x v="0"/>
    <x v="0"/>
    <n v="382493.43"/>
    <n v="112847.13"/>
  </r>
  <r>
    <x v="0"/>
    <x v="9"/>
    <x v="2"/>
    <x v="556"/>
    <x v="0"/>
    <x v="64"/>
    <n v="55087.62"/>
    <n v="27076.73"/>
  </r>
  <r>
    <x v="0"/>
    <x v="9"/>
    <x v="2"/>
    <x v="596"/>
    <x v="0"/>
    <x v="0"/>
    <n v="179.72"/>
    <n v="45.1"/>
  </r>
  <r>
    <x v="0"/>
    <x v="3"/>
    <x v="2"/>
    <x v="471"/>
    <x v="0"/>
    <x v="0"/>
    <n v="346.81"/>
    <n v="98.5"/>
  </r>
  <r>
    <x v="0"/>
    <x v="1"/>
    <x v="2"/>
    <x v="538"/>
    <x v="3"/>
    <x v="38"/>
    <n v="17.53"/>
    <n v="3.4"/>
  </r>
  <r>
    <x v="0"/>
    <x v="5"/>
    <x v="2"/>
    <x v="21"/>
    <x v="0"/>
    <x v="20"/>
    <n v="11.89"/>
    <n v="3.6"/>
  </r>
  <r>
    <x v="2"/>
    <x v="2"/>
    <x v="2"/>
    <x v="74"/>
    <x v="3"/>
    <x v="16"/>
    <n v="6282.38"/>
    <n v="469"/>
  </r>
  <r>
    <x v="2"/>
    <x v="2"/>
    <x v="2"/>
    <x v="64"/>
    <x v="2"/>
    <x v="22"/>
    <n v="43291.66"/>
    <n v="35113"/>
  </r>
  <r>
    <x v="2"/>
    <x v="2"/>
    <x v="2"/>
    <x v="1977"/>
    <x v="5"/>
    <x v="19"/>
    <n v="2919.64"/>
    <n v="98"/>
  </r>
  <r>
    <x v="2"/>
    <x v="2"/>
    <x v="2"/>
    <x v="538"/>
    <x v="6"/>
    <x v="55"/>
    <n v="25.15"/>
    <n v="92"/>
  </r>
  <r>
    <x v="2"/>
    <x v="2"/>
    <x v="2"/>
    <x v="860"/>
    <x v="6"/>
    <x v="44"/>
    <n v="55.09"/>
    <n v="14"/>
  </r>
  <r>
    <x v="2"/>
    <x v="2"/>
    <x v="2"/>
    <x v="682"/>
    <x v="5"/>
    <x v="14"/>
    <n v="3719.61"/>
    <n v="1953"/>
  </r>
  <r>
    <x v="2"/>
    <x v="2"/>
    <x v="2"/>
    <x v="304"/>
    <x v="3"/>
    <x v="4"/>
    <n v="29.94"/>
    <n v="4"/>
  </r>
  <r>
    <x v="2"/>
    <x v="2"/>
    <x v="2"/>
    <x v="563"/>
    <x v="3"/>
    <x v="4"/>
    <n v="1108.94"/>
    <n v="179"/>
  </r>
  <r>
    <x v="2"/>
    <x v="2"/>
    <x v="2"/>
    <x v="480"/>
    <x v="9"/>
    <x v="31"/>
    <n v="5894.37"/>
    <n v="1551"/>
  </r>
  <r>
    <x v="2"/>
    <x v="2"/>
    <x v="2"/>
    <x v="1145"/>
    <x v="5"/>
    <x v="7"/>
    <n v="3492.07"/>
    <n v="698"/>
  </r>
  <r>
    <x v="2"/>
    <x v="2"/>
    <x v="2"/>
    <x v="672"/>
    <x v="6"/>
    <x v="43"/>
    <n v="27.54"/>
    <n v="6"/>
  </r>
  <r>
    <x v="2"/>
    <x v="2"/>
    <x v="2"/>
    <x v="589"/>
    <x v="6"/>
    <x v="43"/>
    <n v="3283.7"/>
    <n v="2557"/>
  </r>
  <r>
    <x v="2"/>
    <x v="2"/>
    <x v="2"/>
    <x v="695"/>
    <x v="3"/>
    <x v="38"/>
    <n v="15.57"/>
    <n v="2"/>
  </r>
  <r>
    <x v="2"/>
    <x v="2"/>
    <x v="2"/>
    <x v="694"/>
    <x v="3"/>
    <x v="37"/>
    <n v="46.7"/>
    <n v="7"/>
  </r>
  <r>
    <x v="2"/>
    <x v="2"/>
    <x v="2"/>
    <x v="77"/>
    <x v="9"/>
    <x v="21"/>
    <n v="146573.71"/>
    <n v="29011"/>
  </r>
  <r>
    <x v="2"/>
    <x v="4"/>
    <x v="2"/>
    <x v="554"/>
    <x v="0"/>
    <x v="49"/>
    <n v="8.35"/>
    <n v="30"/>
  </r>
  <r>
    <x v="2"/>
    <x v="4"/>
    <x v="2"/>
    <x v="552"/>
    <x v="0"/>
    <x v="64"/>
    <n v="82.35"/>
    <n v="95"/>
  </r>
  <r>
    <x v="2"/>
    <x v="4"/>
    <x v="2"/>
    <x v="1932"/>
    <x v="2"/>
    <x v="22"/>
    <n v="51887.37"/>
    <n v="44914"/>
  </r>
  <r>
    <x v="2"/>
    <x v="4"/>
    <x v="2"/>
    <x v="1926"/>
    <x v="3"/>
    <x v="38"/>
    <n v="62.06"/>
    <n v="4"/>
  </r>
  <r>
    <x v="2"/>
    <x v="2"/>
    <x v="2"/>
    <x v="661"/>
    <x v="9"/>
    <x v="21"/>
    <n v="3287.29"/>
    <n v="650"/>
  </r>
  <r>
    <x v="2"/>
    <x v="4"/>
    <x v="2"/>
    <x v="923"/>
    <x v="5"/>
    <x v="14"/>
    <n v="13287.22"/>
    <n v="1307"/>
  </r>
  <r>
    <x v="2"/>
    <x v="4"/>
    <x v="2"/>
    <x v="688"/>
    <x v="5"/>
    <x v="14"/>
    <n v="2675.82"/>
    <n v="1426"/>
  </r>
  <r>
    <x v="2"/>
    <x v="2"/>
    <x v="2"/>
    <x v="563"/>
    <x v="5"/>
    <x v="7"/>
    <n v="6761.4"/>
    <n v="1851"/>
  </r>
  <r>
    <x v="2"/>
    <x v="2"/>
    <x v="2"/>
    <x v="556"/>
    <x v="0"/>
    <x v="64"/>
    <n v="48515.4"/>
    <n v="12294"/>
  </r>
  <r>
    <x v="2"/>
    <x v="2"/>
    <x v="2"/>
    <x v="1120"/>
    <x v="6"/>
    <x v="44"/>
    <n v="40666.620000000003"/>
    <n v="9792"/>
  </r>
  <r>
    <x v="2"/>
    <x v="4"/>
    <x v="2"/>
    <x v="78"/>
    <x v="0"/>
    <x v="42"/>
    <n v="19.100000000000001"/>
    <n v="8"/>
  </r>
  <r>
    <x v="2"/>
    <x v="4"/>
    <x v="2"/>
    <x v="86"/>
    <x v="0"/>
    <x v="2"/>
    <n v="8.35"/>
    <n v="25"/>
  </r>
  <r>
    <x v="2"/>
    <x v="4"/>
    <x v="2"/>
    <x v="571"/>
    <x v="0"/>
    <x v="64"/>
    <n v="661.2"/>
    <n v="226"/>
  </r>
  <r>
    <x v="2"/>
    <x v="4"/>
    <x v="2"/>
    <x v="556"/>
    <x v="0"/>
    <x v="59"/>
    <n v="54519.03"/>
    <n v="15418"/>
  </r>
  <r>
    <x v="2"/>
    <x v="4"/>
    <x v="2"/>
    <x v="294"/>
    <x v="5"/>
    <x v="19"/>
    <n v="100.25"/>
    <n v="3"/>
  </r>
  <r>
    <x v="2"/>
    <x v="3"/>
    <x v="2"/>
    <x v="77"/>
    <x v="9"/>
    <x v="21"/>
    <n v="31318.2"/>
    <n v="6445"/>
  </r>
  <r>
    <x v="2"/>
    <x v="3"/>
    <x v="2"/>
    <x v="57"/>
    <x v="6"/>
    <x v="52"/>
    <n v="412.49"/>
    <n v="28"/>
  </r>
  <r>
    <x v="2"/>
    <x v="3"/>
    <x v="2"/>
    <x v="129"/>
    <x v="3"/>
    <x v="38"/>
    <n v="161.41"/>
    <n v="15"/>
  </r>
  <r>
    <x v="2"/>
    <x v="3"/>
    <x v="2"/>
    <x v="156"/>
    <x v="5"/>
    <x v="69"/>
    <n v="1561.49"/>
    <n v="46"/>
  </r>
  <r>
    <x v="2"/>
    <x v="3"/>
    <x v="2"/>
    <x v="523"/>
    <x v="2"/>
    <x v="3"/>
    <n v="5105.32"/>
    <n v="1537"/>
  </r>
  <r>
    <x v="2"/>
    <x v="3"/>
    <x v="2"/>
    <x v="652"/>
    <x v="6"/>
    <x v="55"/>
    <n v="741.29"/>
    <n v="1245"/>
  </r>
  <r>
    <x v="2"/>
    <x v="3"/>
    <x v="2"/>
    <x v="861"/>
    <x v="5"/>
    <x v="9"/>
    <n v="151.84"/>
    <n v="5"/>
  </r>
  <r>
    <x v="2"/>
    <x v="3"/>
    <x v="2"/>
    <x v="556"/>
    <x v="7"/>
    <x v="12"/>
    <n v="755.64"/>
    <n v="468"/>
  </r>
  <r>
    <x v="2"/>
    <x v="3"/>
    <x v="2"/>
    <x v="549"/>
    <x v="2"/>
    <x v="22"/>
    <n v="42735.23"/>
    <n v="37522"/>
  </r>
  <r>
    <x v="2"/>
    <x v="3"/>
    <x v="2"/>
    <x v="684"/>
    <x v="6"/>
    <x v="35"/>
    <n v="11.96"/>
    <n v="3"/>
  </r>
  <r>
    <x v="2"/>
    <x v="3"/>
    <x v="2"/>
    <x v="1087"/>
    <x v="2"/>
    <x v="23"/>
    <n v="2.39"/>
    <n v="1"/>
  </r>
  <r>
    <x v="2"/>
    <x v="3"/>
    <x v="2"/>
    <x v="53"/>
    <x v="0"/>
    <x v="68"/>
    <n v="217121.92000000001"/>
    <n v="96538"/>
  </r>
  <r>
    <x v="2"/>
    <x v="3"/>
    <x v="2"/>
    <x v="211"/>
    <x v="5"/>
    <x v="7"/>
    <n v="14.35"/>
    <n v="2"/>
  </r>
  <r>
    <x v="2"/>
    <x v="3"/>
    <x v="2"/>
    <x v="684"/>
    <x v="6"/>
    <x v="61"/>
    <n v="3.59"/>
    <n v="3"/>
  </r>
  <r>
    <x v="2"/>
    <x v="3"/>
    <x v="2"/>
    <x v="661"/>
    <x v="5"/>
    <x v="19"/>
    <n v="7354.29"/>
    <n v="247"/>
  </r>
  <r>
    <x v="2"/>
    <x v="3"/>
    <x v="2"/>
    <x v="558"/>
    <x v="5"/>
    <x v="19"/>
    <n v="4587.6099999999997"/>
    <n v="152"/>
  </r>
  <r>
    <x v="2"/>
    <x v="3"/>
    <x v="2"/>
    <x v="643"/>
    <x v="3"/>
    <x v="37"/>
    <n v="81.3"/>
    <n v="19"/>
  </r>
  <r>
    <x v="2"/>
    <x v="3"/>
    <x v="2"/>
    <x v="754"/>
    <x v="5"/>
    <x v="19"/>
    <n v="4747.83"/>
    <n v="156"/>
  </r>
  <r>
    <x v="2"/>
    <x v="3"/>
    <x v="2"/>
    <x v="640"/>
    <x v="3"/>
    <x v="37"/>
    <n v="7.17"/>
    <n v="3"/>
  </r>
  <r>
    <x v="2"/>
    <x v="3"/>
    <x v="2"/>
    <x v="555"/>
    <x v="0"/>
    <x v="59"/>
    <n v="2.39"/>
    <n v="1"/>
  </r>
  <r>
    <x v="2"/>
    <x v="3"/>
    <x v="2"/>
    <x v="480"/>
    <x v="3"/>
    <x v="26"/>
    <n v="151.84"/>
    <n v="62"/>
  </r>
  <r>
    <x v="2"/>
    <x v="3"/>
    <x v="2"/>
    <x v="257"/>
    <x v="6"/>
    <x v="43"/>
    <n v="1526.81"/>
    <n v="578"/>
  </r>
  <r>
    <x v="1"/>
    <x v="10"/>
    <x v="2"/>
    <x v="617"/>
    <x v="9"/>
    <x v="31"/>
    <n v="11.73"/>
    <n v="3"/>
  </r>
  <r>
    <x v="1"/>
    <x v="0"/>
    <x v="2"/>
    <x v="63"/>
    <x v="6"/>
    <x v="43"/>
    <n v="38.51"/>
    <n v="36"/>
  </r>
  <r>
    <x v="1"/>
    <x v="2"/>
    <x v="2"/>
    <x v="127"/>
    <x v="5"/>
    <x v="7"/>
    <n v="11181.13"/>
    <n v="4889"/>
  </r>
  <r>
    <x v="1"/>
    <x v="2"/>
    <x v="2"/>
    <x v="128"/>
    <x v="6"/>
    <x v="55"/>
    <n v="2333.46"/>
    <n v="7108"/>
  </r>
  <r>
    <x v="1"/>
    <x v="6"/>
    <x v="2"/>
    <x v="571"/>
    <x v="6"/>
    <x v="52"/>
    <n v="35.42"/>
    <n v="17"/>
  </r>
  <r>
    <x v="1"/>
    <x v="6"/>
    <x v="2"/>
    <x v="156"/>
    <x v="0"/>
    <x v="2"/>
    <n v="155.85"/>
    <n v="190"/>
  </r>
  <r>
    <x v="1"/>
    <x v="7"/>
    <x v="2"/>
    <x v="1155"/>
    <x v="6"/>
    <x v="61"/>
    <n v="29.11"/>
    <n v="9"/>
  </r>
  <r>
    <x v="1"/>
    <x v="7"/>
    <x v="2"/>
    <x v="682"/>
    <x v="5"/>
    <x v="14"/>
    <n v="62410.3"/>
    <n v="15109"/>
  </r>
  <r>
    <x v="1"/>
    <x v="1"/>
    <x v="2"/>
    <x v="566"/>
    <x v="5"/>
    <x v="19"/>
    <n v="1217.0899999999999"/>
    <n v="37"/>
  </r>
  <r>
    <x v="1"/>
    <x v="1"/>
    <x v="2"/>
    <x v="643"/>
    <x v="3"/>
    <x v="37"/>
    <n v="71.87"/>
    <n v="24"/>
  </r>
  <r>
    <x v="1"/>
    <x v="1"/>
    <x v="2"/>
    <x v="64"/>
    <x v="6"/>
    <x v="44"/>
    <n v="49.48"/>
    <n v="4"/>
  </r>
  <r>
    <x v="1"/>
    <x v="8"/>
    <x v="2"/>
    <x v="2050"/>
    <x v="5"/>
    <x v="19"/>
    <n v="15127.37"/>
    <n v="915"/>
  </r>
  <r>
    <x v="1"/>
    <x v="10"/>
    <x v="2"/>
    <x v="128"/>
    <x v="3"/>
    <x v="18"/>
    <n v="52679.55"/>
    <n v="2562"/>
  </r>
  <r>
    <x v="1"/>
    <x v="10"/>
    <x v="2"/>
    <x v="979"/>
    <x v="6"/>
    <x v="29"/>
    <n v="92982.12"/>
    <n v="1198"/>
  </r>
  <r>
    <x v="1"/>
    <x v="0"/>
    <x v="2"/>
    <x v="2031"/>
    <x v="5"/>
    <x v="7"/>
    <n v="21.01"/>
    <n v="19"/>
  </r>
  <r>
    <x v="1"/>
    <x v="0"/>
    <x v="2"/>
    <x v="688"/>
    <x v="5"/>
    <x v="14"/>
    <n v="29837.78"/>
    <n v="5122"/>
  </r>
  <r>
    <x v="1"/>
    <x v="2"/>
    <x v="2"/>
    <x v="1017"/>
    <x v="5"/>
    <x v="7"/>
    <n v="13783.45"/>
    <n v="6458"/>
  </r>
  <r>
    <x v="1"/>
    <x v="2"/>
    <x v="2"/>
    <x v="574"/>
    <x v="5"/>
    <x v="7"/>
    <n v="1719.57"/>
    <n v="937"/>
  </r>
  <r>
    <x v="1"/>
    <x v="3"/>
    <x v="2"/>
    <x v="183"/>
    <x v="5"/>
    <x v="7"/>
    <n v="15805.86"/>
    <n v="3579"/>
  </r>
  <r>
    <x v="1"/>
    <x v="3"/>
    <x v="2"/>
    <x v="661"/>
    <x v="6"/>
    <x v="44"/>
    <n v="4209.6899999999996"/>
    <n v="2155"/>
  </r>
  <r>
    <x v="1"/>
    <x v="6"/>
    <x v="2"/>
    <x v="555"/>
    <x v="6"/>
    <x v="52"/>
    <n v="174.75"/>
    <n v="20"/>
  </r>
  <r>
    <x v="1"/>
    <x v="6"/>
    <x v="2"/>
    <x v="132"/>
    <x v="3"/>
    <x v="39"/>
    <n v="327.06"/>
    <n v="375"/>
  </r>
  <r>
    <x v="1"/>
    <x v="7"/>
    <x v="2"/>
    <x v="748"/>
    <x v="5"/>
    <x v="7"/>
    <n v="2124.09"/>
    <n v="760"/>
  </r>
  <r>
    <x v="1"/>
    <x v="7"/>
    <x v="2"/>
    <x v="1019"/>
    <x v="5"/>
    <x v="7"/>
    <n v="620.69000000000005"/>
    <n v="204"/>
  </r>
  <r>
    <x v="1"/>
    <x v="10"/>
    <x v="2"/>
    <x v="522"/>
    <x v="2"/>
    <x v="23"/>
    <n v="140866.12"/>
    <n v="13111"/>
  </r>
  <r>
    <x v="1"/>
    <x v="0"/>
    <x v="2"/>
    <x v="128"/>
    <x v="1"/>
    <x v="15"/>
    <n v="682.75"/>
    <n v="328"/>
  </r>
  <r>
    <x v="1"/>
    <x v="0"/>
    <x v="2"/>
    <x v="1961"/>
    <x v="1"/>
    <x v="15"/>
    <n v="805.29"/>
    <n v="500"/>
  </r>
  <r>
    <x v="1"/>
    <x v="3"/>
    <x v="2"/>
    <x v="294"/>
    <x v="5"/>
    <x v="19"/>
    <n v="344.69"/>
    <n v="14"/>
  </r>
  <r>
    <x v="1"/>
    <x v="3"/>
    <x v="2"/>
    <x v="156"/>
    <x v="6"/>
    <x v="44"/>
    <n v="17695.86"/>
    <n v="5293"/>
  </r>
  <r>
    <x v="1"/>
    <x v="6"/>
    <x v="2"/>
    <x v="1943"/>
    <x v="5"/>
    <x v="7"/>
    <n v="7163.4"/>
    <n v="2364"/>
  </r>
  <r>
    <x v="1"/>
    <x v="4"/>
    <x v="2"/>
    <x v="1169"/>
    <x v="0"/>
    <x v="6"/>
    <n v="9447.8799999999992"/>
    <n v="5794"/>
  </r>
  <r>
    <x v="1"/>
    <x v="1"/>
    <x v="2"/>
    <x v="1174"/>
    <x v="5"/>
    <x v="14"/>
    <n v="94.26"/>
    <n v="120"/>
  </r>
  <r>
    <x v="1"/>
    <x v="10"/>
    <x v="2"/>
    <x v="297"/>
    <x v="0"/>
    <x v="59"/>
    <n v="188.77"/>
    <n v="83"/>
  </r>
  <r>
    <x v="1"/>
    <x v="10"/>
    <x v="2"/>
    <x v="64"/>
    <x v="6"/>
    <x v="29"/>
    <n v="46261.25"/>
    <n v="1192"/>
  </r>
  <r>
    <x v="1"/>
    <x v="2"/>
    <x v="2"/>
    <x v="2013"/>
    <x v="5"/>
    <x v="7"/>
    <n v="19.04"/>
    <n v="14"/>
  </r>
  <r>
    <x v="1"/>
    <x v="3"/>
    <x v="2"/>
    <x v="64"/>
    <x v="6"/>
    <x v="44"/>
    <n v="29.11"/>
    <n v="11"/>
  </r>
  <r>
    <x v="1"/>
    <x v="6"/>
    <x v="2"/>
    <x v="1037"/>
    <x v="5"/>
    <x v="19"/>
    <n v="311.70999999999998"/>
    <n v="16"/>
  </r>
  <r>
    <x v="1"/>
    <x v="6"/>
    <x v="2"/>
    <x v="1938"/>
    <x v="5"/>
    <x v="19"/>
    <n v="1955.26"/>
    <n v="101"/>
  </r>
  <r>
    <x v="1"/>
    <x v="6"/>
    <x v="2"/>
    <x v="1188"/>
    <x v="5"/>
    <x v="19"/>
    <n v="1593.97"/>
    <n v="90"/>
  </r>
  <r>
    <x v="1"/>
    <x v="7"/>
    <x v="2"/>
    <x v="1087"/>
    <x v="5"/>
    <x v="19"/>
    <n v="6814.79"/>
    <n v="282"/>
  </r>
  <r>
    <x v="1"/>
    <x v="7"/>
    <x v="2"/>
    <x v="802"/>
    <x v="2"/>
    <x v="3"/>
    <n v="29222.55"/>
    <n v="14154"/>
  </r>
  <r>
    <x v="1"/>
    <x v="1"/>
    <x v="2"/>
    <x v="617"/>
    <x v="0"/>
    <x v="49"/>
    <n v="7.07"/>
    <n v="2"/>
  </r>
  <r>
    <x v="1"/>
    <x v="8"/>
    <x v="2"/>
    <x v="77"/>
    <x v="1"/>
    <x v="15"/>
    <n v="28500.33"/>
    <n v="28030"/>
  </r>
  <r>
    <x v="1"/>
    <x v="10"/>
    <x v="2"/>
    <x v="57"/>
    <x v="5"/>
    <x v="7"/>
    <n v="74345.13"/>
    <n v="26401"/>
  </r>
  <r>
    <x v="1"/>
    <x v="0"/>
    <x v="2"/>
    <x v="132"/>
    <x v="3"/>
    <x v="26"/>
    <n v="4117.49"/>
    <n v="1316"/>
  </r>
  <r>
    <x v="1"/>
    <x v="3"/>
    <x v="2"/>
    <x v="586"/>
    <x v="5"/>
    <x v="14"/>
    <n v="7791.72"/>
    <n v="2346"/>
  </r>
  <r>
    <x v="1"/>
    <x v="3"/>
    <x v="2"/>
    <x v="791"/>
    <x v="5"/>
    <x v="14"/>
    <n v="209824.44"/>
    <n v="57269"/>
  </r>
  <r>
    <x v="1"/>
    <x v="6"/>
    <x v="2"/>
    <x v="682"/>
    <x v="5"/>
    <x v="19"/>
    <n v="3660.22"/>
    <n v="182"/>
  </r>
  <r>
    <x v="1"/>
    <x v="6"/>
    <x v="2"/>
    <x v="1941"/>
    <x v="5"/>
    <x v="19"/>
    <n v="2901.02"/>
    <n v="144"/>
  </r>
  <r>
    <x v="1"/>
    <x v="6"/>
    <x v="2"/>
    <x v="555"/>
    <x v="6"/>
    <x v="51"/>
    <n v="110.99"/>
    <n v="22"/>
  </r>
  <r>
    <x v="1"/>
    <x v="4"/>
    <x v="2"/>
    <x v="1116"/>
    <x v="5"/>
    <x v="7"/>
    <n v="2035.1"/>
    <n v="1036"/>
  </r>
  <r>
    <x v="1"/>
    <x v="1"/>
    <x v="2"/>
    <x v="182"/>
    <x v="3"/>
    <x v="16"/>
    <n v="30268.1"/>
    <n v="2198"/>
  </r>
  <r>
    <x v="1"/>
    <x v="10"/>
    <x v="2"/>
    <x v="1193"/>
    <x v="6"/>
    <x v="44"/>
    <n v="43.38"/>
    <n v="20"/>
  </r>
  <r>
    <x v="1"/>
    <x v="2"/>
    <x v="2"/>
    <x v="86"/>
    <x v="3"/>
    <x v="37"/>
    <n v="71.7"/>
    <n v="32"/>
  </r>
  <r>
    <x v="1"/>
    <x v="3"/>
    <x v="2"/>
    <x v="560"/>
    <x v="5"/>
    <x v="8"/>
    <n v="14783.42"/>
    <n v="592"/>
  </r>
  <r>
    <x v="1"/>
    <x v="3"/>
    <x v="2"/>
    <x v="1007"/>
    <x v="5"/>
    <x v="14"/>
    <n v="279.48"/>
    <n v="120"/>
  </r>
  <r>
    <x v="1"/>
    <x v="6"/>
    <x v="2"/>
    <x v="794"/>
    <x v="5"/>
    <x v="7"/>
    <n v="1640.01"/>
    <n v="458"/>
  </r>
  <r>
    <x v="1"/>
    <x v="7"/>
    <x v="2"/>
    <x v="792"/>
    <x v="5"/>
    <x v="19"/>
    <n v="6743.75"/>
    <n v="375"/>
  </r>
  <r>
    <x v="1"/>
    <x v="7"/>
    <x v="2"/>
    <x v="21"/>
    <x v="2"/>
    <x v="22"/>
    <n v="54776.85"/>
    <n v="45855"/>
  </r>
  <r>
    <x v="1"/>
    <x v="1"/>
    <x v="2"/>
    <x v="53"/>
    <x v="0"/>
    <x v="2"/>
    <n v="5138.1499999999996"/>
    <n v="2247"/>
  </r>
  <r>
    <x v="1"/>
    <x v="8"/>
    <x v="2"/>
    <x v="1924"/>
    <x v="3"/>
    <x v="18"/>
    <n v="78.260000000000005"/>
    <n v="9"/>
  </r>
  <r>
    <x v="1"/>
    <x v="8"/>
    <x v="2"/>
    <x v="672"/>
    <x v="3"/>
    <x v="18"/>
    <n v="19.86"/>
    <n v="1"/>
  </r>
  <r>
    <x v="1"/>
    <x v="8"/>
    <x v="2"/>
    <x v="5"/>
    <x v="3"/>
    <x v="38"/>
    <n v="1129.5"/>
    <n v="229"/>
  </r>
  <r>
    <x v="1"/>
    <x v="10"/>
    <x v="2"/>
    <x v="1021"/>
    <x v="6"/>
    <x v="43"/>
    <n v="263.81"/>
    <n v="284"/>
  </r>
  <r>
    <x v="1"/>
    <x v="10"/>
    <x v="2"/>
    <x v="78"/>
    <x v="6"/>
    <x v="44"/>
    <n v="4463.7299999999996"/>
    <n v="1353"/>
  </r>
  <r>
    <x v="1"/>
    <x v="2"/>
    <x v="2"/>
    <x v="53"/>
    <x v="5"/>
    <x v="19"/>
    <n v="2121.7399999999998"/>
    <n v="93"/>
  </r>
  <r>
    <x v="1"/>
    <x v="2"/>
    <x v="2"/>
    <x v="1017"/>
    <x v="5"/>
    <x v="19"/>
    <n v="21472.78"/>
    <n v="957"/>
  </r>
  <r>
    <x v="1"/>
    <x v="3"/>
    <x v="2"/>
    <x v="57"/>
    <x v="3"/>
    <x v="4"/>
    <n v="647.47"/>
    <n v="370"/>
  </r>
  <r>
    <x v="1"/>
    <x v="3"/>
    <x v="2"/>
    <x v="690"/>
    <x v="5"/>
    <x v="14"/>
    <n v="96482.93"/>
    <n v="15643"/>
  </r>
  <r>
    <x v="1"/>
    <x v="6"/>
    <x v="2"/>
    <x v="554"/>
    <x v="0"/>
    <x v="6"/>
    <n v="2670.78"/>
    <n v="1401"/>
  </r>
  <r>
    <x v="1"/>
    <x v="6"/>
    <x v="2"/>
    <x v="640"/>
    <x v="0"/>
    <x v="6"/>
    <n v="25.98"/>
    <n v="34"/>
  </r>
  <r>
    <x v="1"/>
    <x v="6"/>
    <x v="2"/>
    <x v="682"/>
    <x v="0"/>
    <x v="68"/>
    <n v="1121.68"/>
    <n v="1015"/>
  </r>
  <r>
    <x v="1"/>
    <x v="6"/>
    <x v="2"/>
    <x v="480"/>
    <x v="0"/>
    <x v="68"/>
    <n v="8.27"/>
    <n v="1"/>
  </r>
  <r>
    <x v="1"/>
    <x v="7"/>
    <x v="2"/>
    <x v="1924"/>
    <x v="1"/>
    <x v="15"/>
    <n v="2.33"/>
    <n v="1"/>
  </r>
  <r>
    <x v="1"/>
    <x v="7"/>
    <x v="2"/>
    <x v="24"/>
    <x v="2"/>
    <x v="23"/>
    <n v="20.96"/>
    <n v="20"/>
  </r>
  <r>
    <x v="1"/>
    <x v="1"/>
    <x v="2"/>
    <x v="134"/>
    <x v="3"/>
    <x v="16"/>
    <n v="696.32"/>
    <n v="41"/>
  </r>
  <r>
    <x v="1"/>
    <x v="1"/>
    <x v="2"/>
    <x v="555"/>
    <x v="6"/>
    <x v="43"/>
    <n v="241.53"/>
    <n v="380"/>
  </r>
  <r>
    <x v="1"/>
    <x v="8"/>
    <x v="2"/>
    <x v="154"/>
    <x v="6"/>
    <x v="28"/>
    <n v="9993.7999999999993"/>
    <n v="439"/>
  </r>
  <r>
    <x v="1"/>
    <x v="8"/>
    <x v="2"/>
    <x v="638"/>
    <x v="6"/>
    <x v="28"/>
    <n v="541.97"/>
    <n v="41"/>
  </r>
  <r>
    <x v="1"/>
    <x v="8"/>
    <x v="2"/>
    <x v="2021"/>
    <x v="3"/>
    <x v="4"/>
    <n v="237.11"/>
    <n v="84"/>
  </r>
  <r>
    <x v="1"/>
    <x v="9"/>
    <x v="2"/>
    <x v="1145"/>
    <x v="5"/>
    <x v="7"/>
    <n v="1181.3399999999999"/>
    <n v="287"/>
  </r>
  <r>
    <x v="1"/>
    <x v="9"/>
    <x v="2"/>
    <x v="2027"/>
    <x v="5"/>
    <x v="7"/>
    <n v="765.14"/>
    <n v="353"/>
  </r>
  <r>
    <x v="1"/>
    <x v="9"/>
    <x v="2"/>
    <x v="1171"/>
    <x v="5"/>
    <x v="7"/>
    <n v="13180.18"/>
    <n v="3623"/>
  </r>
  <r>
    <x v="1"/>
    <x v="10"/>
    <x v="2"/>
    <x v="942"/>
    <x v="5"/>
    <x v="7"/>
    <n v="1741.17"/>
    <n v="594"/>
  </r>
  <r>
    <x v="1"/>
    <x v="0"/>
    <x v="2"/>
    <x v="53"/>
    <x v="0"/>
    <x v="6"/>
    <n v="75908.59"/>
    <n v="57341"/>
  </r>
  <r>
    <x v="1"/>
    <x v="2"/>
    <x v="2"/>
    <x v="1171"/>
    <x v="5"/>
    <x v="19"/>
    <n v="225.17"/>
    <n v="12"/>
  </r>
  <r>
    <x v="1"/>
    <x v="2"/>
    <x v="2"/>
    <x v="260"/>
    <x v="0"/>
    <x v="59"/>
    <n v="31.37"/>
    <n v="14"/>
  </r>
  <r>
    <x v="1"/>
    <x v="6"/>
    <x v="2"/>
    <x v="1934"/>
    <x v="1"/>
    <x v="15"/>
    <n v="21.25"/>
    <n v="4"/>
  </r>
  <r>
    <x v="1"/>
    <x v="1"/>
    <x v="2"/>
    <x v="566"/>
    <x v="0"/>
    <x v="83"/>
    <n v="486.6"/>
    <n v="795"/>
  </r>
  <r>
    <x v="1"/>
    <x v="8"/>
    <x v="2"/>
    <x v="53"/>
    <x v="3"/>
    <x v="37"/>
    <n v="4889.4399999999996"/>
    <n v="2908"/>
  </r>
  <r>
    <x v="1"/>
    <x v="8"/>
    <x v="2"/>
    <x v="791"/>
    <x v="3"/>
    <x v="32"/>
    <n v="72.42"/>
    <n v="205"/>
  </r>
  <r>
    <x v="1"/>
    <x v="9"/>
    <x v="2"/>
    <x v="580"/>
    <x v="5"/>
    <x v="7"/>
    <n v="2384.6999999999998"/>
    <n v="540"/>
  </r>
  <r>
    <x v="1"/>
    <x v="10"/>
    <x v="2"/>
    <x v="684"/>
    <x v="5"/>
    <x v="7"/>
    <n v="38356.21"/>
    <n v="13988"/>
  </r>
  <r>
    <x v="1"/>
    <x v="10"/>
    <x v="2"/>
    <x v="694"/>
    <x v="5"/>
    <x v="69"/>
    <n v="82.08"/>
    <n v="2"/>
  </r>
  <r>
    <x v="1"/>
    <x v="10"/>
    <x v="2"/>
    <x v="638"/>
    <x v="5"/>
    <x v="69"/>
    <n v="15.24"/>
    <n v="1"/>
  </r>
  <r>
    <x v="1"/>
    <x v="10"/>
    <x v="2"/>
    <x v="791"/>
    <x v="5"/>
    <x v="14"/>
    <n v="608672.81999999995"/>
    <n v="322476"/>
  </r>
  <r>
    <x v="1"/>
    <x v="0"/>
    <x v="2"/>
    <x v="63"/>
    <x v="0"/>
    <x v="6"/>
    <n v="43.18"/>
    <n v="93"/>
  </r>
  <r>
    <x v="1"/>
    <x v="2"/>
    <x v="2"/>
    <x v="571"/>
    <x v="6"/>
    <x v="43"/>
    <n v="1832.71"/>
    <n v="2674"/>
  </r>
  <r>
    <x v="1"/>
    <x v="2"/>
    <x v="2"/>
    <x v="566"/>
    <x v="5"/>
    <x v="14"/>
    <n v="9803.23"/>
    <n v="7362"/>
  </r>
  <r>
    <x v="1"/>
    <x v="3"/>
    <x v="2"/>
    <x v="778"/>
    <x v="3"/>
    <x v="16"/>
    <n v="6.99"/>
    <n v="1"/>
  </r>
  <r>
    <x v="1"/>
    <x v="6"/>
    <x v="2"/>
    <x v="939"/>
    <x v="5"/>
    <x v="8"/>
    <n v="6080.68"/>
    <n v="234"/>
  </r>
  <r>
    <x v="1"/>
    <x v="4"/>
    <x v="2"/>
    <x v="86"/>
    <x v="6"/>
    <x v="61"/>
    <n v="189.07"/>
    <n v="21"/>
  </r>
  <r>
    <x v="1"/>
    <x v="7"/>
    <x v="2"/>
    <x v="555"/>
    <x v="3"/>
    <x v="18"/>
    <n v="8528.9699999999993"/>
    <n v="745"/>
  </r>
  <r>
    <x v="1"/>
    <x v="1"/>
    <x v="2"/>
    <x v="260"/>
    <x v="6"/>
    <x v="27"/>
    <n v="2.36"/>
    <n v="4"/>
  </r>
  <r>
    <x v="1"/>
    <x v="8"/>
    <x v="2"/>
    <x v="574"/>
    <x v="3"/>
    <x v="16"/>
    <n v="226.6"/>
    <n v="9"/>
  </r>
  <r>
    <x v="1"/>
    <x v="8"/>
    <x v="2"/>
    <x v="156"/>
    <x v="6"/>
    <x v="35"/>
    <n v="2911.94"/>
    <n v="1821"/>
  </r>
  <r>
    <x v="1"/>
    <x v="9"/>
    <x v="2"/>
    <x v="480"/>
    <x v="3"/>
    <x v="16"/>
    <n v="1147.72"/>
    <n v="76"/>
  </r>
  <r>
    <x v="1"/>
    <x v="10"/>
    <x v="2"/>
    <x v="1211"/>
    <x v="2"/>
    <x v="3"/>
    <n v="647.22"/>
    <n v="921"/>
  </r>
  <r>
    <x v="1"/>
    <x v="10"/>
    <x v="2"/>
    <x v="1007"/>
    <x v="2"/>
    <x v="3"/>
    <n v="6458.17"/>
    <n v="1967"/>
  </r>
  <r>
    <x v="1"/>
    <x v="3"/>
    <x v="2"/>
    <x v="644"/>
    <x v="6"/>
    <x v="43"/>
    <n v="12.81"/>
    <n v="10"/>
  </r>
  <r>
    <x v="1"/>
    <x v="7"/>
    <x v="2"/>
    <x v="2017"/>
    <x v="6"/>
    <x v="28"/>
    <n v="234.07"/>
    <n v="25"/>
  </r>
  <r>
    <x v="1"/>
    <x v="7"/>
    <x v="2"/>
    <x v="562"/>
    <x v="3"/>
    <x v="37"/>
    <n v="617.20000000000005"/>
    <n v="121"/>
  </r>
  <r>
    <x v="1"/>
    <x v="7"/>
    <x v="2"/>
    <x v="861"/>
    <x v="6"/>
    <x v="29"/>
    <n v="232033.6"/>
    <n v="1204"/>
  </r>
  <r>
    <x v="1"/>
    <x v="7"/>
    <x v="2"/>
    <x v="61"/>
    <x v="6"/>
    <x v="35"/>
    <n v="907.16"/>
    <n v="273"/>
  </r>
  <r>
    <x v="1"/>
    <x v="1"/>
    <x v="2"/>
    <x v="1989"/>
    <x v="5"/>
    <x v="9"/>
    <n v="24329.95"/>
    <n v="7660"/>
  </r>
  <r>
    <x v="1"/>
    <x v="1"/>
    <x v="2"/>
    <x v="304"/>
    <x v="5"/>
    <x v="7"/>
    <n v="87.19"/>
    <n v="26"/>
  </r>
  <r>
    <x v="1"/>
    <x v="9"/>
    <x v="2"/>
    <x v="1115"/>
    <x v="9"/>
    <x v="21"/>
    <n v="20.87"/>
    <n v="4"/>
  </r>
  <r>
    <x v="1"/>
    <x v="9"/>
    <x v="2"/>
    <x v="556"/>
    <x v="3"/>
    <x v="38"/>
    <n v="78.83"/>
    <n v="10"/>
  </r>
  <r>
    <x v="1"/>
    <x v="0"/>
    <x v="2"/>
    <x v="1115"/>
    <x v="3"/>
    <x v="16"/>
    <n v="5033.6499999999996"/>
    <n v="606"/>
  </r>
  <r>
    <x v="1"/>
    <x v="0"/>
    <x v="2"/>
    <x v="939"/>
    <x v="3"/>
    <x v="37"/>
    <n v="385.14"/>
    <n v="109"/>
  </r>
  <r>
    <x v="1"/>
    <x v="2"/>
    <x v="2"/>
    <x v="1087"/>
    <x v="6"/>
    <x v="28"/>
    <n v="30.25"/>
    <n v="3"/>
  </r>
  <r>
    <x v="1"/>
    <x v="2"/>
    <x v="2"/>
    <x v="74"/>
    <x v="6"/>
    <x v="43"/>
    <n v="193.8"/>
    <n v="176"/>
  </r>
  <r>
    <x v="1"/>
    <x v="3"/>
    <x v="2"/>
    <x v="1098"/>
    <x v="0"/>
    <x v="0"/>
    <n v="34.94"/>
    <n v="17"/>
  </r>
  <r>
    <x v="1"/>
    <x v="3"/>
    <x v="2"/>
    <x v="876"/>
    <x v="3"/>
    <x v="38"/>
    <n v="34.94"/>
    <n v="10"/>
  </r>
  <r>
    <x v="1"/>
    <x v="6"/>
    <x v="2"/>
    <x v="617"/>
    <x v="0"/>
    <x v="59"/>
    <n v="103.9"/>
    <n v="29"/>
  </r>
  <r>
    <x v="1"/>
    <x v="4"/>
    <x v="2"/>
    <x v="3"/>
    <x v="5"/>
    <x v="19"/>
    <n v="4855.1400000000003"/>
    <n v="212"/>
  </r>
  <r>
    <x v="1"/>
    <x v="4"/>
    <x v="2"/>
    <x v="128"/>
    <x v="6"/>
    <x v="43"/>
    <n v="10559.4"/>
    <n v="3969"/>
  </r>
  <r>
    <x v="1"/>
    <x v="7"/>
    <x v="2"/>
    <x v="566"/>
    <x v="3"/>
    <x v="4"/>
    <n v="22619.7"/>
    <n v="9009"/>
  </r>
  <r>
    <x v="1"/>
    <x v="7"/>
    <x v="2"/>
    <x v="257"/>
    <x v="3"/>
    <x v="37"/>
    <n v="416.9"/>
    <n v="317"/>
  </r>
  <r>
    <x v="1"/>
    <x v="1"/>
    <x v="2"/>
    <x v="684"/>
    <x v="5"/>
    <x v="7"/>
    <n v="23065.73"/>
    <n v="7683"/>
  </r>
  <r>
    <x v="1"/>
    <x v="10"/>
    <x v="2"/>
    <x v="128"/>
    <x v="6"/>
    <x v="61"/>
    <n v="3702.78"/>
    <n v="364"/>
  </r>
  <r>
    <x v="1"/>
    <x v="0"/>
    <x v="2"/>
    <x v="572"/>
    <x v="0"/>
    <x v="59"/>
    <n v="11.67"/>
    <n v="3"/>
  </r>
  <r>
    <x v="1"/>
    <x v="0"/>
    <x v="2"/>
    <x v="860"/>
    <x v="6"/>
    <x v="44"/>
    <n v="32.68"/>
    <n v="7"/>
  </r>
  <r>
    <x v="1"/>
    <x v="4"/>
    <x v="2"/>
    <x v="779"/>
    <x v="6"/>
    <x v="43"/>
    <n v="263.56"/>
    <n v="124"/>
  </r>
  <r>
    <x v="1"/>
    <x v="4"/>
    <x v="2"/>
    <x v="24"/>
    <x v="6"/>
    <x v="55"/>
    <n v="34.380000000000003"/>
    <n v="133"/>
  </r>
  <r>
    <x v="1"/>
    <x v="7"/>
    <x v="2"/>
    <x v="800"/>
    <x v="6"/>
    <x v="44"/>
    <n v="83.85"/>
    <n v="177"/>
  </r>
  <r>
    <x v="1"/>
    <x v="1"/>
    <x v="2"/>
    <x v="497"/>
    <x v="3"/>
    <x v="60"/>
    <n v="438.29"/>
    <n v="40"/>
  </r>
  <r>
    <x v="1"/>
    <x v="1"/>
    <x v="2"/>
    <x v="497"/>
    <x v="3"/>
    <x v="18"/>
    <n v="100.15"/>
    <n v="18"/>
  </r>
  <r>
    <x v="1"/>
    <x v="1"/>
    <x v="2"/>
    <x v="641"/>
    <x v="0"/>
    <x v="64"/>
    <n v="24829.51"/>
    <n v="5350"/>
  </r>
  <r>
    <x v="1"/>
    <x v="10"/>
    <x v="2"/>
    <x v="128"/>
    <x v="0"/>
    <x v="20"/>
    <n v="11.73"/>
    <n v="3"/>
  </r>
  <r>
    <x v="1"/>
    <x v="2"/>
    <x v="2"/>
    <x v="21"/>
    <x v="3"/>
    <x v="16"/>
    <n v="295.74"/>
    <n v="30"/>
  </r>
  <r>
    <x v="1"/>
    <x v="2"/>
    <x v="2"/>
    <x v="156"/>
    <x v="5"/>
    <x v="69"/>
    <n v="178.12"/>
    <n v="5"/>
  </r>
  <r>
    <x v="1"/>
    <x v="3"/>
    <x v="2"/>
    <x v="58"/>
    <x v="2"/>
    <x v="3"/>
    <n v="33009.129999999997"/>
    <n v="14315"/>
  </r>
  <r>
    <x v="1"/>
    <x v="3"/>
    <x v="2"/>
    <x v="641"/>
    <x v="3"/>
    <x v="32"/>
    <n v="774.4"/>
    <n v="785"/>
  </r>
  <r>
    <x v="1"/>
    <x v="6"/>
    <x v="2"/>
    <x v="86"/>
    <x v="6"/>
    <x v="43"/>
    <n v="808.79"/>
    <n v="646"/>
  </r>
  <r>
    <x v="1"/>
    <x v="6"/>
    <x v="2"/>
    <x v="1122"/>
    <x v="5"/>
    <x v="14"/>
    <n v="5674.52"/>
    <n v="333"/>
  </r>
  <r>
    <x v="1"/>
    <x v="4"/>
    <x v="2"/>
    <x v="555"/>
    <x v="5"/>
    <x v="19"/>
    <n v="12.6"/>
    <n v="1"/>
  </r>
  <r>
    <x v="1"/>
    <x v="7"/>
    <x v="2"/>
    <x v="860"/>
    <x v="3"/>
    <x v="16"/>
    <n v="12.81"/>
    <n v="2"/>
  </r>
  <r>
    <x v="1"/>
    <x v="1"/>
    <x v="2"/>
    <x v="929"/>
    <x v="5"/>
    <x v="7"/>
    <n v="72125.039999999994"/>
    <n v="19657"/>
  </r>
  <r>
    <x v="1"/>
    <x v="8"/>
    <x v="2"/>
    <x v="133"/>
    <x v="1"/>
    <x v="56"/>
    <n v="3.5"/>
    <n v="3"/>
  </r>
  <r>
    <x v="1"/>
    <x v="8"/>
    <x v="2"/>
    <x v="596"/>
    <x v="6"/>
    <x v="43"/>
    <n v="1888.73"/>
    <n v="906"/>
  </r>
  <r>
    <x v="1"/>
    <x v="9"/>
    <x v="2"/>
    <x v="65"/>
    <x v="6"/>
    <x v="61"/>
    <n v="4782.1499999999996"/>
    <n v="616"/>
  </r>
  <r>
    <x v="1"/>
    <x v="9"/>
    <x v="2"/>
    <x v="1255"/>
    <x v="5"/>
    <x v="7"/>
    <n v="1821.27"/>
    <n v="583"/>
  </r>
  <r>
    <x v="1"/>
    <x v="9"/>
    <x v="2"/>
    <x v="85"/>
    <x v="0"/>
    <x v="59"/>
    <n v="969.18"/>
    <n v="239"/>
  </r>
  <r>
    <x v="1"/>
    <x v="10"/>
    <x v="2"/>
    <x v="1193"/>
    <x v="3"/>
    <x v="4"/>
    <n v="213.4"/>
    <n v="71"/>
  </r>
  <r>
    <x v="1"/>
    <x v="2"/>
    <x v="2"/>
    <x v="527"/>
    <x v="1"/>
    <x v="50"/>
    <n v="12704.65"/>
    <n v="61706"/>
  </r>
  <r>
    <x v="1"/>
    <x v="2"/>
    <x v="2"/>
    <x v="107"/>
    <x v="2"/>
    <x v="3"/>
    <n v="147358.75"/>
    <n v="123864"/>
  </r>
  <r>
    <x v="1"/>
    <x v="3"/>
    <x v="2"/>
    <x v="556"/>
    <x v="2"/>
    <x v="22"/>
    <n v="17107.78"/>
    <n v="13619"/>
  </r>
  <r>
    <x v="1"/>
    <x v="1"/>
    <x v="2"/>
    <x v="78"/>
    <x v="6"/>
    <x v="29"/>
    <n v="1184.0999999999999"/>
    <n v="639"/>
  </r>
  <r>
    <x v="1"/>
    <x v="9"/>
    <x v="2"/>
    <x v="126"/>
    <x v="5"/>
    <x v="19"/>
    <n v="9943.39"/>
    <n v="566"/>
  </r>
  <r>
    <x v="1"/>
    <x v="9"/>
    <x v="2"/>
    <x v="638"/>
    <x v="3"/>
    <x v="18"/>
    <n v="121.73"/>
    <n v="9"/>
  </r>
  <r>
    <x v="1"/>
    <x v="10"/>
    <x v="2"/>
    <x v="156"/>
    <x v="1"/>
    <x v="15"/>
    <n v="28837.8"/>
    <n v="6707"/>
  </r>
  <r>
    <x v="1"/>
    <x v="10"/>
    <x v="2"/>
    <x v="269"/>
    <x v="3"/>
    <x v="26"/>
    <n v="366.99"/>
    <n v="26"/>
  </r>
  <r>
    <x v="1"/>
    <x v="10"/>
    <x v="2"/>
    <x v="5"/>
    <x v="9"/>
    <x v="21"/>
    <n v="69.180000000000007"/>
    <n v="9"/>
  </r>
  <r>
    <x v="1"/>
    <x v="10"/>
    <x v="2"/>
    <x v="304"/>
    <x v="0"/>
    <x v="0"/>
    <n v="11.73"/>
    <n v="3"/>
  </r>
  <r>
    <x v="1"/>
    <x v="2"/>
    <x v="2"/>
    <x v="877"/>
    <x v="0"/>
    <x v="68"/>
    <n v="1682.6"/>
    <n v="843"/>
  </r>
  <r>
    <x v="1"/>
    <x v="6"/>
    <x v="2"/>
    <x v="2013"/>
    <x v="6"/>
    <x v="43"/>
    <n v="123.98"/>
    <n v="20"/>
  </r>
  <r>
    <x v="1"/>
    <x v="1"/>
    <x v="2"/>
    <x v="64"/>
    <x v="6"/>
    <x v="29"/>
    <n v="230.93"/>
    <n v="58"/>
  </r>
  <r>
    <x v="1"/>
    <x v="1"/>
    <x v="2"/>
    <x v="684"/>
    <x v="6"/>
    <x v="44"/>
    <n v="213.26"/>
    <n v="117"/>
  </r>
  <r>
    <x v="1"/>
    <x v="8"/>
    <x v="2"/>
    <x v="87"/>
    <x v="5"/>
    <x v="7"/>
    <n v="276.83"/>
    <n v="78"/>
  </r>
  <r>
    <x v="1"/>
    <x v="9"/>
    <x v="2"/>
    <x v="1926"/>
    <x v="1"/>
    <x v="15"/>
    <n v="3.48"/>
    <n v="1"/>
  </r>
  <r>
    <x v="1"/>
    <x v="9"/>
    <x v="2"/>
    <x v="1929"/>
    <x v="6"/>
    <x v="43"/>
    <n v="28.98"/>
    <n v="28"/>
  </r>
  <r>
    <x v="1"/>
    <x v="10"/>
    <x v="2"/>
    <x v="1924"/>
    <x v="6"/>
    <x v="28"/>
    <n v="32551.13"/>
    <n v="2934"/>
  </r>
  <r>
    <x v="1"/>
    <x v="2"/>
    <x v="2"/>
    <x v="552"/>
    <x v="0"/>
    <x v="0"/>
    <n v="50.41"/>
    <n v="35"/>
  </r>
  <r>
    <x v="1"/>
    <x v="3"/>
    <x v="2"/>
    <x v="811"/>
    <x v="5"/>
    <x v="7"/>
    <n v="1730.46"/>
    <n v="1092"/>
  </r>
  <r>
    <x v="1"/>
    <x v="3"/>
    <x v="2"/>
    <x v="108"/>
    <x v="3"/>
    <x v="18"/>
    <n v="239.89"/>
    <n v="18"/>
  </r>
  <r>
    <x v="1"/>
    <x v="6"/>
    <x v="2"/>
    <x v="132"/>
    <x v="0"/>
    <x v="0"/>
    <n v="75369.77"/>
    <n v="16491"/>
  </r>
  <r>
    <x v="1"/>
    <x v="4"/>
    <x v="2"/>
    <x v="644"/>
    <x v="3"/>
    <x v="16"/>
    <n v="327.73"/>
    <n v="50"/>
  </r>
  <r>
    <x v="1"/>
    <x v="4"/>
    <x v="2"/>
    <x v="683"/>
    <x v="2"/>
    <x v="3"/>
    <n v="57.29"/>
    <n v="22"/>
  </r>
  <r>
    <x v="1"/>
    <x v="4"/>
    <x v="2"/>
    <x v="393"/>
    <x v="2"/>
    <x v="22"/>
    <n v="11116.3"/>
    <n v="8148"/>
  </r>
  <r>
    <x v="1"/>
    <x v="1"/>
    <x v="2"/>
    <x v="556"/>
    <x v="5"/>
    <x v="19"/>
    <n v="11958.79"/>
    <n v="338"/>
  </r>
  <r>
    <x v="1"/>
    <x v="8"/>
    <x v="2"/>
    <x v="571"/>
    <x v="5"/>
    <x v="19"/>
    <n v="13715.2"/>
    <n v="984"/>
  </r>
  <r>
    <x v="1"/>
    <x v="8"/>
    <x v="2"/>
    <x v="587"/>
    <x v="5"/>
    <x v="19"/>
    <n v="898.23"/>
    <n v="58"/>
  </r>
  <r>
    <x v="1"/>
    <x v="9"/>
    <x v="2"/>
    <x v="640"/>
    <x v="6"/>
    <x v="29"/>
    <n v="104.34"/>
    <n v="40"/>
  </r>
  <r>
    <x v="1"/>
    <x v="9"/>
    <x v="2"/>
    <x v="133"/>
    <x v="0"/>
    <x v="64"/>
    <n v="24.35"/>
    <n v="15"/>
  </r>
  <r>
    <x v="1"/>
    <x v="10"/>
    <x v="2"/>
    <x v="85"/>
    <x v="6"/>
    <x v="28"/>
    <n v="10607.67"/>
    <n v="522"/>
  </r>
  <r>
    <x v="1"/>
    <x v="10"/>
    <x v="2"/>
    <x v="640"/>
    <x v="3"/>
    <x v="16"/>
    <n v="14816.97"/>
    <n v="2105"/>
  </r>
  <r>
    <x v="1"/>
    <x v="10"/>
    <x v="2"/>
    <x v="1956"/>
    <x v="3"/>
    <x v="16"/>
    <n v="13735.92"/>
    <n v="2460"/>
  </r>
  <r>
    <x v="1"/>
    <x v="10"/>
    <x v="2"/>
    <x v="1141"/>
    <x v="0"/>
    <x v="0"/>
    <n v="31.66"/>
    <n v="12"/>
  </r>
  <r>
    <x v="1"/>
    <x v="10"/>
    <x v="2"/>
    <x v="574"/>
    <x v="5"/>
    <x v="7"/>
    <n v="146.56"/>
    <n v="104"/>
  </r>
  <r>
    <x v="2"/>
    <x v="8"/>
    <x v="2"/>
    <x v="571"/>
    <x v="5"/>
    <x v="14"/>
    <n v="141074.21"/>
    <n v="19609"/>
  </r>
  <r>
    <x v="1"/>
    <x v="11"/>
    <x v="2"/>
    <x v="563"/>
    <x v="1"/>
    <x v="15"/>
    <n v="4.62"/>
    <n v="3"/>
  </r>
  <r>
    <x v="1"/>
    <x v="11"/>
    <x v="2"/>
    <x v="133"/>
    <x v="6"/>
    <x v="44"/>
    <n v="2366.9"/>
    <n v="837"/>
  </r>
  <r>
    <x v="1"/>
    <x v="5"/>
    <x v="2"/>
    <x v="1947"/>
    <x v="5"/>
    <x v="7"/>
    <n v="113.23"/>
    <n v="39"/>
  </r>
  <r>
    <x v="1"/>
    <x v="5"/>
    <x v="2"/>
    <x v="549"/>
    <x v="5"/>
    <x v="7"/>
    <n v="656447.54"/>
    <n v="238392"/>
  </r>
  <r>
    <x v="1"/>
    <x v="5"/>
    <x v="2"/>
    <x v="78"/>
    <x v="9"/>
    <x v="31"/>
    <n v="53575.83"/>
    <n v="14081"/>
  </r>
  <r>
    <x v="2"/>
    <x v="8"/>
    <x v="2"/>
    <x v="554"/>
    <x v="0"/>
    <x v="49"/>
    <n v="29.43"/>
    <n v="39"/>
  </r>
  <r>
    <x v="1"/>
    <x v="0"/>
    <x v="2"/>
    <x v="156"/>
    <x v="9"/>
    <x v="31"/>
    <n v="2957.4"/>
    <n v="677"/>
  </r>
  <r>
    <x v="1"/>
    <x v="5"/>
    <x v="2"/>
    <x v="748"/>
    <x v="3"/>
    <x v="38"/>
    <n v="12.97"/>
    <n v="1"/>
  </r>
  <r>
    <x v="1"/>
    <x v="11"/>
    <x v="2"/>
    <x v="660"/>
    <x v="6"/>
    <x v="43"/>
    <n v="2837.27"/>
    <n v="2340"/>
  </r>
  <r>
    <x v="1"/>
    <x v="11"/>
    <x v="2"/>
    <x v="586"/>
    <x v="5"/>
    <x v="14"/>
    <n v="9249.15"/>
    <n v="2804"/>
  </r>
  <r>
    <x v="1"/>
    <x v="11"/>
    <x v="2"/>
    <x v="791"/>
    <x v="5"/>
    <x v="14"/>
    <n v="102673.33"/>
    <n v="28936"/>
  </r>
  <r>
    <x v="2"/>
    <x v="8"/>
    <x v="2"/>
    <x v="65"/>
    <x v="3"/>
    <x v="60"/>
    <n v="8663.3799999999992"/>
    <n v="766"/>
  </r>
  <r>
    <x v="2"/>
    <x v="8"/>
    <x v="2"/>
    <x v="800"/>
    <x v="3"/>
    <x v="60"/>
    <n v="70.63"/>
    <n v="5"/>
  </r>
  <r>
    <x v="2"/>
    <x v="8"/>
    <x v="2"/>
    <x v="554"/>
    <x v="9"/>
    <x v="31"/>
    <n v="215.41"/>
    <n v="40"/>
  </r>
  <r>
    <x v="1"/>
    <x v="5"/>
    <x v="2"/>
    <x v="643"/>
    <x v="6"/>
    <x v="27"/>
    <n v="4.72"/>
    <n v="5"/>
  </r>
  <r>
    <x v="2"/>
    <x v="8"/>
    <x v="2"/>
    <x v="354"/>
    <x v="0"/>
    <x v="20"/>
    <n v="17.66"/>
    <n v="11"/>
  </r>
  <r>
    <x v="2"/>
    <x v="8"/>
    <x v="2"/>
    <x v="156"/>
    <x v="0"/>
    <x v="2"/>
    <n v="329.59"/>
    <n v="275"/>
  </r>
  <r>
    <x v="2"/>
    <x v="8"/>
    <x v="2"/>
    <x v="792"/>
    <x v="6"/>
    <x v="29"/>
    <n v="105238.89"/>
    <n v="974"/>
  </r>
  <r>
    <x v="1"/>
    <x v="0"/>
    <x v="2"/>
    <x v="152"/>
    <x v="6"/>
    <x v="55"/>
    <n v="239.25"/>
    <n v="56"/>
  </r>
  <r>
    <x v="1"/>
    <x v="11"/>
    <x v="2"/>
    <x v="798"/>
    <x v="5"/>
    <x v="14"/>
    <n v="6985.12"/>
    <n v="4317"/>
  </r>
  <r>
    <x v="1"/>
    <x v="5"/>
    <x v="2"/>
    <x v="1926"/>
    <x v="5"/>
    <x v="19"/>
    <n v="15247.73"/>
    <n v="556"/>
  </r>
  <r>
    <x v="1"/>
    <x v="5"/>
    <x v="2"/>
    <x v="133"/>
    <x v="3"/>
    <x v="32"/>
    <n v="350.29"/>
    <n v="358"/>
  </r>
  <r>
    <x v="1"/>
    <x v="5"/>
    <x v="2"/>
    <x v="471"/>
    <x v="3"/>
    <x v="13"/>
    <n v="18.87"/>
    <n v="17"/>
  </r>
  <r>
    <x v="1"/>
    <x v="5"/>
    <x v="2"/>
    <x v="182"/>
    <x v="6"/>
    <x v="35"/>
    <n v="2511.02"/>
    <n v="3342"/>
  </r>
  <r>
    <x v="1"/>
    <x v="5"/>
    <x v="2"/>
    <x v="53"/>
    <x v="6"/>
    <x v="35"/>
    <n v="176.92"/>
    <n v="283"/>
  </r>
  <r>
    <x v="2"/>
    <x v="8"/>
    <x v="2"/>
    <x v="1238"/>
    <x v="5"/>
    <x v="19"/>
    <n v="2440.11"/>
    <n v="146"/>
  </r>
  <r>
    <x v="2"/>
    <x v="8"/>
    <x v="2"/>
    <x v="617"/>
    <x v="5"/>
    <x v="19"/>
    <n v="23621.84"/>
    <n v="2427"/>
  </r>
  <r>
    <x v="2"/>
    <x v="8"/>
    <x v="2"/>
    <x v="672"/>
    <x v="5"/>
    <x v="19"/>
    <n v="2431.87"/>
    <n v="337"/>
  </r>
  <r>
    <x v="1"/>
    <x v="0"/>
    <x v="2"/>
    <x v="65"/>
    <x v="6"/>
    <x v="55"/>
    <n v="513.52"/>
    <n v="1000"/>
  </r>
  <r>
    <x v="2"/>
    <x v="8"/>
    <x v="2"/>
    <x v="942"/>
    <x v="5"/>
    <x v="7"/>
    <n v="1805.66"/>
    <n v="964"/>
  </r>
  <r>
    <x v="2"/>
    <x v="8"/>
    <x v="2"/>
    <x v="1976"/>
    <x v="2"/>
    <x v="3"/>
    <n v="26472.75"/>
    <n v="9354"/>
  </r>
  <r>
    <x v="1"/>
    <x v="0"/>
    <x v="2"/>
    <x v="566"/>
    <x v="3"/>
    <x v="32"/>
    <n v="308.11"/>
    <n v="1032"/>
  </r>
  <r>
    <x v="1"/>
    <x v="0"/>
    <x v="2"/>
    <x v="182"/>
    <x v="3"/>
    <x v="13"/>
    <n v="213.58"/>
    <n v="581"/>
  </r>
  <r>
    <x v="1"/>
    <x v="11"/>
    <x v="2"/>
    <x v="72"/>
    <x v="9"/>
    <x v="31"/>
    <n v="9161.32"/>
    <n v="3254"/>
  </r>
  <r>
    <x v="2"/>
    <x v="8"/>
    <x v="2"/>
    <x v="1918"/>
    <x v="5"/>
    <x v="7"/>
    <n v="12534.83"/>
    <n v="4384"/>
  </r>
  <r>
    <x v="1"/>
    <x v="11"/>
    <x v="2"/>
    <x v="156"/>
    <x v="0"/>
    <x v="2"/>
    <n v="153.71"/>
    <n v="108"/>
  </r>
  <r>
    <x v="1"/>
    <x v="5"/>
    <x v="2"/>
    <x v="72"/>
    <x v="6"/>
    <x v="28"/>
    <n v="7266.5"/>
    <n v="702"/>
  </r>
  <r>
    <x v="1"/>
    <x v="5"/>
    <x v="2"/>
    <x v="526"/>
    <x v="6"/>
    <x v="28"/>
    <n v="3224.58"/>
    <n v="311"/>
  </r>
  <r>
    <x v="1"/>
    <x v="5"/>
    <x v="2"/>
    <x v="571"/>
    <x v="3"/>
    <x v="37"/>
    <n v="293.68"/>
    <n v="171"/>
  </r>
  <r>
    <x v="2"/>
    <x v="8"/>
    <x v="2"/>
    <x v="65"/>
    <x v="0"/>
    <x v="68"/>
    <n v="201999.2"/>
    <n v="73206"/>
  </r>
  <r>
    <x v="1"/>
    <x v="11"/>
    <x v="2"/>
    <x v="1292"/>
    <x v="5"/>
    <x v="7"/>
    <n v="2673.16"/>
    <n v="651"/>
  </r>
  <r>
    <x v="1"/>
    <x v="5"/>
    <x v="2"/>
    <x v="934"/>
    <x v="3"/>
    <x v="37"/>
    <n v="1.18"/>
    <n v="2"/>
  </r>
  <r>
    <x v="1"/>
    <x v="0"/>
    <x v="2"/>
    <x v="86"/>
    <x v="0"/>
    <x v="64"/>
    <n v="5.84"/>
    <n v="2"/>
  </r>
  <r>
    <x v="1"/>
    <x v="11"/>
    <x v="2"/>
    <x v="552"/>
    <x v="2"/>
    <x v="3"/>
    <n v="7550.26"/>
    <n v="3219"/>
  </r>
  <r>
    <x v="1"/>
    <x v="5"/>
    <x v="2"/>
    <x v="156"/>
    <x v="6"/>
    <x v="44"/>
    <n v="39744.6"/>
    <n v="10472"/>
  </r>
  <r>
    <x v="2"/>
    <x v="8"/>
    <x v="2"/>
    <x v="566"/>
    <x v="0"/>
    <x v="6"/>
    <n v="3953.84"/>
    <n v="2834"/>
  </r>
  <r>
    <x v="1"/>
    <x v="11"/>
    <x v="2"/>
    <x v="1174"/>
    <x v="5"/>
    <x v="7"/>
    <n v="55716.81"/>
    <n v="13062"/>
  </r>
  <r>
    <x v="1"/>
    <x v="11"/>
    <x v="2"/>
    <x v="800"/>
    <x v="3"/>
    <x v="32"/>
    <n v="236.92"/>
    <n v="272"/>
  </r>
  <r>
    <x v="1"/>
    <x v="5"/>
    <x v="2"/>
    <x v="257"/>
    <x v="0"/>
    <x v="49"/>
    <n v="24.77"/>
    <n v="87"/>
  </r>
  <r>
    <x v="1"/>
    <x v="5"/>
    <x v="2"/>
    <x v="257"/>
    <x v="6"/>
    <x v="43"/>
    <n v="1020.21"/>
    <n v="667"/>
  </r>
  <r>
    <x v="1"/>
    <x v="5"/>
    <x v="2"/>
    <x v="644"/>
    <x v="6"/>
    <x v="43"/>
    <n v="927.04"/>
    <n v="690"/>
  </r>
  <r>
    <x v="2"/>
    <x v="8"/>
    <x v="2"/>
    <x v="983"/>
    <x v="6"/>
    <x v="28"/>
    <n v="2374.19"/>
    <n v="197"/>
  </r>
  <r>
    <x v="2"/>
    <x v="8"/>
    <x v="2"/>
    <x v="643"/>
    <x v="6"/>
    <x v="44"/>
    <n v="496.73"/>
    <n v="82"/>
  </r>
  <r>
    <x v="1"/>
    <x v="11"/>
    <x v="2"/>
    <x v="62"/>
    <x v="5"/>
    <x v="7"/>
    <n v="27.74"/>
    <n v="5"/>
  </r>
  <r>
    <x v="1"/>
    <x v="5"/>
    <x v="2"/>
    <x v="1924"/>
    <x v="0"/>
    <x v="0"/>
    <n v="15.33"/>
    <n v="6"/>
  </r>
  <r>
    <x v="1"/>
    <x v="5"/>
    <x v="2"/>
    <x v="684"/>
    <x v="0"/>
    <x v="0"/>
    <n v="71.95"/>
    <n v="54"/>
  </r>
  <r>
    <x v="2"/>
    <x v="8"/>
    <x v="2"/>
    <x v="133"/>
    <x v="3"/>
    <x v="4"/>
    <n v="546.16999999999996"/>
    <n v="258"/>
  </r>
  <r>
    <x v="2"/>
    <x v="8"/>
    <x v="2"/>
    <x v="566"/>
    <x v="6"/>
    <x v="44"/>
    <n v="200810.34"/>
    <n v="43546"/>
  </r>
  <r>
    <x v="1"/>
    <x v="5"/>
    <x v="2"/>
    <x v="682"/>
    <x v="5"/>
    <x v="14"/>
    <n v="3870.91"/>
    <n v="2121"/>
  </r>
  <r>
    <x v="2"/>
    <x v="8"/>
    <x v="2"/>
    <x v="77"/>
    <x v="3"/>
    <x v="37"/>
    <n v="70131.009999999995"/>
    <n v="30090"/>
  </r>
  <r>
    <x v="2"/>
    <x v="8"/>
    <x v="2"/>
    <x v="783"/>
    <x v="3"/>
    <x v="37"/>
    <n v="48.26"/>
    <n v="15"/>
  </r>
  <r>
    <x v="1"/>
    <x v="11"/>
    <x v="2"/>
    <x v="798"/>
    <x v="5"/>
    <x v="19"/>
    <n v="1593.73"/>
    <n v="82"/>
  </r>
  <r>
    <x v="1"/>
    <x v="11"/>
    <x v="2"/>
    <x v="871"/>
    <x v="5"/>
    <x v="19"/>
    <n v="4073.88"/>
    <n v="338"/>
  </r>
  <r>
    <x v="1"/>
    <x v="5"/>
    <x v="2"/>
    <x v="257"/>
    <x v="1"/>
    <x v="41"/>
    <n v="14.15"/>
    <n v="19"/>
  </r>
  <r>
    <x v="1"/>
    <x v="5"/>
    <x v="2"/>
    <x v="554"/>
    <x v="1"/>
    <x v="56"/>
    <n v="1.18"/>
    <n v="1"/>
  </r>
  <r>
    <x v="2"/>
    <x v="10"/>
    <x v="2"/>
    <x v="211"/>
    <x v="6"/>
    <x v="44"/>
    <n v="3087.62"/>
    <n v="892"/>
  </r>
  <r>
    <x v="2"/>
    <x v="10"/>
    <x v="2"/>
    <x v="74"/>
    <x v="9"/>
    <x v="31"/>
    <n v="6297.13"/>
    <n v="1373"/>
  </r>
  <r>
    <x v="2"/>
    <x v="10"/>
    <x v="2"/>
    <x v="65"/>
    <x v="0"/>
    <x v="2"/>
    <n v="1772.81"/>
    <n v="1253"/>
  </r>
  <r>
    <x v="2"/>
    <x v="10"/>
    <x v="2"/>
    <x v="1979"/>
    <x v="5"/>
    <x v="19"/>
    <n v="53553.41"/>
    <n v="3624"/>
  </r>
  <r>
    <x v="2"/>
    <x v="10"/>
    <x v="2"/>
    <x v="694"/>
    <x v="1"/>
    <x v="50"/>
    <n v="28.4"/>
    <n v="11"/>
  </r>
  <r>
    <x v="2"/>
    <x v="10"/>
    <x v="2"/>
    <x v="1255"/>
    <x v="2"/>
    <x v="3"/>
    <n v="2142.04"/>
    <n v="329"/>
  </r>
  <r>
    <x v="2"/>
    <x v="10"/>
    <x v="2"/>
    <x v="810"/>
    <x v="5"/>
    <x v="19"/>
    <n v="15283.05"/>
    <n v="724"/>
  </r>
  <r>
    <x v="2"/>
    <x v="10"/>
    <x v="2"/>
    <x v="1174"/>
    <x v="2"/>
    <x v="86"/>
    <n v="336.1"/>
    <n v="71"/>
  </r>
  <r>
    <x v="2"/>
    <x v="10"/>
    <x v="2"/>
    <x v="64"/>
    <x v="5"/>
    <x v="7"/>
    <n v="50169.93"/>
    <n v="12756"/>
  </r>
  <r>
    <x v="2"/>
    <x v="10"/>
    <x v="2"/>
    <x v="661"/>
    <x v="3"/>
    <x v="18"/>
    <n v="588.16999999999996"/>
    <n v="76"/>
  </r>
  <r>
    <x v="2"/>
    <x v="10"/>
    <x v="2"/>
    <x v="554"/>
    <x v="3"/>
    <x v="18"/>
    <n v="743.21"/>
    <n v="41"/>
  </r>
  <r>
    <x v="2"/>
    <x v="10"/>
    <x v="2"/>
    <x v="133"/>
    <x v="5"/>
    <x v="7"/>
    <n v="685.22"/>
    <n v="95"/>
  </r>
  <r>
    <x v="2"/>
    <x v="10"/>
    <x v="2"/>
    <x v="78"/>
    <x v="0"/>
    <x v="68"/>
    <n v="2788.2"/>
    <n v="571"/>
  </r>
  <r>
    <x v="2"/>
    <x v="10"/>
    <x v="2"/>
    <x v="661"/>
    <x v="6"/>
    <x v="44"/>
    <n v="907.71"/>
    <n v="307"/>
  </r>
  <r>
    <x v="2"/>
    <x v="9"/>
    <x v="2"/>
    <x v="937"/>
    <x v="5"/>
    <x v="7"/>
    <n v="2894.01"/>
    <n v="508"/>
  </r>
  <r>
    <x v="2"/>
    <x v="9"/>
    <x v="2"/>
    <x v="260"/>
    <x v="6"/>
    <x v="29"/>
    <n v="728.51"/>
    <n v="163"/>
  </r>
  <r>
    <x v="2"/>
    <x v="9"/>
    <x v="2"/>
    <x v="132"/>
    <x v="3"/>
    <x v="37"/>
    <n v="14827.85"/>
    <n v="11843"/>
  </r>
  <r>
    <x v="2"/>
    <x v="9"/>
    <x v="2"/>
    <x v="156"/>
    <x v="3"/>
    <x v="4"/>
    <n v="36787.75"/>
    <n v="6741"/>
  </r>
  <r>
    <x v="2"/>
    <x v="9"/>
    <x v="2"/>
    <x v="965"/>
    <x v="5"/>
    <x v="14"/>
    <n v="9058.65"/>
    <n v="687"/>
  </r>
  <r>
    <x v="2"/>
    <x v="9"/>
    <x v="2"/>
    <x v="538"/>
    <x v="6"/>
    <x v="43"/>
    <n v="433.1"/>
    <n v="434"/>
  </r>
  <r>
    <x v="2"/>
    <x v="9"/>
    <x v="2"/>
    <x v="77"/>
    <x v="9"/>
    <x v="54"/>
    <n v="976.83"/>
    <n v="506"/>
  </r>
  <r>
    <x v="2"/>
    <x v="9"/>
    <x v="2"/>
    <x v="1056"/>
    <x v="9"/>
    <x v="31"/>
    <n v="13808.65"/>
    <n v="3931"/>
  </r>
  <r>
    <x v="2"/>
    <x v="9"/>
    <x v="2"/>
    <x v="1050"/>
    <x v="0"/>
    <x v="0"/>
    <n v="17.649999999999999"/>
    <n v="15"/>
  </r>
  <r>
    <x v="2"/>
    <x v="9"/>
    <x v="2"/>
    <x v="661"/>
    <x v="0"/>
    <x v="83"/>
    <n v="9.42"/>
    <n v="9"/>
  </r>
  <r>
    <x v="2"/>
    <x v="9"/>
    <x v="2"/>
    <x v="128"/>
    <x v="5"/>
    <x v="69"/>
    <n v="89.44"/>
    <n v="3"/>
  </r>
  <r>
    <x v="2"/>
    <x v="9"/>
    <x v="2"/>
    <x v="86"/>
    <x v="3"/>
    <x v="38"/>
    <n v="163.59"/>
    <n v="14"/>
  </r>
  <r>
    <x v="2"/>
    <x v="9"/>
    <x v="2"/>
    <x v="53"/>
    <x v="3"/>
    <x v="38"/>
    <n v="217.73"/>
    <n v="20"/>
  </r>
  <r>
    <x v="2"/>
    <x v="9"/>
    <x v="2"/>
    <x v="556"/>
    <x v="3"/>
    <x v="38"/>
    <n v="77.680000000000007"/>
    <n v="9"/>
  </r>
  <r>
    <x v="2"/>
    <x v="9"/>
    <x v="2"/>
    <x v="5"/>
    <x v="5"/>
    <x v="7"/>
    <n v="30074.67"/>
    <n v="6960"/>
  </r>
  <r>
    <x v="2"/>
    <x v="9"/>
    <x v="2"/>
    <x v="260"/>
    <x v="6"/>
    <x v="27"/>
    <n v="2.35"/>
    <n v="1"/>
  </r>
  <r>
    <x v="2"/>
    <x v="9"/>
    <x v="2"/>
    <x v="1970"/>
    <x v="5"/>
    <x v="19"/>
    <n v="107.1"/>
    <n v="6"/>
  </r>
  <r>
    <x v="2"/>
    <x v="9"/>
    <x v="2"/>
    <x v="1137"/>
    <x v="5"/>
    <x v="19"/>
    <n v="1664.15"/>
    <n v="96"/>
  </r>
  <r>
    <x v="2"/>
    <x v="9"/>
    <x v="2"/>
    <x v="5"/>
    <x v="2"/>
    <x v="22"/>
    <n v="2.35"/>
    <n v="2"/>
  </r>
  <r>
    <x v="2"/>
    <x v="9"/>
    <x v="2"/>
    <x v="1926"/>
    <x v="2"/>
    <x v="22"/>
    <n v="222.44"/>
    <n v="149"/>
  </r>
  <r>
    <x v="2"/>
    <x v="9"/>
    <x v="2"/>
    <x v="1277"/>
    <x v="5"/>
    <x v="7"/>
    <n v="108.28"/>
    <n v="33"/>
  </r>
  <r>
    <x v="2"/>
    <x v="9"/>
    <x v="2"/>
    <x v="660"/>
    <x v="3"/>
    <x v="18"/>
    <n v="77.680000000000007"/>
    <n v="7"/>
  </r>
  <r>
    <x v="2"/>
    <x v="7"/>
    <x v="2"/>
    <x v="1949"/>
    <x v="3"/>
    <x v="18"/>
    <n v="10.49"/>
    <n v="1"/>
  </r>
  <r>
    <x v="2"/>
    <x v="7"/>
    <x v="2"/>
    <x v="2054"/>
    <x v="5"/>
    <x v="7"/>
    <n v="728.79"/>
    <n v="250"/>
  </r>
  <r>
    <x v="2"/>
    <x v="7"/>
    <x v="2"/>
    <x v="753"/>
    <x v="5"/>
    <x v="19"/>
    <n v="3611.28"/>
    <n v="217"/>
  </r>
  <r>
    <x v="2"/>
    <x v="7"/>
    <x v="2"/>
    <x v="1141"/>
    <x v="6"/>
    <x v="28"/>
    <n v="90.95"/>
    <n v="11"/>
  </r>
  <r>
    <x v="2"/>
    <x v="7"/>
    <x v="2"/>
    <x v="182"/>
    <x v="3"/>
    <x v="39"/>
    <n v="19.82"/>
    <n v="39"/>
  </r>
  <r>
    <x v="2"/>
    <x v="7"/>
    <x v="2"/>
    <x v="875"/>
    <x v="6"/>
    <x v="29"/>
    <n v="3497.01"/>
    <n v="29"/>
  </r>
  <r>
    <x v="2"/>
    <x v="7"/>
    <x v="2"/>
    <x v="297"/>
    <x v="5"/>
    <x v="7"/>
    <n v="214.55"/>
    <n v="184"/>
  </r>
  <r>
    <x v="2"/>
    <x v="7"/>
    <x v="2"/>
    <x v="661"/>
    <x v="5"/>
    <x v="19"/>
    <n v="2722.74"/>
    <n v="161"/>
  </r>
  <r>
    <x v="2"/>
    <x v="7"/>
    <x v="2"/>
    <x v="682"/>
    <x v="2"/>
    <x v="3"/>
    <n v="22268.19"/>
    <n v="8681"/>
  </r>
  <r>
    <x v="2"/>
    <x v="7"/>
    <x v="2"/>
    <x v="973"/>
    <x v="2"/>
    <x v="22"/>
    <n v="4175.6499999999996"/>
    <n v="3202"/>
  </r>
  <r>
    <x v="2"/>
    <x v="7"/>
    <x v="2"/>
    <x v="1924"/>
    <x v="6"/>
    <x v="43"/>
    <n v="74.63"/>
    <n v="53"/>
  </r>
  <r>
    <x v="2"/>
    <x v="7"/>
    <x v="2"/>
    <x v="1925"/>
    <x v="0"/>
    <x v="59"/>
    <n v="26.82"/>
    <n v="3"/>
  </r>
  <r>
    <x v="2"/>
    <x v="7"/>
    <x v="2"/>
    <x v="257"/>
    <x v="3"/>
    <x v="39"/>
    <n v="11.66"/>
    <n v="18"/>
  </r>
  <r>
    <x v="2"/>
    <x v="7"/>
    <x v="2"/>
    <x v="480"/>
    <x v="1"/>
    <x v="15"/>
    <n v="17710.080000000002"/>
    <n v="4337"/>
  </r>
  <r>
    <x v="2"/>
    <x v="7"/>
    <x v="2"/>
    <x v="78"/>
    <x v="3"/>
    <x v="18"/>
    <n v="60263"/>
    <n v="3794"/>
  </r>
  <r>
    <x v="2"/>
    <x v="7"/>
    <x v="2"/>
    <x v="105"/>
    <x v="6"/>
    <x v="43"/>
    <n v="443.1"/>
    <n v="490"/>
  </r>
  <r>
    <x v="2"/>
    <x v="7"/>
    <x v="2"/>
    <x v="132"/>
    <x v="9"/>
    <x v="54"/>
    <n v="1951.98"/>
    <n v="843"/>
  </r>
  <r>
    <x v="2"/>
    <x v="7"/>
    <x v="2"/>
    <x v="580"/>
    <x v="5"/>
    <x v="14"/>
    <n v="54626.28"/>
    <n v="7887"/>
  </r>
  <r>
    <x v="2"/>
    <x v="7"/>
    <x v="2"/>
    <x v="65"/>
    <x v="0"/>
    <x v="64"/>
    <n v="20590.240000000002"/>
    <n v="10382"/>
  </r>
  <r>
    <x v="2"/>
    <x v="7"/>
    <x v="2"/>
    <x v="1941"/>
    <x v="5"/>
    <x v="14"/>
    <n v="1315.31"/>
    <n v="79"/>
  </r>
  <r>
    <x v="2"/>
    <x v="7"/>
    <x v="2"/>
    <x v="124"/>
    <x v="5"/>
    <x v="7"/>
    <n v="3326.76"/>
    <n v="1154"/>
  </r>
  <r>
    <x v="2"/>
    <x v="7"/>
    <x v="2"/>
    <x v="1948"/>
    <x v="5"/>
    <x v="7"/>
    <n v="929.35"/>
    <n v="819"/>
  </r>
  <r>
    <x v="2"/>
    <x v="11"/>
    <x v="2"/>
    <x v="156"/>
    <x v="6"/>
    <x v="43"/>
    <n v="5496.38"/>
    <n v="3157"/>
  </r>
  <r>
    <x v="2"/>
    <x v="11"/>
    <x v="2"/>
    <x v="1048"/>
    <x v="5"/>
    <x v="7"/>
    <n v="2723.09"/>
    <n v="641"/>
  </r>
  <r>
    <x v="2"/>
    <x v="11"/>
    <x v="2"/>
    <x v="53"/>
    <x v="0"/>
    <x v="6"/>
    <n v="31096.77"/>
    <n v="14572"/>
  </r>
  <r>
    <x v="2"/>
    <x v="11"/>
    <x v="2"/>
    <x v="129"/>
    <x v="3"/>
    <x v="37"/>
    <n v="120.73"/>
    <n v="42"/>
  </r>
  <r>
    <x v="2"/>
    <x v="11"/>
    <x v="2"/>
    <x v="2020"/>
    <x v="6"/>
    <x v="43"/>
    <n v="553.46"/>
    <n v="390"/>
  </r>
  <r>
    <x v="2"/>
    <x v="11"/>
    <x v="2"/>
    <x v="471"/>
    <x v="0"/>
    <x v="0"/>
    <n v="88.46"/>
    <n v="25"/>
  </r>
  <r>
    <x v="2"/>
    <x v="11"/>
    <x v="2"/>
    <x v="108"/>
    <x v="3"/>
    <x v="18"/>
    <n v="66.94"/>
    <n v="4"/>
  </r>
  <r>
    <x v="2"/>
    <x v="11"/>
    <x v="2"/>
    <x v="870"/>
    <x v="5"/>
    <x v="19"/>
    <n v="922.84"/>
    <n v="36"/>
  </r>
  <r>
    <x v="2"/>
    <x v="11"/>
    <x v="2"/>
    <x v="1099"/>
    <x v="5"/>
    <x v="14"/>
    <n v="4091.81"/>
    <n v="490"/>
  </r>
  <r>
    <x v="2"/>
    <x v="11"/>
    <x v="2"/>
    <x v="64"/>
    <x v="6"/>
    <x v="52"/>
    <n v="22.71"/>
    <n v="2"/>
  </r>
  <r>
    <x v="2"/>
    <x v="11"/>
    <x v="2"/>
    <x v="1955"/>
    <x v="5"/>
    <x v="7"/>
    <n v="277.33"/>
    <n v="24"/>
  </r>
  <r>
    <x v="2"/>
    <x v="11"/>
    <x v="2"/>
    <x v="61"/>
    <x v="0"/>
    <x v="20"/>
    <n v="34.67"/>
    <n v="12"/>
  </r>
  <r>
    <x v="2"/>
    <x v="11"/>
    <x v="2"/>
    <x v="108"/>
    <x v="9"/>
    <x v="31"/>
    <n v="8670.1299999999992"/>
    <n v="2119"/>
  </r>
  <r>
    <x v="2"/>
    <x v="11"/>
    <x v="2"/>
    <x v="556"/>
    <x v="5"/>
    <x v="19"/>
    <n v="912.08"/>
    <n v="35"/>
  </r>
  <r>
    <x v="2"/>
    <x v="11"/>
    <x v="2"/>
    <x v="105"/>
    <x v="0"/>
    <x v="20"/>
    <n v="40.64"/>
    <n v="53"/>
  </r>
  <r>
    <x v="2"/>
    <x v="11"/>
    <x v="2"/>
    <x v="1137"/>
    <x v="0"/>
    <x v="59"/>
    <n v="28.69"/>
    <n v="5"/>
  </r>
  <r>
    <x v="2"/>
    <x v="11"/>
    <x v="2"/>
    <x v="589"/>
    <x v="6"/>
    <x v="44"/>
    <n v="266630.81"/>
    <n v="76265"/>
  </r>
  <r>
    <x v="2"/>
    <x v="1"/>
    <x v="2"/>
    <x v="554"/>
    <x v="6"/>
    <x v="52"/>
    <n v="619.9"/>
    <n v="37"/>
  </r>
  <r>
    <x v="2"/>
    <x v="1"/>
    <x v="2"/>
    <x v="497"/>
    <x v="0"/>
    <x v="83"/>
    <n v="1.1499999999999999"/>
    <n v="1"/>
  </r>
  <r>
    <x v="2"/>
    <x v="1"/>
    <x v="2"/>
    <x v="1191"/>
    <x v="5"/>
    <x v="19"/>
    <n v="2649.8"/>
    <n v="91"/>
  </r>
  <r>
    <x v="2"/>
    <x v="1"/>
    <x v="2"/>
    <x v="661"/>
    <x v="9"/>
    <x v="21"/>
    <n v="2516.39"/>
    <n v="496"/>
  </r>
  <r>
    <x v="2"/>
    <x v="1"/>
    <x v="2"/>
    <x v="692"/>
    <x v="5"/>
    <x v="7"/>
    <n v="5106.38"/>
    <n v="1465"/>
  </r>
  <r>
    <x v="2"/>
    <x v="1"/>
    <x v="2"/>
    <x v="1091"/>
    <x v="2"/>
    <x v="3"/>
    <n v="1254.74"/>
    <n v="150"/>
  </r>
  <r>
    <x v="2"/>
    <x v="1"/>
    <x v="2"/>
    <x v="1978"/>
    <x v="6"/>
    <x v="51"/>
    <n v="527.89"/>
    <n v="136"/>
  </r>
  <r>
    <x v="2"/>
    <x v="1"/>
    <x v="2"/>
    <x v="562"/>
    <x v="0"/>
    <x v="0"/>
    <n v="40.25"/>
    <n v="13"/>
  </r>
  <r>
    <x v="2"/>
    <x v="1"/>
    <x v="2"/>
    <x v="552"/>
    <x v="0"/>
    <x v="0"/>
    <n v="106.96"/>
    <n v="73"/>
  </r>
  <r>
    <x v="2"/>
    <x v="1"/>
    <x v="2"/>
    <x v="757"/>
    <x v="3"/>
    <x v="18"/>
    <n v="1965.5"/>
    <n v="92"/>
  </r>
  <r>
    <x v="2"/>
    <x v="1"/>
    <x v="2"/>
    <x v="555"/>
    <x v="6"/>
    <x v="29"/>
    <n v="182.86"/>
    <n v="78"/>
  </r>
  <r>
    <x v="2"/>
    <x v="1"/>
    <x v="2"/>
    <x v="813"/>
    <x v="6"/>
    <x v="43"/>
    <n v="36.799999999999997"/>
    <n v="12"/>
  </r>
  <r>
    <x v="2"/>
    <x v="1"/>
    <x v="2"/>
    <x v="644"/>
    <x v="3"/>
    <x v="38"/>
    <n v="63.25"/>
    <n v="6"/>
  </r>
  <r>
    <x v="3"/>
    <x v="2"/>
    <x v="2"/>
    <x v="260"/>
    <x v="6"/>
    <x v="43"/>
    <n v="396.77"/>
    <n v="208"/>
  </r>
  <r>
    <x v="3"/>
    <x v="2"/>
    <x v="2"/>
    <x v="24"/>
    <x v="3"/>
    <x v="16"/>
    <n v="9284.42"/>
    <n v="523"/>
  </r>
  <r>
    <x v="3"/>
    <x v="2"/>
    <x v="2"/>
    <x v="354"/>
    <x v="3"/>
    <x v="37"/>
    <n v="2838.61"/>
    <n v="1950"/>
  </r>
  <r>
    <x v="3"/>
    <x v="2"/>
    <x v="2"/>
    <x v="57"/>
    <x v="6"/>
    <x v="61"/>
    <n v="21.54"/>
    <n v="9"/>
  </r>
  <r>
    <x v="3"/>
    <x v="2"/>
    <x v="2"/>
    <x v="57"/>
    <x v="0"/>
    <x v="42"/>
    <n v="300.41000000000003"/>
    <n v="172"/>
  </r>
  <r>
    <x v="3"/>
    <x v="2"/>
    <x v="2"/>
    <x v="304"/>
    <x v="3"/>
    <x v="18"/>
    <n v="1608.62"/>
    <n v="92"/>
  </r>
  <r>
    <x v="3"/>
    <x v="2"/>
    <x v="2"/>
    <x v="5"/>
    <x v="6"/>
    <x v="43"/>
    <n v="95.22"/>
    <n v="57"/>
  </r>
  <r>
    <x v="3"/>
    <x v="2"/>
    <x v="2"/>
    <x v="260"/>
    <x v="3"/>
    <x v="18"/>
    <n v="22.67"/>
    <n v="11"/>
  </r>
  <r>
    <x v="3"/>
    <x v="2"/>
    <x v="2"/>
    <x v="21"/>
    <x v="3"/>
    <x v="16"/>
    <n v="2516.66"/>
    <n v="120"/>
  </r>
  <r>
    <x v="3"/>
    <x v="2"/>
    <x v="2"/>
    <x v="682"/>
    <x v="0"/>
    <x v="20"/>
    <n v="702.85"/>
    <n v="182"/>
  </r>
  <r>
    <x v="3"/>
    <x v="2"/>
    <x v="2"/>
    <x v="182"/>
    <x v="1"/>
    <x v="15"/>
    <n v="1.1299999999999999"/>
    <n v="1"/>
  </r>
  <r>
    <x v="3"/>
    <x v="2"/>
    <x v="2"/>
    <x v="484"/>
    <x v="5"/>
    <x v="14"/>
    <n v="58965.69"/>
    <n v="5530"/>
  </r>
  <r>
    <x v="3"/>
    <x v="2"/>
    <x v="2"/>
    <x v="587"/>
    <x v="2"/>
    <x v="22"/>
    <n v="69864.39"/>
    <n v="49503"/>
  </r>
  <r>
    <x v="3"/>
    <x v="2"/>
    <x v="2"/>
    <x v="791"/>
    <x v="5"/>
    <x v="7"/>
    <n v="485.19"/>
    <n v="171"/>
  </r>
  <r>
    <x v="3"/>
    <x v="2"/>
    <x v="2"/>
    <x v="74"/>
    <x v="0"/>
    <x v="49"/>
    <n v="256.2"/>
    <n v="331"/>
  </r>
  <r>
    <x v="3"/>
    <x v="2"/>
    <x v="2"/>
    <x v="78"/>
    <x v="3"/>
    <x v="39"/>
    <n v="13.6"/>
    <n v="18"/>
  </r>
  <r>
    <x v="3"/>
    <x v="2"/>
    <x v="2"/>
    <x v="559"/>
    <x v="5"/>
    <x v="7"/>
    <n v="25774.18"/>
    <n v="6089"/>
  </r>
  <r>
    <x v="3"/>
    <x v="2"/>
    <x v="2"/>
    <x v="638"/>
    <x v="6"/>
    <x v="51"/>
    <n v="13.6"/>
    <n v="1"/>
  </r>
  <r>
    <x v="3"/>
    <x v="2"/>
    <x v="2"/>
    <x v="354"/>
    <x v="5"/>
    <x v="7"/>
    <n v="5772.44"/>
    <n v="1453"/>
  </r>
  <r>
    <x v="2"/>
    <x v="5"/>
    <x v="2"/>
    <x v="1211"/>
    <x v="5"/>
    <x v="7"/>
    <n v="293.47000000000003"/>
    <n v="114"/>
  </r>
  <r>
    <x v="2"/>
    <x v="5"/>
    <x v="2"/>
    <x v="1960"/>
    <x v="3"/>
    <x v="18"/>
    <n v="5.75"/>
    <n v="1"/>
  </r>
  <r>
    <x v="2"/>
    <x v="0"/>
    <x v="2"/>
    <x v="1953"/>
    <x v="5"/>
    <x v="7"/>
    <n v="147.49"/>
    <n v="42"/>
  </r>
  <r>
    <x v="3"/>
    <x v="4"/>
    <x v="2"/>
    <x v="695"/>
    <x v="5"/>
    <x v="19"/>
    <n v="4720.5"/>
    <n v="190"/>
  </r>
  <r>
    <x v="3"/>
    <x v="4"/>
    <x v="2"/>
    <x v="571"/>
    <x v="9"/>
    <x v="21"/>
    <n v="2641.45"/>
    <n v="850"/>
  </r>
  <r>
    <x v="3"/>
    <x v="4"/>
    <x v="2"/>
    <x v="78"/>
    <x v="9"/>
    <x v="21"/>
    <n v="1374.36"/>
    <n v="107"/>
  </r>
  <r>
    <x v="2"/>
    <x v="0"/>
    <x v="2"/>
    <x v="24"/>
    <x v="6"/>
    <x v="28"/>
    <n v="9007.24"/>
    <n v="712"/>
  </r>
  <r>
    <x v="2"/>
    <x v="5"/>
    <x v="2"/>
    <x v="1921"/>
    <x v="5"/>
    <x v="19"/>
    <n v="912.63"/>
    <n v="38"/>
  </r>
  <r>
    <x v="3"/>
    <x v="4"/>
    <x v="2"/>
    <x v="57"/>
    <x v="5"/>
    <x v="7"/>
    <n v="4299.2700000000004"/>
    <n v="1021"/>
  </r>
  <r>
    <x v="2"/>
    <x v="6"/>
    <x v="2"/>
    <x v="527"/>
    <x v="5"/>
    <x v="7"/>
    <n v="9036.5400000000009"/>
    <n v="2148"/>
  </r>
  <r>
    <x v="2"/>
    <x v="5"/>
    <x v="2"/>
    <x v="563"/>
    <x v="6"/>
    <x v="44"/>
    <n v="18.41"/>
    <n v="5"/>
  </r>
  <r>
    <x v="2"/>
    <x v="0"/>
    <x v="2"/>
    <x v="867"/>
    <x v="5"/>
    <x v="14"/>
    <n v="15493.42"/>
    <n v="1159"/>
  </r>
  <r>
    <x v="3"/>
    <x v="4"/>
    <x v="2"/>
    <x v="260"/>
    <x v="3"/>
    <x v="37"/>
    <n v="4.5199999999999996"/>
    <n v="4"/>
  </r>
  <r>
    <x v="2"/>
    <x v="6"/>
    <x v="2"/>
    <x v="1947"/>
    <x v="5"/>
    <x v="7"/>
    <n v="147.03"/>
    <n v="113"/>
  </r>
  <r>
    <x v="2"/>
    <x v="0"/>
    <x v="2"/>
    <x v="813"/>
    <x v="3"/>
    <x v="16"/>
    <n v="3770.74"/>
    <n v="226"/>
  </r>
  <r>
    <x v="2"/>
    <x v="0"/>
    <x v="2"/>
    <x v="574"/>
    <x v="6"/>
    <x v="43"/>
    <n v="617.4"/>
    <n v="423"/>
  </r>
  <r>
    <x v="2"/>
    <x v="0"/>
    <x v="2"/>
    <x v="211"/>
    <x v="6"/>
    <x v="43"/>
    <n v="48.02"/>
    <n v="38"/>
  </r>
  <r>
    <x v="3"/>
    <x v="4"/>
    <x v="2"/>
    <x v="652"/>
    <x v="0"/>
    <x v="59"/>
    <n v="21.46"/>
    <n v="7"/>
  </r>
  <r>
    <x v="2"/>
    <x v="5"/>
    <x v="2"/>
    <x v="1304"/>
    <x v="5"/>
    <x v="14"/>
    <n v="4730"/>
    <n v="267"/>
  </r>
  <r>
    <x v="2"/>
    <x v="6"/>
    <x v="2"/>
    <x v="931"/>
    <x v="5"/>
    <x v="19"/>
    <n v="10570.01"/>
    <n v="677"/>
  </r>
  <r>
    <x v="2"/>
    <x v="6"/>
    <x v="2"/>
    <x v="217"/>
    <x v="6"/>
    <x v="44"/>
    <n v="35.61"/>
    <n v="8"/>
  </r>
  <r>
    <x v="2"/>
    <x v="5"/>
    <x v="2"/>
    <x v="1924"/>
    <x v="6"/>
    <x v="28"/>
    <n v="477.6"/>
    <n v="53"/>
  </r>
  <r>
    <x v="2"/>
    <x v="0"/>
    <x v="2"/>
    <x v="1944"/>
    <x v="9"/>
    <x v="21"/>
    <n v="2.29"/>
    <n v="1"/>
  </r>
  <r>
    <x v="3"/>
    <x v="4"/>
    <x v="2"/>
    <x v="794"/>
    <x v="6"/>
    <x v="43"/>
    <n v="10.16"/>
    <n v="4"/>
  </r>
  <r>
    <x v="3"/>
    <x v="4"/>
    <x v="2"/>
    <x v="77"/>
    <x v="2"/>
    <x v="3"/>
    <n v="3642.01"/>
    <n v="1298"/>
  </r>
  <r>
    <x v="3"/>
    <x v="4"/>
    <x v="2"/>
    <x v="105"/>
    <x v="2"/>
    <x v="3"/>
    <n v="1296.44"/>
    <n v="79"/>
  </r>
  <r>
    <x v="2"/>
    <x v="6"/>
    <x v="2"/>
    <x v="638"/>
    <x v="3"/>
    <x v="37"/>
    <n v="2.2999999999999998"/>
    <n v="1"/>
  </r>
  <r>
    <x v="2"/>
    <x v="6"/>
    <x v="2"/>
    <x v="132"/>
    <x v="5"/>
    <x v="14"/>
    <n v="1978"/>
    <n v="861"/>
  </r>
  <r>
    <x v="2"/>
    <x v="5"/>
    <x v="2"/>
    <x v="557"/>
    <x v="5"/>
    <x v="14"/>
    <n v="65099.14"/>
    <n v="4550"/>
  </r>
  <r>
    <x v="2"/>
    <x v="0"/>
    <x v="2"/>
    <x v="156"/>
    <x v="6"/>
    <x v="52"/>
    <n v="18270.59"/>
    <n v="1073"/>
  </r>
  <r>
    <x v="2"/>
    <x v="0"/>
    <x v="2"/>
    <x v="638"/>
    <x v="0"/>
    <x v="2"/>
    <n v="81.180000000000007"/>
    <n v="48"/>
  </r>
  <r>
    <x v="3"/>
    <x v="4"/>
    <x v="2"/>
    <x v="1995"/>
    <x v="2"/>
    <x v="22"/>
    <n v="32.75"/>
    <n v="29"/>
  </r>
  <r>
    <x v="2"/>
    <x v="6"/>
    <x v="2"/>
    <x v="1293"/>
    <x v="1"/>
    <x v="15"/>
    <n v="1732.19"/>
    <n v="1588"/>
  </r>
  <r>
    <x v="2"/>
    <x v="6"/>
    <x v="2"/>
    <x v="877"/>
    <x v="3"/>
    <x v="37"/>
    <n v="3991.61"/>
    <n v="1226"/>
  </r>
  <r>
    <x v="2"/>
    <x v="5"/>
    <x v="2"/>
    <x v="260"/>
    <x v="6"/>
    <x v="43"/>
    <n v="1043.82"/>
    <n v="422"/>
  </r>
  <r>
    <x v="2"/>
    <x v="5"/>
    <x v="2"/>
    <x v="182"/>
    <x v="9"/>
    <x v="31"/>
    <n v="1004.69"/>
    <n v="266"/>
  </r>
  <r>
    <x v="2"/>
    <x v="0"/>
    <x v="2"/>
    <x v="64"/>
    <x v="0"/>
    <x v="0"/>
    <n v="72.03"/>
    <n v="24"/>
  </r>
  <r>
    <x v="2"/>
    <x v="0"/>
    <x v="2"/>
    <x v="694"/>
    <x v="5"/>
    <x v="69"/>
    <n v="3095.02"/>
    <n v="120"/>
  </r>
  <r>
    <x v="2"/>
    <x v="0"/>
    <x v="2"/>
    <x v="1048"/>
    <x v="3"/>
    <x v="38"/>
    <n v="77.75"/>
    <n v="12"/>
  </r>
  <r>
    <x v="2"/>
    <x v="6"/>
    <x v="2"/>
    <x v="652"/>
    <x v="6"/>
    <x v="28"/>
    <n v="657.04"/>
    <n v="68"/>
  </r>
  <r>
    <x v="2"/>
    <x v="6"/>
    <x v="2"/>
    <x v="1939"/>
    <x v="0"/>
    <x v="59"/>
    <n v="63.18"/>
    <n v="19"/>
  </r>
  <r>
    <x v="3"/>
    <x v="4"/>
    <x v="2"/>
    <x v="556"/>
    <x v="5"/>
    <x v="14"/>
    <n v="1732.35"/>
    <n v="708"/>
  </r>
  <r>
    <x v="3"/>
    <x v="4"/>
    <x v="2"/>
    <x v="156"/>
    <x v="3"/>
    <x v="38"/>
    <n v="7738"/>
    <n v="622"/>
  </r>
  <r>
    <x v="3"/>
    <x v="4"/>
    <x v="2"/>
    <x v="563"/>
    <x v="3"/>
    <x v="39"/>
    <n v="4.5199999999999996"/>
    <n v="10"/>
  </r>
  <r>
    <x v="2"/>
    <x v="0"/>
    <x v="2"/>
    <x v="211"/>
    <x v="6"/>
    <x v="61"/>
    <n v="46.88"/>
    <n v="13"/>
  </r>
  <r>
    <x v="2"/>
    <x v="6"/>
    <x v="2"/>
    <x v="78"/>
    <x v="0"/>
    <x v="49"/>
    <n v="1162.45"/>
    <n v="3615"/>
  </r>
  <r>
    <x v="2"/>
    <x v="0"/>
    <x v="2"/>
    <x v="790"/>
    <x v="5"/>
    <x v="19"/>
    <n v="14217.45"/>
    <n v="883"/>
  </r>
  <r>
    <x v="2"/>
    <x v="6"/>
    <x v="2"/>
    <x v="77"/>
    <x v="6"/>
    <x v="43"/>
    <n v="4324.72"/>
    <n v="4011"/>
  </r>
  <r>
    <x v="2"/>
    <x v="6"/>
    <x v="2"/>
    <x v="638"/>
    <x v="0"/>
    <x v="2"/>
    <n v="29.87"/>
    <n v="28"/>
  </r>
  <r>
    <x v="2"/>
    <x v="5"/>
    <x v="2"/>
    <x v="58"/>
    <x v="3"/>
    <x v="16"/>
    <n v="239.38"/>
    <n v="47"/>
  </r>
  <r>
    <x v="2"/>
    <x v="0"/>
    <x v="2"/>
    <x v="596"/>
    <x v="5"/>
    <x v="7"/>
    <n v="377.3"/>
    <n v="189"/>
  </r>
  <r>
    <x v="2"/>
    <x v="0"/>
    <x v="2"/>
    <x v="939"/>
    <x v="6"/>
    <x v="51"/>
    <n v="45.73"/>
    <n v="5"/>
  </r>
  <r>
    <x v="2"/>
    <x v="0"/>
    <x v="2"/>
    <x v="74"/>
    <x v="6"/>
    <x v="35"/>
    <n v="270.97000000000003"/>
    <n v="334"/>
  </r>
  <r>
    <x v="3"/>
    <x v="4"/>
    <x v="2"/>
    <x v="257"/>
    <x v="3"/>
    <x v="13"/>
    <n v="55.34"/>
    <n v="96"/>
  </r>
  <r>
    <x v="3"/>
    <x v="4"/>
    <x v="2"/>
    <x v="156"/>
    <x v="6"/>
    <x v="35"/>
    <n v="2536.42"/>
    <n v="3988"/>
  </r>
  <r>
    <x v="2"/>
    <x v="0"/>
    <x v="2"/>
    <x v="558"/>
    <x v="5"/>
    <x v="19"/>
    <n v="58420.160000000003"/>
    <n v="3768"/>
  </r>
  <r>
    <x v="2"/>
    <x v="5"/>
    <x v="2"/>
    <x v="77"/>
    <x v="6"/>
    <x v="52"/>
    <n v="23.02"/>
    <n v="11"/>
  </r>
  <r>
    <x v="2"/>
    <x v="5"/>
    <x v="2"/>
    <x v="574"/>
    <x v="5"/>
    <x v="69"/>
    <n v="164.57"/>
    <n v="6"/>
  </r>
  <r>
    <x v="2"/>
    <x v="0"/>
    <x v="2"/>
    <x v="932"/>
    <x v="5"/>
    <x v="7"/>
    <n v="1932.25"/>
    <n v="656"/>
  </r>
  <r>
    <x v="2"/>
    <x v="0"/>
    <x v="2"/>
    <x v="217"/>
    <x v="6"/>
    <x v="35"/>
    <n v="5.72"/>
    <n v="10"/>
  </r>
  <r>
    <x v="2"/>
    <x v="6"/>
    <x v="2"/>
    <x v="640"/>
    <x v="3"/>
    <x v="16"/>
    <n v="677.71"/>
    <n v="126"/>
  </r>
  <r>
    <x v="2"/>
    <x v="0"/>
    <x v="2"/>
    <x v="5"/>
    <x v="0"/>
    <x v="64"/>
    <n v="16.010000000000002"/>
    <n v="9"/>
  </r>
  <r>
    <x v="2"/>
    <x v="0"/>
    <x v="2"/>
    <x v="929"/>
    <x v="5"/>
    <x v="19"/>
    <n v="16304.05"/>
    <n v="1063"/>
  </r>
  <r>
    <x v="2"/>
    <x v="0"/>
    <x v="2"/>
    <x v="129"/>
    <x v="6"/>
    <x v="29"/>
    <n v="317.85000000000002"/>
    <n v="82"/>
  </r>
  <r>
    <x v="3"/>
    <x v="4"/>
    <x v="2"/>
    <x v="57"/>
    <x v="6"/>
    <x v="61"/>
    <n v="24.84"/>
    <n v="7"/>
  </r>
  <r>
    <x v="2"/>
    <x v="6"/>
    <x v="2"/>
    <x v="652"/>
    <x v="6"/>
    <x v="35"/>
    <n v="6.89"/>
    <n v="4"/>
  </r>
  <r>
    <x v="2"/>
    <x v="5"/>
    <x v="2"/>
    <x v="748"/>
    <x v="5"/>
    <x v="7"/>
    <n v="28330.54"/>
    <n v="10257"/>
  </r>
  <r>
    <x v="2"/>
    <x v="0"/>
    <x v="2"/>
    <x v="154"/>
    <x v="6"/>
    <x v="29"/>
    <n v="16.010000000000002"/>
    <n v="3"/>
  </r>
  <r>
    <x v="0"/>
    <x v="4"/>
    <x v="2"/>
    <x v="643"/>
    <x v="2"/>
    <x v="22"/>
    <n v="5016.6099999999997"/>
    <n v="2729"/>
  </r>
  <r>
    <x v="0"/>
    <x v="0"/>
    <x v="2"/>
    <x v="65"/>
    <x v="6"/>
    <x v="35"/>
    <n v="4126.25"/>
    <n v="8490"/>
  </r>
  <r>
    <x v="0"/>
    <x v="4"/>
    <x v="2"/>
    <x v="571"/>
    <x v="6"/>
    <x v="55"/>
    <n v="2789.93"/>
    <n v="9952"/>
  </r>
  <r>
    <x v="0"/>
    <x v="1"/>
    <x v="2"/>
    <x v="795"/>
    <x v="5"/>
    <x v="14"/>
    <n v="144.53"/>
    <n v="192.8"/>
  </r>
  <r>
    <x v="0"/>
    <x v="7"/>
    <x v="2"/>
    <x v="151"/>
    <x v="2"/>
    <x v="22"/>
    <n v="144984.17000000001"/>
    <n v="107734"/>
  </r>
  <r>
    <x v="0"/>
    <x v="1"/>
    <x v="2"/>
    <x v="643"/>
    <x v="5"/>
    <x v="19"/>
    <n v="456.61"/>
    <n v="19.100000000000001"/>
  </r>
  <r>
    <x v="0"/>
    <x v="3"/>
    <x v="2"/>
    <x v="572"/>
    <x v="6"/>
    <x v="51"/>
    <n v="70.319999999999993"/>
    <n v="4"/>
  </r>
  <r>
    <x v="0"/>
    <x v="11"/>
    <x v="2"/>
    <x v="21"/>
    <x v="1"/>
    <x v="15"/>
    <n v="76.39"/>
    <n v="10.7"/>
  </r>
  <r>
    <x v="0"/>
    <x v="7"/>
    <x v="2"/>
    <x v="21"/>
    <x v="5"/>
    <x v="7"/>
    <n v="779.72"/>
    <n v="240.6"/>
  </r>
  <r>
    <x v="0"/>
    <x v="4"/>
    <x v="2"/>
    <x v="1193"/>
    <x v="5"/>
    <x v="7"/>
    <n v="7782.91"/>
    <n v="2752"/>
  </r>
  <r>
    <x v="0"/>
    <x v="7"/>
    <x v="2"/>
    <x v="574"/>
    <x v="6"/>
    <x v="29"/>
    <n v="59.42"/>
    <n v="8"/>
  </r>
  <r>
    <x v="0"/>
    <x v="4"/>
    <x v="2"/>
    <x v="813"/>
    <x v="5"/>
    <x v="7"/>
    <n v="3026.67"/>
    <n v="1414.5"/>
  </r>
  <r>
    <x v="0"/>
    <x v="8"/>
    <x v="2"/>
    <x v="643"/>
    <x v="6"/>
    <x v="35"/>
    <n v="25.66"/>
    <n v="8.1999999999999993"/>
  </r>
  <r>
    <x v="0"/>
    <x v="0"/>
    <x v="2"/>
    <x v="475"/>
    <x v="2"/>
    <x v="22"/>
    <n v="73.77"/>
    <n v="325"/>
  </r>
  <r>
    <x v="0"/>
    <x v="5"/>
    <x v="2"/>
    <x v="1010"/>
    <x v="5"/>
    <x v="19"/>
    <n v="1000.42"/>
    <n v="59.5"/>
  </r>
  <r>
    <x v="0"/>
    <x v="6"/>
    <x v="2"/>
    <x v="1933"/>
    <x v="5"/>
    <x v="69"/>
    <n v="655.82"/>
    <n v="22.5"/>
  </r>
  <r>
    <x v="0"/>
    <x v="9"/>
    <x v="2"/>
    <x v="574"/>
    <x v="9"/>
    <x v="31"/>
    <n v="19.07"/>
    <n v="1"/>
  </r>
  <r>
    <x v="0"/>
    <x v="7"/>
    <x v="2"/>
    <x v="260"/>
    <x v="6"/>
    <x v="35"/>
    <n v="1.24"/>
    <n v="0.5"/>
  </r>
  <r>
    <x v="0"/>
    <x v="9"/>
    <x v="2"/>
    <x v="556"/>
    <x v="9"/>
    <x v="21"/>
    <n v="10003.799999999999"/>
    <n v="5962"/>
  </r>
  <r>
    <x v="0"/>
    <x v="9"/>
    <x v="2"/>
    <x v="3"/>
    <x v="6"/>
    <x v="52"/>
    <n v="12.71"/>
    <n v="4"/>
  </r>
  <r>
    <x v="0"/>
    <x v="0"/>
    <x v="2"/>
    <x v="682"/>
    <x v="5"/>
    <x v="19"/>
    <n v="4088.53"/>
    <n v="290.39999999999998"/>
  </r>
  <r>
    <x v="0"/>
    <x v="10"/>
    <x v="2"/>
    <x v="692"/>
    <x v="5"/>
    <x v="14"/>
    <n v="99.82"/>
    <n v="18"/>
  </r>
  <r>
    <x v="0"/>
    <x v="7"/>
    <x v="2"/>
    <x v="690"/>
    <x v="5"/>
    <x v="7"/>
    <n v="488.98"/>
    <n v="270"/>
  </r>
  <r>
    <x v="0"/>
    <x v="3"/>
    <x v="2"/>
    <x v="780"/>
    <x v="5"/>
    <x v="14"/>
    <n v="11429.11"/>
    <n v="1651"/>
  </r>
  <r>
    <x v="0"/>
    <x v="0"/>
    <x v="2"/>
    <x v="572"/>
    <x v="6"/>
    <x v="28"/>
    <n v="2135.12"/>
    <n v="146.5"/>
  </r>
  <r>
    <x v="0"/>
    <x v="1"/>
    <x v="2"/>
    <x v="978"/>
    <x v="5"/>
    <x v="19"/>
    <n v="1892.66"/>
    <n v="73.45"/>
  </r>
  <r>
    <x v="0"/>
    <x v="0"/>
    <x v="2"/>
    <x v="571"/>
    <x v="5"/>
    <x v="7"/>
    <n v="59572.85"/>
    <n v="36067.199999999997"/>
  </r>
  <r>
    <x v="0"/>
    <x v="5"/>
    <x v="2"/>
    <x v="1211"/>
    <x v="2"/>
    <x v="3"/>
    <n v="18311.48"/>
    <n v="7087"/>
  </r>
  <r>
    <x v="0"/>
    <x v="0"/>
    <x v="2"/>
    <x v="774"/>
    <x v="5"/>
    <x v="7"/>
    <n v="323.39999999999998"/>
    <n v="165"/>
  </r>
  <r>
    <x v="0"/>
    <x v="5"/>
    <x v="2"/>
    <x v="78"/>
    <x v="6"/>
    <x v="29"/>
    <n v="2007.16"/>
    <n v="526.9"/>
  </r>
  <r>
    <x v="0"/>
    <x v="0"/>
    <x v="2"/>
    <x v="77"/>
    <x v="9"/>
    <x v="21"/>
    <n v="55507.26"/>
    <n v="10906.2"/>
  </r>
  <r>
    <x v="0"/>
    <x v="11"/>
    <x v="2"/>
    <x v="1942"/>
    <x v="5"/>
    <x v="19"/>
    <n v="660.19"/>
    <n v="51"/>
  </r>
  <r>
    <x v="0"/>
    <x v="7"/>
    <x v="2"/>
    <x v="74"/>
    <x v="6"/>
    <x v="43"/>
    <n v="1664.23"/>
    <n v="987.2"/>
  </r>
  <r>
    <x v="0"/>
    <x v="10"/>
    <x v="2"/>
    <x v="1248"/>
    <x v="2"/>
    <x v="22"/>
    <n v="720.56"/>
    <n v="395"/>
  </r>
  <r>
    <x v="0"/>
    <x v="6"/>
    <x v="2"/>
    <x v="78"/>
    <x v="6"/>
    <x v="61"/>
    <n v="18265.59"/>
    <n v="1851.96"/>
  </r>
  <r>
    <x v="0"/>
    <x v="4"/>
    <x v="2"/>
    <x v="105"/>
    <x v="5"/>
    <x v="14"/>
    <n v="11764.73"/>
    <n v="2374"/>
  </r>
  <r>
    <x v="0"/>
    <x v="0"/>
    <x v="2"/>
    <x v="929"/>
    <x v="5"/>
    <x v="19"/>
    <n v="3804.66"/>
    <n v="257"/>
  </r>
  <r>
    <x v="0"/>
    <x v="7"/>
    <x v="2"/>
    <x v="78"/>
    <x v="8"/>
    <x v="17"/>
    <n v="361.99"/>
    <n v="45.1"/>
  </r>
  <r>
    <x v="0"/>
    <x v="8"/>
    <x v="2"/>
    <x v="1034"/>
    <x v="5"/>
    <x v="14"/>
    <n v="1372.46"/>
    <n v="116.8"/>
  </r>
  <r>
    <x v="0"/>
    <x v="7"/>
    <x v="2"/>
    <x v="72"/>
    <x v="5"/>
    <x v="19"/>
    <n v="11603.84"/>
    <n v="685.6"/>
  </r>
  <r>
    <x v="0"/>
    <x v="11"/>
    <x v="2"/>
    <x v="74"/>
    <x v="9"/>
    <x v="21"/>
    <n v="1299.7"/>
    <n v="125.6"/>
  </r>
  <r>
    <x v="0"/>
    <x v="10"/>
    <x v="2"/>
    <x v="156"/>
    <x v="9"/>
    <x v="54"/>
    <n v="17.87"/>
    <n v="4"/>
  </r>
  <r>
    <x v="0"/>
    <x v="10"/>
    <x v="2"/>
    <x v="480"/>
    <x v="6"/>
    <x v="35"/>
    <n v="547.52"/>
    <n v="341.9"/>
  </r>
  <r>
    <x v="0"/>
    <x v="11"/>
    <x v="2"/>
    <x v="1145"/>
    <x v="5"/>
    <x v="7"/>
    <n v="1373.74"/>
    <n v="424"/>
  </r>
  <r>
    <x v="0"/>
    <x v="11"/>
    <x v="2"/>
    <x v="78"/>
    <x v="2"/>
    <x v="3"/>
    <n v="31987.19"/>
    <n v="14410.8"/>
  </r>
  <r>
    <x v="0"/>
    <x v="9"/>
    <x v="2"/>
    <x v="1285"/>
    <x v="2"/>
    <x v="22"/>
    <n v="22232.13"/>
    <n v="15205"/>
  </r>
  <r>
    <x v="0"/>
    <x v="3"/>
    <x v="2"/>
    <x v="480"/>
    <x v="1"/>
    <x v="50"/>
    <n v="1731.6"/>
    <n v="1048.7"/>
  </r>
  <r>
    <x v="0"/>
    <x v="0"/>
    <x v="2"/>
    <x v="557"/>
    <x v="0"/>
    <x v="2"/>
    <n v="3.74"/>
    <n v="2.06"/>
  </r>
  <r>
    <x v="0"/>
    <x v="10"/>
    <x v="2"/>
    <x v="480"/>
    <x v="6"/>
    <x v="28"/>
    <n v="27115.55"/>
    <n v="1982.1"/>
  </r>
  <r>
    <x v="0"/>
    <x v="11"/>
    <x v="2"/>
    <x v="65"/>
    <x v="6"/>
    <x v="25"/>
    <n v="19621.080000000002"/>
    <n v="9859.65"/>
  </r>
  <r>
    <x v="0"/>
    <x v="0"/>
    <x v="2"/>
    <x v="128"/>
    <x v="6"/>
    <x v="43"/>
    <n v="236.34"/>
    <n v="264.39999999999998"/>
  </r>
  <r>
    <x v="0"/>
    <x v="3"/>
    <x v="2"/>
    <x v="53"/>
    <x v="0"/>
    <x v="2"/>
    <n v="24.99"/>
    <n v="40"/>
  </r>
  <r>
    <x v="0"/>
    <x v="4"/>
    <x v="2"/>
    <x v="132"/>
    <x v="0"/>
    <x v="68"/>
    <n v="340027.84"/>
    <n v="226601.66"/>
  </r>
  <r>
    <x v="0"/>
    <x v="5"/>
    <x v="2"/>
    <x v="132"/>
    <x v="6"/>
    <x v="35"/>
    <n v="1031.43"/>
    <n v="1437"/>
  </r>
  <r>
    <x v="0"/>
    <x v="11"/>
    <x v="2"/>
    <x v="617"/>
    <x v="1"/>
    <x v="15"/>
    <n v="113.54"/>
    <n v="30.1"/>
  </r>
  <r>
    <x v="0"/>
    <x v="11"/>
    <x v="2"/>
    <x v="705"/>
    <x v="6"/>
    <x v="28"/>
    <n v="1525.16"/>
    <n v="173.4"/>
  </r>
  <r>
    <x v="0"/>
    <x v="9"/>
    <x v="2"/>
    <x v="1968"/>
    <x v="5"/>
    <x v="19"/>
    <n v="993.76"/>
    <n v="71.25"/>
  </r>
  <r>
    <x v="0"/>
    <x v="5"/>
    <x v="2"/>
    <x v="563"/>
    <x v="6"/>
    <x v="61"/>
    <n v="19.739999999999998"/>
    <n v="3.5"/>
  </r>
  <r>
    <x v="0"/>
    <x v="0"/>
    <x v="2"/>
    <x v="1982"/>
    <x v="0"/>
    <x v="6"/>
    <n v="10953.36"/>
    <n v="6040"/>
  </r>
  <r>
    <x v="0"/>
    <x v="5"/>
    <x v="2"/>
    <x v="941"/>
    <x v="2"/>
    <x v="22"/>
    <n v="65764.19"/>
    <n v="41765"/>
  </r>
  <r>
    <x v="0"/>
    <x v="11"/>
    <x v="2"/>
    <x v="1924"/>
    <x v="6"/>
    <x v="28"/>
    <n v="33945.25"/>
    <n v="4435.2"/>
  </r>
  <r>
    <x v="0"/>
    <x v="6"/>
    <x v="2"/>
    <x v="1011"/>
    <x v="5"/>
    <x v="19"/>
    <n v="5120.57"/>
    <n v="330.5"/>
  </r>
  <r>
    <x v="0"/>
    <x v="0"/>
    <x v="2"/>
    <x v="182"/>
    <x v="6"/>
    <x v="55"/>
    <n v="521.99"/>
    <n v="1369"/>
  </r>
  <r>
    <x v="0"/>
    <x v="1"/>
    <x v="2"/>
    <x v="484"/>
    <x v="5"/>
    <x v="7"/>
    <n v="4042.48"/>
    <n v="1089"/>
  </r>
  <r>
    <x v="0"/>
    <x v="4"/>
    <x v="2"/>
    <x v="53"/>
    <x v="6"/>
    <x v="55"/>
    <n v="904.99"/>
    <n v="1280"/>
  </r>
  <r>
    <x v="0"/>
    <x v="10"/>
    <x v="2"/>
    <x v="661"/>
    <x v="1"/>
    <x v="15"/>
    <n v="8.6300000000000008"/>
    <n v="3"/>
  </r>
  <r>
    <x v="0"/>
    <x v="5"/>
    <x v="2"/>
    <x v="132"/>
    <x v="3"/>
    <x v="39"/>
    <n v="36.869999999999997"/>
    <n v="74"/>
  </r>
  <r>
    <x v="0"/>
    <x v="0"/>
    <x v="2"/>
    <x v="128"/>
    <x v="9"/>
    <x v="54"/>
    <n v="359.35"/>
    <n v="157.5"/>
  </r>
  <r>
    <x v="0"/>
    <x v="3"/>
    <x v="2"/>
    <x v="617"/>
    <x v="5"/>
    <x v="8"/>
    <n v="1186.8"/>
    <n v="45.5"/>
  </r>
  <r>
    <x v="0"/>
    <x v="5"/>
    <x v="2"/>
    <x v="965"/>
    <x v="5"/>
    <x v="19"/>
    <n v="951.72"/>
    <n v="49.3"/>
  </r>
  <r>
    <x v="0"/>
    <x v="10"/>
    <x v="2"/>
    <x v="982"/>
    <x v="5"/>
    <x v="19"/>
    <n v="132942.07999999999"/>
    <n v="8804.7000000000007"/>
  </r>
  <r>
    <x v="0"/>
    <x v="5"/>
    <x v="2"/>
    <x v="522"/>
    <x v="5"/>
    <x v="19"/>
    <n v="553.98"/>
    <n v="27.8"/>
  </r>
  <r>
    <x v="0"/>
    <x v="8"/>
    <x v="2"/>
    <x v="563"/>
    <x v="6"/>
    <x v="52"/>
    <n v="0.49"/>
    <n v="0.1"/>
  </r>
  <r>
    <x v="0"/>
    <x v="4"/>
    <x v="2"/>
    <x v="354"/>
    <x v="9"/>
    <x v="21"/>
    <n v="7094.27"/>
    <n v="1608.48"/>
  </r>
  <r>
    <x v="0"/>
    <x v="5"/>
    <x v="2"/>
    <x v="860"/>
    <x v="0"/>
    <x v="49"/>
    <n v="0.88"/>
    <n v="3.4"/>
  </r>
  <r>
    <x v="0"/>
    <x v="5"/>
    <x v="2"/>
    <x v="620"/>
    <x v="5"/>
    <x v="19"/>
    <n v="15102.78"/>
    <n v="786.6"/>
  </r>
  <r>
    <x v="0"/>
    <x v="3"/>
    <x v="2"/>
    <x v="129"/>
    <x v="5"/>
    <x v="19"/>
    <n v="8654.92"/>
    <n v="519"/>
  </r>
  <r>
    <x v="0"/>
    <x v="9"/>
    <x v="2"/>
    <x v="791"/>
    <x v="6"/>
    <x v="55"/>
    <n v="1602.02"/>
    <n v="4830.2"/>
  </r>
  <r>
    <x v="0"/>
    <x v="1"/>
    <x v="2"/>
    <x v="64"/>
    <x v="6"/>
    <x v="43"/>
    <n v="2743.45"/>
    <n v="2041.4"/>
  </r>
  <r>
    <x v="0"/>
    <x v="3"/>
    <x v="2"/>
    <x v="78"/>
    <x v="6"/>
    <x v="44"/>
    <n v="29842.27"/>
    <n v="8211"/>
  </r>
  <r>
    <x v="0"/>
    <x v="3"/>
    <x v="2"/>
    <x v="1932"/>
    <x v="6"/>
    <x v="43"/>
    <n v="1321.45"/>
    <n v="704.1"/>
  </r>
  <r>
    <x v="0"/>
    <x v="10"/>
    <x v="2"/>
    <x v="652"/>
    <x v="6"/>
    <x v="43"/>
    <n v="4826.82"/>
    <n v="3102"/>
  </r>
  <r>
    <x v="0"/>
    <x v="5"/>
    <x v="2"/>
    <x v="77"/>
    <x v="3"/>
    <x v="4"/>
    <n v="14.95"/>
    <n v="25"/>
  </r>
  <r>
    <x v="0"/>
    <x v="6"/>
    <x v="2"/>
    <x v="652"/>
    <x v="6"/>
    <x v="55"/>
    <n v="82.83"/>
    <n v="119.6"/>
  </r>
  <r>
    <x v="0"/>
    <x v="4"/>
    <x v="2"/>
    <x v="480"/>
    <x v="6"/>
    <x v="44"/>
    <n v="2215.27"/>
    <n v="472.2"/>
  </r>
  <r>
    <x v="0"/>
    <x v="8"/>
    <x v="2"/>
    <x v="661"/>
    <x v="0"/>
    <x v="64"/>
    <n v="1.22"/>
    <n v="1.2"/>
  </r>
  <r>
    <x v="0"/>
    <x v="0"/>
    <x v="2"/>
    <x v="617"/>
    <x v="0"/>
    <x v="0"/>
    <n v="7.48"/>
    <n v="1.1000000000000001"/>
  </r>
  <r>
    <x v="0"/>
    <x v="7"/>
    <x v="2"/>
    <x v="982"/>
    <x v="6"/>
    <x v="43"/>
    <n v="69.319999999999993"/>
    <n v="77.900000000000006"/>
  </r>
  <r>
    <x v="0"/>
    <x v="4"/>
    <x v="2"/>
    <x v="563"/>
    <x v="3"/>
    <x v="18"/>
    <n v="273.48"/>
    <n v="15"/>
  </r>
  <r>
    <x v="0"/>
    <x v="4"/>
    <x v="2"/>
    <x v="304"/>
    <x v="3"/>
    <x v="37"/>
    <n v="1379.77"/>
    <n v="530.20000000000005"/>
  </r>
  <r>
    <x v="0"/>
    <x v="10"/>
    <x v="2"/>
    <x v="860"/>
    <x v="3"/>
    <x v="37"/>
    <n v="56.76"/>
    <n v="18.899999999999999"/>
  </r>
  <r>
    <x v="0"/>
    <x v="5"/>
    <x v="2"/>
    <x v="1951"/>
    <x v="3"/>
    <x v="16"/>
    <n v="13.45"/>
    <n v="2.4"/>
  </r>
  <r>
    <x v="0"/>
    <x v="0"/>
    <x v="2"/>
    <x v="182"/>
    <x v="0"/>
    <x v="2"/>
    <n v="1.81"/>
    <n v="1.7"/>
  </r>
  <r>
    <x v="0"/>
    <x v="3"/>
    <x v="2"/>
    <x v="151"/>
    <x v="0"/>
    <x v="6"/>
    <n v="3.37"/>
    <n v="10.199999999999999"/>
  </r>
  <r>
    <x v="0"/>
    <x v="1"/>
    <x v="2"/>
    <x v="617"/>
    <x v="3"/>
    <x v="38"/>
    <n v="2.78"/>
    <n v="0.5"/>
  </r>
  <r>
    <x v="0"/>
    <x v="8"/>
    <x v="2"/>
    <x v="563"/>
    <x v="3"/>
    <x v="38"/>
    <n v="379.62"/>
    <n v="39.4"/>
  </r>
  <r>
    <x v="0"/>
    <x v="9"/>
    <x v="2"/>
    <x v="393"/>
    <x v="3"/>
    <x v="18"/>
    <n v="58.99"/>
    <n v="4.9000000000000004"/>
  </r>
  <r>
    <x v="0"/>
    <x v="0"/>
    <x v="2"/>
    <x v="53"/>
    <x v="0"/>
    <x v="2"/>
    <n v="1531.78"/>
    <n v="825.46"/>
  </r>
  <r>
    <x v="0"/>
    <x v="3"/>
    <x v="2"/>
    <x v="132"/>
    <x v="0"/>
    <x v="64"/>
    <n v="5418.61"/>
    <n v="2585.1999999999998"/>
  </r>
  <r>
    <x v="0"/>
    <x v="8"/>
    <x v="2"/>
    <x v="982"/>
    <x v="3"/>
    <x v="4"/>
    <n v="144.18"/>
    <n v="122.7"/>
  </r>
  <r>
    <x v="0"/>
    <x v="5"/>
    <x v="2"/>
    <x v="1020"/>
    <x v="0"/>
    <x v="20"/>
    <n v="7.47"/>
    <n v="6.84"/>
  </r>
  <r>
    <x v="0"/>
    <x v="10"/>
    <x v="2"/>
    <x v="62"/>
    <x v="6"/>
    <x v="61"/>
    <n v="10.06"/>
    <n v="1.4"/>
  </r>
  <r>
    <x v="0"/>
    <x v="9"/>
    <x v="2"/>
    <x v="983"/>
    <x v="5"/>
    <x v="19"/>
    <n v="5090.03"/>
    <n v="308"/>
  </r>
  <r>
    <x v="0"/>
    <x v="10"/>
    <x v="2"/>
    <x v="133"/>
    <x v="6"/>
    <x v="43"/>
    <n v="110.67"/>
    <n v="100.3"/>
  </r>
  <r>
    <x v="0"/>
    <x v="1"/>
    <x v="2"/>
    <x v="1017"/>
    <x v="5"/>
    <x v="7"/>
    <n v="16619.580000000002"/>
    <n v="7058"/>
  </r>
  <r>
    <x v="0"/>
    <x v="1"/>
    <x v="2"/>
    <x v="823"/>
    <x v="6"/>
    <x v="28"/>
    <n v="8351.75"/>
    <n v="821.3"/>
  </r>
  <r>
    <x v="0"/>
    <x v="4"/>
    <x v="2"/>
    <x v="133"/>
    <x v="6"/>
    <x v="61"/>
    <n v="9.33"/>
    <n v="7.12"/>
  </r>
  <r>
    <x v="0"/>
    <x v="0"/>
    <x v="2"/>
    <x v="983"/>
    <x v="5"/>
    <x v="7"/>
    <n v="1299.6500000000001"/>
    <n v="456"/>
  </r>
  <r>
    <x v="0"/>
    <x v="10"/>
    <x v="2"/>
    <x v="983"/>
    <x v="5"/>
    <x v="7"/>
    <n v="467.68"/>
    <n v="309"/>
  </r>
  <r>
    <x v="0"/>
    <x v="3"/>
    <x v="2"/>
    <x v="527"/>
    <x v="5"/>
    <x v="7"/>
    <n v="3960.1"/>
    <n v="1332"/>
  </r>
  <r>
    <x v="0"/>
    <x v="6"/>
    <x v="2"/>
    <x v="184"/>
    <x v="5"/>
    <x v="19"/>
    <n v="7475.93"/>
    <n v="460.3"/>
  </r>
  <r>
    <x v="0"/>
    <x v="1"/>
    <x v="2"/>
    <x v="416"/>
    <x v="6"/>
    <x v="55"/>
    <n v="160.72999999999999"/>
    <n v="12.5"/>
  </r>
  <r>
    <x v="0"/>
    <x v="4"/>
    <x v="2"/>
    <x v="931"/>
    <x v="2"/>
    <x v="3"/>
    <n v="4652.26"/>
    <n v="1663"/>
  </r>
  <r>
    <x v="0"/>
    <x v="7"/>
    <x v="2"/>
    <x v="58"/>
    <x v="3"/>
    <x v="32"/>
    <n v="0.28000000000000003"/>
    <n v="0.8"/>
  </r>
  <r>
    <x v="0"/>
    <x v="6"/>
    <x v="2"/>
    <x v="792"/>
    <x v="5"/>
    <x v="7"/>
    <n v="95584.15"/>
    <n v="44708.5"/>
  </r>
  <r>
    <x v="0"/>
    <x v="3"/>
    <x v="2"/>
    <x v="526"/>
    <x v="3"/>
    <x v="38"/>
    <n v="11.25"/>
    <n v="1.5"/>
  </r>
  <r>
    <x v="0"/>
    <x v="7"/>
    <x v="2"/>
    <x v="184"/>
    <x v="5"/>
    <x v="14"/>
    <n v="614.63"/>
    <n v="45.5"/>
  </r>
  <r>
    <x v="0"/>
    <x v="9"/>
    <x v="2"/>
    <x v="64"/>
    <x v="2"/>
    <x v="23"/>
    <n v="218.05"/>
    <n v="24.5"/>
  </r>
  <r>
    <x v="0"/>
    <x v="11"/>
    <x v="2"/>
    <x v="1056"/>
    <x v="3"/>
    <x v="38"/>
    <n v="322.76"/>
    <n v="34.200000000000003"/>
  </r>
  <r>
    <x v="0"/>
    <x v="4"/>
    <x v="2"/>
    <x v="876"/>
    <x v="6"/>
    <x v="35"/>
    <n v="339.37"/>
    <n v="440"/>
  </r>
  <r>
    <x v="0"/>
    <x v="11"/>
    <x v="2"/>
    <x v="526"/>
    <x v="6"/>
    <x v="51"/>
    <n v="11.74"/>
    <n v="9"/>
  </r>
  <r>
    <x v="0"/>
    <x v="6"/>
    <x v="2"/>
    <x v="871"/>
    <x v="5"/>
    <x v="14"/>
    <n v="81931.19"/>
    <n v="17699.93"/>
  </r>
  <r>
    <x v="0"/>
    <x v="4"/>
    <x v="2"/>
    <x v="184"/>
    <x v="5"/>
    <x v="14"/>
    <n v="5843.69"/>
    <n v="343.35"/>
  </r>
  <r>
    <x v="0"/>
    <x v="4"/>
    <x v="2"/>
    <x v="1315"/>
    <x v="5"/>
    <x v="19"/>
    <n v="203.62"/>
    <n v="8"/>
  </r>
  <r>
    <x v="0"/>
    <x v="6"/>
    <x v="2"/>
    <x v="57"/>
    <x v="6"/>
    <x v="28"/>
    <n v="1599.44"/>
    <n v="95.6"/>
  </r>
  <r>
    <x v="0"/>
    <x v="10"/>
    <x v="2"/>
    <x v="554"/>
    <x v="5"/>
    <x v="69"/>
    <n v="51.62"/>
    <n v="2.7"/>
  </r>
  <r>
    <x v="0"/>
    <x v="7"/>
    <x v="2"/>
    <x v="778"/>
    <x v="6"/>
    <x v="28"/>
    <n v="314"/>
    <n v="22.4"/>
  </r>
  <r>
    <x v="0"/>
    <x v="8"/>
    <x v="2"/>
    <x v="211"/>
    <x v="1"/>
    <x v="56"/>
    <n v="0.02"/>
    <n v="0.1"/>
  </r>
  <r>
    <x v="0"/>
    <x v="8"/>
    <x v="2"/>
    <x v="64"/>
    <x v="6"/>
    <x v="55"/>
    <n v="2.98"/>
    <n v="11.4"/>
  </r>
  <r>
    <x v="0"/>
    <x v="4"/>
    <x v="2"/>
    <x v="792"/>
    <x v="2"/>
    <x v="22"/>
    <n v="6768.76"/>
    <n v="3989"/>
  </r>
  <r>
    <x v="0"/>
    <x v="8"/>
    <x v="2"/>
    <x v="554"/>
    <x v="0"/>
    <x v="6"/>
    <n v="2386.58"/>
    <n v="1323"/>
  </r>
  <r>
    <x v="0"/>
    <x v="4"/>
    <x v="2"/>
    <x v="587"/>
    <x v="5"/>
    <x v="9"/>
    <n v="23951.73"/>
    <n v="5308.5"/>
  </r>
  <r>
    <x v="0"/>
    <x v="6"/>
    <x v="2"/>
    <x v="133"/>
    <x v="3"/>
    <x v="16"/>
    <n v="1626.19"/>
    <n v="545.02"/>
  </r>
  <r>
    <x v="0"/>
    <x v="0"/>
    <x v="2"/>
    <x v="63"/>
    <x v="5"/>
    <x v="7"/>
    <n v="3116.51"/>
    <n v="1383"/>
  </r>
  <r>
    <x v="0"/>
    <x v="0"/>
    <x v="2"/>
    <x v="750"/>
    <x v="5"/>
    <x v="19"/>
    <n v="4431.28"/>
    <n v="309"/>
  </r>
  <r>
    <x v="0"/>
    <x v="1"/>
    <x v="2"/>
    <x v="750"/>
    <x v="5"/>
    <x v="19"/>
    <n v="1020.42"/>
    <n v="47.3"/>
  </r>
  <r>
    <x v="0"/>
    <x v="4"/>
    <x v="2"/>
    <x v="641"/>
    <x v="5"/>
    <x v="14"/>
    <n v="1064.07"/>
    <n v="259"/>
  </r>
  <r>
    <x v="0"/>
    <x v="5"/>
    <x v="2"/>
    <x v="1256"/>
    <x v="5"/>
    <x v="19"/>
    <n v="8287.65"/>
    <n v="580"/>
  </r>
  <r>
    <x v="0"/>
    <x v="8"/>
    <x v="2"/>
    <x v="550"/>
    <x v="3"/>
    <x v="18"/>
    <n v="90.42"/>
    <n v="14.27"/>
  </r>
  <r>
    <x v="0"/>
    <x v="0"/>
    <x v="2"/>
    <x v="1192"/>
    <x v="5"/>
    <x v="7"/>
    <n v="73.75"/>
    <n v="38"/>
  </r>
  <r>
    <x v="0"/>
    <x v="11"/>
    <x v="2"/>
    <x v="527"/>
    <x v="9"/>
    <x v="31"/>
    <n v="2773.44"/>
    <n v="1456.5"/>
  </r>
  <r>
    <x v="0"/>
    <x v="8"/>
    <x v="2"/>
    <x v="154"/>
    <x v="0"/>
    <x v="20"/>
    <n v="29.2"/>
    <n v="13.7"/>
  </r>
  <r>
    <x v="0"/>
    <x v="4"/>
    <x v="2"/>
    <x v="74"/>
    <x v="3"/>
    <x v="4"/>
    <n v="642.54"/>
    <n v="191.3"/>
  </r>
  <r>
    <x v="0"/>
    <x v="6"/>
    <x v="2"/>
    <x v="74"/>
    <x v="0"/>
    <x v="0"/>
    <n v="672.47"/>
    <n v="204.5"/>
  </r>
  <r>
    <x v="0"/>
    <x v="9"/>
    <x v="2"/>
    <x v="78"/>
    <x v="3"/>
    <x v="38"/>
    <n v="775.38"/>
    <n v="65.900000000000006"/>
  </r>
  <r>
    <x v="0"/>
    <x v="7"/>
    <x v="2"/>
    <x v="156"/>
    <x v="3"/>
    <x v="37"/>
    <n v="2265.92"/>
    <n v="891.1"/>
  </r>
  <r>
    <x v="0"/>
    <x v="1"/>
    <x v="2"/>
    <x v="78"/>
    <x v="0"/>
    <x v="42"/>
    <n v="12.71"/>
    <n v="10.4"/>
  </r>
  <r>
    <x v="0"/>
    <x v="7"/>
    <x v="2"/>
    <x v="74"/>
    <x v="3"/>
    <x v="39"/>
    <n v="20.309999999999999"/>
    <n v="44.6"/>
  </r>
  <r>
    <x v="0"/>
    <x v="0"/>
    <x v="2"/>
    <x v="74"/>
    <x v="0"/>
    <x v="59"/>
    <n v="43.52"/>
    <n v="18.7"/>
  </r>
  <r>
    <x v="0"/>
    <x v="0"/>
    <x v="2"/>
    <x v="24"/>
    <x v="3"/>
    <x v="16"/>
    <n v="17065.79"/>
    <n v="1937.8"/>
  </r>
  <r>
    <x v="0"/>
    <x v="4"/>
    <x v="2"/>
    <x v="21"/>
    <x v="6"/>
    <x v="43"/>
    <n v="42.45"/>
    <n v="13"/>
  </r>
  <r>
    <x v="0"/>
    <x v="9"/>
    <x v="2"/>
    <x v="156"/>
    <x v="0"/>
    <x v="59"/>
    <n v="51849.16"/>
    <n v="19603.7"/>
  </r>
  <r>
    <x v="0"/>
    <x v="1"/>
    <x v="2"/>
    <x v="61"/>
    <x v="0"/>
    <x v="20"/>
    <n v="5.5"/>
    <n v="3"/>
  </r>
  <r>
    <x v="0"/>
    <x v="0"/>
    <x v="2"/>
    <x v="297"/>
    <x v="0"/>
    <x v="59"/>
    <n v="806.93"/>
    <n v="274.7"/>
  </r>
  <r>
    <x v="0"/>
    <x v="11"/>
    <x v="2"/>
    <x v="641"/>
    <x v="0"/>
    <x v="20"/>
    <n v="3252.7"/>
    <n v="4067.52"/>
  </r>
  <r>
    <x v="0"/>
    <x v="0"/>
    <x v="2"/>
    <x v="63"/>
    <x v="3"/>
    <x v="37"/>
    <n v="9.67"/>
    <n v="8.6"/>
  </r>
  <r>
    <x v="0"/>
    <x v="9"/>
    <x v="2"/>
    <x v="105"/>
    <x v="3"/>
    <x v="38"/>
    <n v="3260.49"/>
    <n v="892.1"/>
  </r>
  <r>
    <x v="0"/>
    <x v="7"/>
    <x v="2"/>
    <x v="934"/>
    <x v="3"/>
    <x v="39"/>
    <n v="11.14"/>
    <n v="19.399999999999999"/>
  </r>
  <r>
    <x v="0"/>
    <x v="1"/>
    <x v="2"/>
    <x v="557"/>
    <x v="3"/>
    <x v="26"/>
    <n v="79.14"/>
    <n v="61.48"/>
  </r>
  <r>
    <x v="0"/>
    <x v="5"/>
    <x v="2"/>
    <x v="416"/>
    <x v="0"/>
    <x v="49"/>
    <n v="0.35"/>
    <n v="1.6"/>
  </r>
  <r>
    <x v="0"/>
    <x v="5"/>
    <x v="2"/>
    <x v="778"/>
    <x v="0"/>
    <x v="6"/>
    <n v="40.47"/>
    <n v="24"/>
  </r>
  <r>
    <x v="0"/>
    <x v="7"/>
    <x v="2"/>
    <x v="1021"/>
    <x v="6"/>
    <x v="44"/>
    <n v="178.88"/>
    <n v="54.9"/>
  </r>
  <r>
    <x v="0"/>
    <x v="0"/>
    <x v="2"/>
    <x v="1956"/>
    <x v="6"/>
    <x v="35"/>
    <n v="1.21"/>
    <n v="1"/>
  </r>
  <r>
    <x v="0"/>
    <x v="6"/>
    <x v="2"/>
    <x v="63"/>
    <x v="6"/>
    <x v="44"/>
    <n v="30.67"/>
    <n v="13"/>
  </r>
  <r>
    <x v="0"/>
    <x v="0"/>
    <x v="2"/>
    <x v="1056"/>
    <x v="0"/>
    <x v="49"/>
    <n v="1.0900000000000001"/>
    <n v="3.4"/>
  </r>
  <r>
    <x v="0"/>
    <x v="1"/>
    <x v="2"/>
    <x v="72"/>
    <x v="3"/>
    <x v="16"/>
    <n v="14009.5"/>
    <n v="1154.3"/>
  </r>
  <r>
    <x v="0"/>
    <x v="5"/>
    <x v="2"/>
    <x v="640"/>
    <x v="3"/>
    <x v="16"/>
    <n v="644.14"/>
    <n v="80.2"/>
  </r>
  <r>
    <x v="0"/>
    <x v="6"/>
    <x v="2"/>
    <x v="778"/>
    <x v="3"/>
    <x v="37"/>
    <n v="9.9600000000000009"/>
    <n v="3.6"/>
  </r>
  <r>
    <x v="0"/>
    <x v="11"/>
    <x v="2"/>
    <x v="642"/>
    <x v="0"/>
    <x v="0"/>
    <n v="19.09"/>
    <n v="4.5"/>
  </r>
  <r>
    <x v="0"/>
    <x v="7"/>
    <x v="2"/>
    <x v="640"/>
    <x v="6"/>
    <x v="35"/>
    <n v="1.49"/>
    <n v="1.2"/>
  </r>
  <r>
    <x v="0"/>
    <x v="6"/>
    <x v="2"/>
    <x v="133"/>
    <x v="6"/>
    <x v="61"/>
    <n v="26.72"/>
    <n v="11.57"/>
  </r>
  <r>
    <x v="0"/>
    <x v="8"/>
    <x v="2"/>
    <x v="1056"/>
    <x v="3"/>
    <x v="37"/>
    <n v="1244.28"/>
    <n v="447"/>
  </r>
  <r>
    <x v="0"/>
    <x v="9"/>
    <x v="2"/>
    <x v="556"/>
    <x v="3"/>
    <x v="38"/>
    <n v="150.62"/>
    <n v="20.71"/>
  </r>
  <r>
    <x v="0"/>
    <x v="4"/>
    <x v="2"/>
    <x v="257"/>
    <x v="6"/>
    <x v="43"/>
    <n v="3786.18"/>
    <n v="2630.9"/>
  </r>
  <r>
    <x v="0"/>
    <x v="0"/>
    <x v="2"/>
    <x v="571"/>
    <x v="3"/>
    <x v="38"/>
    <n v="5502.31"/>
    <n v="1212.5"/>
  </r>
  <r>
    <x v="0"/>
    <x v="3"/>
    <x v="2"/>
    <x v="257"/>
    <x v="0"/>
    <x v="0"/>
    <n v="222.87"/>
    <n v="76.3"/>
  </r>
  <r>
    <x v="0"/>
    <x v="11"/>
    <x v="2"/>
    <x v="644"/>
    <x v="6"/>
    <x v="43"/>
    <n v="77.45"/>
    <n v="95.8"/>
  </r>
  <r>
    <x v="0"/>
    <x v="9"/>
    <x v="2"/>
    <x v="660"/>
    <x v="3"/>
    <x v="18"/>
    <n v="59.76"/>
    <n v="5.4"/>
  </r>
  <r>
    <x v="0"/>
    <x v="0"/>
    <x v="2"/>
    <x v="471"/>
    <x v="3"/>
    <x v="37"/>
    <n v="0.73"/>
    <n v="0.3"/>
  </r>
  <r>
    <x v="2"/>
    <x v="2"/>
    <x v="2"/>
    <x v="152"/>
    <x v="6"/>
    <x v="43"/>
    <n v="2344.8200000000002"/>
    <n v="2084"/>
  </r>
  <r>
    <x v="2"/>
    <x v="2"/>
    <x v="2"/>
    <x v="692"/>
    <x v="5"/>
    <x v="19"/>
    <n v="5476.43"/>
    <n v="203"/>
  </r>
  <r>
    <x v="2"/>
    <x v="2"/>
    <x v="2"/>
    <x v="1932"/>
    <x v="2"/>
    <x v="22"/>
    <n v="82088.89"/>
    <n v="69807"/>
  </r>
  <r>
    <x v="2"/>
    <x v="2"/>
    <x v="2"/>
    <x v="1087"/>
    <x v="5"/>
    <x v="19"/>
    <n v="4701.6099999999997"/>
    <n v="162"/>
  </r>
  <r>
    <x v="2"/>
    <x v="2"/>
    <x v="2"/>
    <x v="661"/>
    <x v="0"/>
    <x v="83"/>
    <n v="4.79"/>
    <n v="5"/>
  </r>
  <r>
    <x v="2"/>
    <x v="2"/>
    <x v="2"/>
    <x v="563"/>
    <x v="6"/>
    <x v="44"/>
    <n v="21.56"/>
    <n v="5"/>
  </r>
  <r>
    <x v="2"/>
    <x v="2"/>
    <x v="2"/>
    <x v="132"/>
    <x v="3"/>
    <x v="37"/>
    <n v="36779.35"/>
    <n v="28652"/>
  </r>
  <r>
    <x v="2"/>
    <x v="2"/>
    <x v="2"/>
    <x v="982"/>
    <x v="0"/>
    <x v="0"/>
    <n v="258.67"/>
    <n v="183"/>
  </r>
  <r>
    <x v="2"/>
    <x v="4"/>
    <x v="2"/>
    <x v="21"/>
    <x v="3"/>
    <x v="38"/>
    <n v="482.17"/>
    <n v="30"/>
  </r>
  <r>
    <x v="2"/>
    <x v="4"/>
    <x v="2"/>
    <x v="24"/>
    <x v="5"/>
    <x v="19"/>
    <n v="298.37"/>
    <n v="10"/>
  </r>
  <r>
    <x v="2"/>
    <x v="2"/>
    <x v="2"/>
    <x v="791"/>
    <x v="3"/>
    <x v="18"/>
    <n v="136.52000000000001"/>
    <n v="16"/>
  </r>
  <r>
    <x v="2"/>
    <x v="2"/>
    <x v="2"/>
    <x v="791"/>
    <x v="3"/>
    <x v="4"/>
    <n v="31.14"/>
    <n v="18"/>
  </r>
  <r>
    <x v="2"/>
    <x v="4"/>
    <x v="2"/>
    <x v="860"/>
    <x v="6"/>
    <x v="43"/>
    <n v="336.57"/>
    <n v="134"/>
  </r>
  <r>
    <x v="2"/>
    <x v="4"/>
    <x v="2"/>
    <x v="21"/>
    <x v="6"/>
    <x v="43"/>
    <n v="486.95"/>
    <n v="204"/>
  </r>
  <r>
    <x v="2"/>
    <x v="4"/>
    <x v="2"/>
    <x v="939"/>
    <x v="5"/>
    <x v="7"/>
    <n v="16.71"/>
    <n v="7"/>
  </r>
  <r>
    <x v="2"/>
    <x v="2"/>
    <x v="2"/>
    <x v="562"/>
    <x v="3"/>
    <x v="37"/>
    <n v="10.78"/>
    <n v="3"/>
  </r>
  <r>
    <x v="2"/>
    <x v="2"/>
    <x v="2"/>
    <x v="257"/>
    <x v="3"/>
    <x v="38"/>
    <n v="114.97"/>
    <n v="12"/>
  </r>
  <r>
    <x v="2"/>
    <x v="2"/>
    <x v="2"/>
    <x v="1112"/>
    <x v="5"/>
    <x v="19"/>
    <n v="440.7"/>
    <n v="17"/>
  </r>
  <r>
    <x v="2"/>
    <x v="4"/>
    <x v="2"/>
    <x v="661"/>
    <x v="0"/>
    <x v="20"/>
    <n v="4.7699999999999996"/>
    <n v="5"/>
  </r>
  <r>
    <x v="2"/>
    <x v="4"/>
    <x v="2"/>
    <x v="757"/>
    <x v="0"/>
    <x v="2"/>
    <n v="3.58"/>
    <n v="11"/>
  </r>
  <r>
    <x v="2"/>
    <x v="2"/>
    <x v="2"/>
    <x v="5"/>
    <x v="3"/>
    <x v="60"/>
    <n v="111.37"/>
    <n v="5"/>
  </r>
  <r>
    <x v="2"/>
    <x v="2"/>
    <x v="2"/>
    <x v="1939"/>
    <x v="5"/>
    <x v="7"/>
    <n v="562.85"/>
    <n v="77"/>
  </r>
  <r>
    <x v="2"/>
    <x v="2"/>
    <x v="2"/>
    <x v="1956"/>
    <x v="1"/>
    <x v="41"/>
    <n v="628.72"/>
    <n v="525"/>
  </r>
  <r>
    <x v="2"/>
    <x v="2"/>
    <x v="2"/>
    <x v="1277"/>
    <x v="5"/>
    <x v="7"/>
    <n v="210.77"/>
    <n v="75"/>
  </r>
  <r>
    <x v="2"/>
    <x v="2"/>
    <x v="2"/>
    <x v="913"/>
    <x v="5"/>
    <x v="7"/>
    <n v="82.63"/>
    <n v="23"/>
  </r>
  <r>
    <x v="2"/>
    <x v="4"/>
    <x v="2"/>
    <x v="65"/>
    <x v="0"/>
    <x v="6"/>
    <n v="4034.03"/>
    <n v="2535"/>
  </r>
  <r>
    <x v="2"/>
    <x v="4"/>
    <x v="2"/>
    <x v="684"/>
    <x v="0"/>
    <x v="0"/>
    <n v="84.74"/>
    <n v="64"/>
  </r>
  <r>
    <x v="2"/>
    <x v="4"/>
    <x v="2"/>
    <x v="297"/>
    <x v="3"/>
    <x v="16"/>
    <n v="22.68"/>
    <n v="1"/>
  </r>
  <r>
    <x v="2"/>
    <x v="4"/>
    <x v="2"/>
    <x v="555"/>
    <x v="6"/>
    <x v="51"/>
    <n v="13.13"/>
    <n v="3"/>
  </r>
  <r>
    <x v="2"/>
    <x v="3"/>
    <x v="2"/>
    <x v="53"/>
    <x v="9"/>
    <x v="21"/>
    <n v="76714.89"/>
    <n v="12548"/>
  </r>
  <r>
    <x v="2"/>
    <x v="3"/>
    <x v="2"/>
    <x v="480"/>
    <x v="6"/>
    <x v="43"/>
    <n v="4.78"/>
    <n v="3"/>
  </r>
  <r>
    <x v="2"/>
    <x v="3"/>
    <x v="2"/>
    <x v="132"/>
    <x v="6"/>
    <x v="52"/>
    <n v="2509.62"/>
    <n v="741"/>
  </r>
  <r>
    <x v="2"/>
    <x v="3"/>
    <x v="2"/>
    <x v="393"/>
    <x v="0"/>
    <x v="0"/>
    <n v="49.02"/>
    <n v="13"/>
  </r>
  <r>
    <x v="2"/>
    <x v="3"/>
    <x v="2"/>
    <x v="982"/>
    <x v="0"/>
    <x v="0"/>
    <n v="560.75"/>
    <n v="400"/>
  </r>
  <r>
    <x v="2"/>
    <x v="3"/>
    <x v="2"/>
    <x v="74"/>
    <x v="0"/>
    <x v="0"/>
    <n v="130.32"/>
    <n v="32"/>
  </r>
  <r>
    <x v="2"/>
    <x v="3"/>
    <x v="2"/>
    <x v="1155"/>
    <x v="2"/>
    <x v="3"/>
    <n v="3987.41"/>
    <n v="1783"/>
  </r>
  <r>
    <x v="2"/>
    <x v="3"/>
    <x v="2"/>
    <x v="800"/>
    <x v="2"/>
    <x v="23"/>
    <n v="4230.12"/>
    <n v="341"/>
  </r>
  <r>
    <x v="2"/>
    <x v="3"/>
    <x v="2"/>
    <x v="1318"/>
    <x v="2"/>
    <x v="3"/>
    <n v="21419.62"/>
    <n v="8759"/>
  </r>
  <r>
    <x v="2"/>
    <x v="3"/>
    <x v="2"/>
    <x v="53"/>
    <x v="3"/>
    <x v="32"/>
    <n v="3470.9"/>
    <n v="2065"/>
  </r>
  <r>
    <x v="2"/>
    <x v="3"/>
    <x v="2"/>
    <x v="660"/>
    <x v="6"/>
    <x v="51"/>
    <n v="3.59"/>
    <n v="1"/>
  </r>
  <r>
    <x v="2"/>
    <x v="3"/>
    <x v="2"/>
    <x v="556"/>
    <x v="0"/>
    <x v="68"/>
    <n v="230503.36"/>
    <n v="111957"/>
  </r>
  <r>
    <x v="2"/>
    <x v="3"/>
    <x v="2"/>
    <x v="257"/>
    <x v="5"/>
    <x v="7"/>
    <n v="81.3"/>
    <n v="25"/>
  </r>
  <r>
    <x v="2"/>
    <x v="3"/>
    <x v="2"/>
    <x v="1960"/>
    <x v="0"/>
    <x v="6"/>
    <n v="37.06"/>
    <n v="62"/>
  </r>
  <r>
    <x v="2"/>
    <x v="3"/>
    <x v="2"/>
    <x v="694"/>
    <x v="6"/>
    <x v="61"/>
    <n v="2613.64"/>
    <n v="202"/>
  </r>
  <r>
    <x v="2"/>
    <x v="3"/>
    <x v="2"/>
    <x v="257"/>
    <x v="6"/>
    <x v="29"/>
    <n v="58.59"/>
    <n v="9"/>
  </r>
  <r>
    <x v="2"/>
    <x v="3"/>
    <x v="2"/>
    <x v="154"/>
    <x v="0"/>
    <x v="20"/>
    <n v="5.98"/>
    <n v="2"/>
  </r>
  <r>
    <x v="2"/>
    <x v="3"/>
    <x v="2"/>
    <x v="1943"/>
    <x v="5"/>
    <x v="14"/>
    <n v="535.64"/>
    <n v="255"/>
  </r>
  <r>
    <x v="2"/>
    <x v="3"/>
    <x v="2"/>
    <x v="1982"/>
    <x v="1"/>
    <x v="15"/>
    <n v="838243.16"/>
    <n v="531130"/>
  </r>
  <r>
    <x v="2"/>
    <x v="3"/>
    <x v="2"/>
    <x v="86"/>
    <x v="1"/>
    <x v="15"/>
    <n v="5149.5600000000004"/>
    <n v="4566"/>
  </r>
  <r>
    <x v="2"/>
    <x v="3"/>
    <x v="2"/>
    <x v="560"/>
    <x v="5"/>
    <x v="8"/>
    <n v="29003.47"/>
    <n v="1099"/>
  </r>
  <r>
    <x v="2"/>
    <x v="3"/>
    <x v="2"/>
    <x v="1098"/>
    <x v="5"/>
    <x v="14"/>
    <n v="8738.82"/>
    <n v="1539"/>
  </r>
  <r>
    <x v="1"/>
    <x v="0"/>
    <x v="2"/>
    <x v="1123"/>
    <x v="5"/>
    <x v="14"/>
    <n v="3467.42"/>
    <n v="509"/>
  </r>
  <r>
    <x v="1"/>
    <x v="0"/>
    <x v="2"/>
    <x v="63"/>
    <x v="5"/>
    <x v="14"/>
    <n v="105.04"/>
    <n v="20"/>
  </r>
  <r>
    <x v="1"/>
    <x v="3"/>
    <x v="2"/>
    <x v="64"/>
    <x v="5"/>
    <x v="7"/>
    <n v="67762.69"/>
    <n v="17238"/>
  </r>
  <r>
    <x v="1"/>
    <x v="3"/>
    <x v="2"/>
    <x v="62"/>
    <x v="5"/>
    <x v="7"/>
    <n v="18.63"/>
    <n v="17"/>
  </r>
  <r>
    <x v="1"/>
    <x v="3"/>
    <x v="2"/>
    <x v="132"/>
    <x v="5"/>
    <x v="7"/>
    <n v="38527.730000000003"/>
    <n v="10777"/>
  </r>
  <r>
    <x v="1"/>
    <x v="3"/>
    <x v="2"/>
    <x v="133"/>
    <x v="0"/>
    <x v="6"/>
    <n v="2432.66"/>
    <n v="3518"/>
  </r>
  <r>
    <x v="1"/>
    <x v="6"/>
    <x v="2"/>
    <x v="1936"/>
    <x v="1"/>
    <x v="41"/>
    <n v="8282.7199999999993"/>
    <n v="26097"/>
  </r>
  <r>
    <x v="1"/>
    <x v="6"/>
    <x v="2"/>
    <x v="77"/>
    <x v="0"/>
    <x v="2"/>
    <n v="41774.879999999997"/>
    <n v="11577"/>
  </r>
  <r>
    <x v="1"/>
    <x v="4"/>
    <x v="2"/>
    <x v="86"/>
    <x v="9"/>
    <x v="21"/>
    <n v="191.36"/>
    <n v="28"/>
  </r>
  <r>
    <x v="1"/>
    <x v="7"/>
    <x v="2"/>
    <x v="1947"/>
    <x v="5"/>
    <x v="7"/>
    <n v="89.67"/>
    <n v="33"/>
  </r>
  <r>
    <x v="1"/>
    <x v="7"/>
    <x v="2"/>
    <x v="133"/>
    <x v="5"/>
    <x v="14"/>
    <n v="69091.17"/>
    <n v="42518"/>
  </r>
  <r>
    <x v="1"/>
    <x v="1"/>
    <x v="2"/>
    <x v="688"/>
    <x v="5"/>
    <x v="19"/>
    <n v="2929.02"/>
    <n v="76"/>
  </r>
  <r>
    <x v="1"/>
    <x v="1"/>
    <x v="2"/>
    <x v="1021"/>
    <x v="5"/>
    <x v="7"/>
    <n v="42914.96"/>
    <n v="8348"/>
  </r>
  <r>
    <x v="1"/>
    <x v="1"/>
    <x v="2"/>
    <x v="1921"/>
    <x v="5"/>
    <x v="14"/>
    <n v="681"/>
    <n v="29"/>
  </r>
  <r>
    <x v="1"/>
    <x v="8"/>
    <x v="2"/>
    <x v="1120"/>
    <x v="5"/>
    <x v="19"/>
    <n v="9155.15"/>
    <n v="535"/>
  </r>
  <r>
    <x v="1"/>
    <x v="10"/>
    <x v="2"/>
    <x v="78"/>
    <x v="3"/>
    <x v="37"/>
    <n v="26359.119999999999"/>
    <n v="7128"/>
  </r>
  <r>
    <x v="1"/>
    <x v="0"/>
    <x v="2"/>
    <x v="1293"/>
    <x v="5"/>
    <x v="19"/>
    <n v="106.21"/>
    <n v="7"/>
  </r>
  <r>
    <x v="1"/>
    <x v="2"/>
    <x v="2"/>
    <x v="53"/>
    <x v="5"/>
    <x v="7"/>
    <n v="49337.66"/>
    <n v="20025"/>
  </r>
  <r>
    <x v="1"/>
    <x v="2"/>
    <x v="2"/>
    <x v="913"/>
    <x v="5"/>
    <x v="7"/>
    <n v="172.52"/>
    <n v="74"/>
  </r>
  <r>
    <x v="1"/>
    <x v="3"/>
    <x v="2"/>
    <x v="571"/>
    <x v="6"/>
    <x v="29"/>
    <n v="26.78"/>
    <n v="10"/>
  </r>
  <r>
    <x v="1"/>
    <x v="6"/>
    <x v="2"/>
    <x v="1146"/>
    <x v="5"/>
    <x v="7"/>
    <n v="2007.22"/>
    <n v="881"/>
  </r>
  <r>
    <x v="1"/>
    <x v="6"/>
    <x v="2"/>
    <x v="77"/>
    <x v="0"/>
    <x v="42"/>
    <n v="620317.06999999995"/>
    <n v="438566"/>
  </r>
  <r>
    <x v="1"/>
    <x v="6"/>
    <x v="2"/>
    <x v="538"/>
    <x v="3"/>
    <x v="39"/>
    <n v="3.54"/>
    <n v="11"/>
  </r>
  <r>
    <x v="1"/>
    <x v="7"/>
    <x v="2"/>
    <x v="589"/>
    <x v="0"/>
    <x v="20"/>
    <n v="22228.42"/>
    <n v="34387"/>
  </r>
  <r>
    <x v="1"/>
    <x v="7"/>
    <x v="2"/>
    <x v="1935"/>
    <x v="5"/>
    <x v="7"/>
    <n v="7286.42"/>
    <n v="2034"/>
  </r>
  <r>
    <x v="1"/>
    <x v="8"/>
    <x v="2"/>
    <x v="1981"/>
    <x v="5"/>
    <x v="7"/>
    <n v="92.28"/>
    <n v="33"/>
  </r>
  <r>
    <x v="1"/>
    <x v="8"/>
    <x v="2"/>
    <x v="1120"/>
    <x v="5"/>
    <x v="7"/>
    <n v="2851.2"/>
    <n v="883"/>
  </r>
  <r>
    <x v="1"/>
    <x v="10"/>
    <x v="2"/>
    <x v="554"/>
    <x v="0"/>
    <x v="59"/>
    <n v="641.36"/>
    <n v="113"/>
  </r>
  <r>
    <x v="1"/>
    <x v="0"/>
    <x v="2"/>
    <x v="555"/>
    <x v="6"/>
    <x v="52"/>
    <n v="197.24"/>
    <n v="24"/>
  </r>
  <r>
    <x v="1"/>
    <x v="6"/>
    <x v="2"/>
    <x v="705"/>
    <x v="5"/>
    <x v="19"/>
    <n v="1055.56"/>
    <n v="66"/>
  </r>
  <r>
    <x v="1"/>
    <x v="6"/>
    <x v="2"/>
    <x v="2032"/>
    <x v="5"/>
    <x v="19"/>
    <n v="98"/>
    <n v="6"/>
  </r>
  <r>
    <x v="1"/>
    <x v="6"/>
    <x v="2"/>
    <x v="1017"/>
    <x v="5"/>
    <x v="7"/>
    <n v="478.19"/>
    <n v="162"/>
  </r>
  <r>
    <x v="1"/>
    <x v="6"/>
    <x v="2"/>
    <x v="1091"/>
    <x v="5"/>
    <x v="7"/>
    <n v="634.04"/>
    <n v="236"/>
  </r>
  <r>
    <x v="1"/>
    <x v="6"/>
    <x v="2"/>
    <x v="1007"/>
    <x v="2"/>
    <x v="3"/>
    <n v="16169.89"/>
    <n v="4249"/>
  </r>
  <r>
    <x v="1"/>
    <x v="6"/>
    <x v="2"/>
    <x v="24"/>
    <x v="3"/>
    <x v="39"/>
    <n v="1.18"/>
    <n v="1"/>
  </r>
  <r>
    <x v="1"/>
    <x v="4"/>
    <x v="2"/>
    <x v="127"/>
    <x v="5"/>
    <x v="7"/>
    <n v="8211.4599999999991"/>
    <n v="2904"/>
  </r>
  <r>
    <x v="1"/>
    <x v="7"/>
    <x v="2"/>
    <x v="61"/>
    <x v="9"/>
    <x v="31"/>
    <n v="19.8"/>
    <n v="5"/>
  </r>
  <r>
    <x v="1"/>
    <x v="8"/>
    <x v="2"/>
    <x v="1016"/>
    <x v="5"/>
    <x v="19"/>
    <n v="2193.59"/>
    <n v="102"/>
  </r>
  <r>
    <x v="1"/>
    <x v="0"/>
    <x v="2"/>
    <x v="128"/>
    <x v="2"/>
    <x v="3"/>
    <n v="410369.26"/>
    <n v="200314"/>
  </r>
  <r>
    <x v="1"/>
    <x v="0"/>
    <x v="2"/>
    <x v="86"/>
    <x v="2"/>
    <x v="3"/>
    <n v="1014.2"/>
    <n v="528"/>
  </r>
  <r>
    <x v="1"/>
    <x v="2"/>
    <x v="2"/>
    <x v="1318"/>
    <x v="5"/>
    <x v="7"/>
    <n v="221.81"/>
    <n v="198"/>
  </r>
  <r>
    <x v="1"/>
    <x v="3"/>
    <x v="2"/>
    <x v="934"/>
    <x v="3"/>
    <x v="37"/>
    <n v="9.32"/>
    <n v="5"/>
  </r>
  <r>
    <x v="1"/>
    <x v="3"/>
    <x v="2"/>
    <x v="2099"/>
    <x v="2"/>
    <x v="77"/>
    <n v="873.38"/>
    <n v="1000"/>
  </r>
  <r>
    <x v="1"/>
    <x v="4"/>
    <x v="2"/>
    <x v="24"/>
    <x v="0"/>
    <x v="6"/>
    <n v="1.1499999999999999"/>
    <n v="3"/>
  </r>
  <r>
    <x v="1"/>
    <x v="4"/>
    <x v="2"/>
    <x v="78"/>
    <x v="6"/>
    <x v="29"/>
    <n v="16.04"/>
    <n v="10"/>
  </r>
  <r>
    <x v="1"/>
    <x v="7"/>
    <x v="2"/>
    <x v="877"/>
    <x v="0"/>
    <x v="42"/>
    <n v="426.22"/>
    <n v="556"/>
  </r>
  <r>
    <x v="1"/>
    <x v="8"/>
    <x v="2"/>
    <x v="68"/>
    <x v="5"/>
    <x v="7"/>
    <n v="30.37"/>
    <n v="12"/>
  </r>
  <r>
    <x v="1"/>
    <x v="8"/>
    <x v="2"/>
    <x v="528"/>
    <x v="2"/>
    <x v="22"/>
    <n v="5508.51"/>
    <n v="3643"/>
  </r>
  <r>
    <x v="1"/>
    <x v="0"/>
    <x v="2"/>
    <x v="1955"/>
    <x v="5"/>
    <x v="7"/>
    <n v="368.8"/>
    <n v="58"/>
  </r>
  <r>
    <x v="1"/>
    <x v="2"/>
    <x v="2"/>
    <x v="128"/>
    <x v="1"/>
    <x v="56"/>
    <n v="1.1200000000000001"/>
    <n v="2"/>
  </r>
  <r>
    <x v="1"/>
    <x v="3"/>
    <x v="2"/>
    <x v="304"/>
    <x v="1"/>
    <x v="15"/>
    <n v="2.33"/>
    <n v="1"/>
  </r>
  <r>
    <x v="1"/>
    <x v="3"/>
    <x v="2"/>
    <x v="1116"/>
    <x v="1"/>
    <x v="15"/>
    <n v="1000.31"/>
    <n v="1717"/>
  </r>
  <r>
    <x v="1"/>
    <x v="6"/>
    <x v="2"/>
    <x v="932"/>
    <x v="5"/>
    <x v="7"/>
    <n v="9727.91"/>
    <n v="2991"/>
  </r>
  <r>
    <x v="1"/>
    <x v="6"/>
    <x v="2"/>
    <x v="64"/>
    <x v="6"/>
    <x v="35"/>
    <n v="28.34"/>
    <n v="16"/>
  </r>
  <r>
    <x v="1"/>
    <x v="7"/>
    <x v="2"/>
    <x v="803"/>
    <x v="5"/>
    <x v="7"/>
    <n v="17826.52"/>
    <n v="4973"/>
  </r>
  <r>
    <x v="1"/>
    <x v="7"/>
    <x v="2"/>
    <x v="780"/>
    <x v="2"/>
    <x v="3"/>
    <n v="25015.13"/>
    <n v="12563"/>
  </r>
  <r>
    <x v="1"/>
    <x v="10"/>
    <x v="2"/>
    <x v="939"/>
    <x v="5"/>
    <x v="7"/>
    <n v="1024.77"/>
    <n v="437"/>
  </r>
  <r>
    <x v="1"/>
    <x v="0"/>
    <x v="2"/>
    <x v="1315"/>
    <x v="6"/>
    <x v="51"/>
    <n v="18.670000000000002"/>
    <n v="8"/>
  </r>
  <r>
    <x v="1"/>
    <x v="2"/>
    <x v="2"/>
    <x v="554"/>
    <x v="6"/>
    <x v="61"/>
    <n v="180.36"/>
    <n v="22"/>
  </r>
  <r>
    <x v="1"/>
    <x v="2"/>
    <x v="2"/>
    <x v="1176"/>
    <x v="5"/>
    <x v="14"/>
    <n v="1924.57"/>
    <n v="165"/>
  </r>
  <r>
    <x v="1"/>
    <x v="3"/>
    <x v="2"/>
    <x v="526"/>
    <x v="0"/>
    <x v="59"/>
    <n v="16.3"/>
    <n v="8"/>
  </r>
  <r>
    <x v="1"/>
    <x v="3"/>
    <x v="2"/>
    <x v="819"/>
    <x v="5"/>
    <x v="14"/>
    <n v="4869.97"/>
    <n v="3265"/>
  </r>
  <r>
    <x v="1"/>
    <x v="4"/>
    <x v="2"/>
    <x v="1086"/>
    <x v="5"/>
    <x v="14"/>
    <n v="2587.42"/>
    <n v="577"/>
  </r>
  <r>
    <x v="1"/>
    <x v="7"/>
    <x v="2"/>
    <x v="754"/>
    <x v="5"/>
    <x v="19"/>
    <n v="13546.9"/>
    <n v="673"/>
  </r>
  <r>
    <x v="1"/>
    <x v="8"/>
    <x v="2"/>
    <x v="21"/>
    <x v="3"/>
    <x v="18"/>
    <n v="2290.54"/>
    <n v="121"/>
  </r>
  <r>
    <x v="1"/>
    <x v="10"/>
    <x v="2"/>
    <x v="452"/>
    <x v="5"/>
    <x v="7"/>
    <n v="12210.48"/>
    <n v="3925"/>
  </r>
  <r>
    <x v="1"/>
    <x v="2"/>
    <x v="2"/>
    <x v="1011"/>
    <x v="5"/>
    <x v="19"/>
    <n v="1865.2"/>
    <n v="78"/>
  </r>
  <r>
    <x v="1"/>
    <x v="2"/>
    <x v="2"/>
    <x v="942"/>
    <x v="5"/>
    <x v="19"/>
    <n v="7948.11"/>
    <n v="316"/>
  </r>
  <r>
    <x v="1"/>
    <x v="2"/>
    <x v="2"/>
    <x v="1918"/>
    <x v="5"/>
    <x v="19"/>
    <n v="643.02"/>
    <n v="31"/>
  </r>
  <r>
    <x v="1"/>
    <x v="2"/>
    <x v="2"/>
    <x v="154"/>
    <x v="3"/>
    <x v="37"/>
    <n v="4.4800000000000004"/>
    <n v="1"/>
  </r>
  <r>
    <x v="1"/>
    <x v="2"/>
    <x v="2"/>
    <x v="1918"/>
    <x v="5"/>
    <x v="14"/>
    <n v="3114.27"/>
    <n v="262"/>
  </r>
  <r>
    <x v="1"/>
    <x v="4"/>
    <x v="2"/>
    <x v="558"/>
    <x v="5"/>
    <x v="14"/>
    <n v="121.46"/>
    <n v="9"/>
  </r>
  <r>
    <x v="1"/>
    <x v="7"/>
    <x v="2"/>
    <x v="556"/>
    <x v="1"/>
    <x v="15"/>
    <n v="157.21"/>
    <n v="54"/>
  </r>
  <r>
    <x v="1"/>
    <x v="1"/>
    <x v="2"/>
    <x v="61"/>
    <x v="3"/>
    <x v="16"/>
    <n v="16149.66"/>
    <n v="986"/>
  </r>
  <r>
    <x v="1"/>
    <x v="9"/>
    <x v="2"/>
    <x v="684"/>
    <x v="3"/>
    <x v="4"/>
    <n v="47.53"/>
    <n v="25"/>
  </r>
  <r>
    <x v="1"/>
    <x v="9"/>
    <x v="2"/>
    <x v="1193"/>
    <x v="3"/>
    <x v="4"/>
    <n v="309.54000000000002"/>
    <n v="78"/>
  </r>
  <r>
    <x v="1"/>
    <x v="9"/>
    <x v="2"/>
    <x v="589"/>
    <x v="5"/>
    <x v="7"/>
    <n v="16382.19"/>
    <n v="4502"/>
  </r>
  <r>
    <x v="1"/>
    <x v="10"/>
    <x v="2"/>
    <x v="72"/>
    <x v="6"/>
    <x v="52"/>
    <n v="2995.75"/>
    <n v="174"/>
  </r>
  <r>
    <x v="1"/>
    <x v="10"/>
    <x v="2"/>
    <x v="1140"/>
    <x v="6"/>
    <x v="44"/>
    <n v="5.86"/>
    <n v="1"/>
  </r>
  <r>
    <x v="1"/>
    <x v="0"/>
    <x v="2"/>
    <x v="183"/>
    <x v="6"/>
    <x v="29"/>
    <n v="53193.55"/>
    <n v="826"/>
  </r>
  <r>
    <x v="1"/>
    <x v="2"/>
    <x v="2"/>
    <x v="1116"/>
    <x v="5"/>
    <x v="19"/>
    <n v="120.99"/>
    <n v="5"/>
  </r>
  <r>
    <x v="1"/>
    <x v="2"/>
    <x v="2"/>
    <x v="294"/>
    <x v="5"/>
    <x v="19"/>
    <n v="397.69"/>
    <n v="17"/>
  </r>
  <r>
    <x v="1"/>
    <x v="3"/>
    <x v="2"/>
    <x v="606"/>
    <x v="5"/>
    <x v="14"/>
    <n v="39793.550000000003"/>
    <n v="7938"/>
  </r>
  <r>
    <x v="1"/>
    <x v="8"/>
    <x v="2"/>
    <x v="652"/>
    <x v="6"/>
    <x v="29"/>
    <n v="46.72"/>
    <n v="11"/>
  </r>
  <r>
    <x v="1"/>
    <x v="8"/>
    <x v="2"/>
    <x v="556"/>
    <x v="3"/>
    <x v="32"/>
    <n v="5017.93"/>
    <n v="3486"/>
  </r>
  <r>
    <x v="1"/>
    <x v="9"/>
    <x v="2"/>
    <x v="54"/>
    <x v="5"/>
    <x v="7"/>
    <n v="15678.49"/>
    <n v="3978"/>
  </r>
  <r>
    <x v="1"/>
    <x v="9"/>
    <x v="2"/>
    <x v="86"/>
    <x v="6"/>
    <x v="43"/>
    <n v="380.25"/>
    <n v="337"/>
  </r>
  <r>
    <x v="1"/>
    <x v="10"/>
    <x v="2"/>
    <x v="580"/>
    <x v="5"/>
    <x v="14"/>
    <n v="93350.29"/>
    <n v="14642"/>
  </r>
  <r>
    <x v="1"/>
    <x v="0"/>
    <x v="2"/>
    <x v="53"/>
    <x v="3"/>
    <x v="16"/>
    <n v="105.04"/>
    <n v="6"/>
  </r>
  <r>
    <x v="1"/>
    <x v="0"/>
    <x v="2"/>
    <x v="574"/>
    <x v="6"/>
    <x v="29"/>
    <n v="28.01"/>
    <n v="18"/>
  </r>
  <r>
    <x v="1"/>
    <x v="2"/>
    <x v="2"/>
    <x v="78"/>
    <x v="0"/>
    <x v="49"/>
    <n v="709.11"/>
    <n v="2053"/>
  </r>
  <r>
    <x v="1"/>
    <x v="3"/>
    <x v="2"/>
    <x v="154"/>
    <x v="3"/>
    <x v="16"/>
    <n v="87.34"/>
    <n v="8"/>
  </r>
  <r>
    <x v="1"/>
    <x v="8"/>
    <x v="2"/>
    <x v="554"/>
    <x v="6"/>
    <x v="29"/>
    <n v="5.84"/>
    <n v="1"/>
  </r>
  <r>
    <x v="1"/>
    <x v="9"/>
    <x v="2"/>
    <x v="777"/>
    <x v="6"/>
    <x v="52"/>
    <n v="5.8"/>
    <n v="2"/>
  </r>
  <r>
    <x v="1"/>
    <x v="0"/>
    <x v="2"/>
    <x v="660"/>
    <x v="3"/>
    <x v="16"/>
    <n v="7275.63"/>
    <n v="967"/>
  </r>
  <r>
    <x v="1"/>
    <x v="2"/>
    <x v="2"/>
    <x v="393"/>
    <x v="6"/>
    <x v="43"/>
    <n v="554.52"/>
    <n v="368"/>
  </r>
  <r>
    <x v="1"/>
    <x v="3"/>
    <x v="2"/>
    <x v="156"/>
    <x v="9"/>
    <x v="21"/>
    <n v="232.9"/>
    <n v="20"/>
  </r>
  <r>
    <x v="1"/>
    <x v="7"/>
    <x v="2"/>
    <x v="549"/>
    <x v="6"/>
    <x v="29"/>
    <n v="142.07"/>
    <n v="63"/>
  </r>
  <r>
    <x v="1"/>
    <x v="1"/>
    <x v="2"/>
    <x v="1211"/>
    <x v="2"/>
    <x v="3"/>
    <n v="25595.34"/>
    <n v="10104"/>
  </r>
  <r>
    <x v="1"/>
    <x v="1"/>
    <x v="2"/>
    <x v="156"/>
    <x v="2"/>
    <x v="3"/>
    <n v="1598.83"/>
    <n v="313"/>
  </r>
  <r>
    <x v="1"/>
    <x v="1"/>
    <x v="2"/>
    <x v="643"/>
    <x v="6"/>
    <x v="35"/>
    <n v="17.670000000000002"/>
    <n v="30"/>
  </r>
  <r>
    <x v="1"/>
    <x v="8"/>
    <x v="2"/>
    <x v="480"/>
    <x v="0"/>
    <x v="59"/>
    <n v="3514.65"/>
    <n v="706"/>
  </r>
  <r>
    <x v="1"/>
    <x v="9"/>
    <x v="2"/>
    <x v="53"/>
    <x v="9"/>
    <x v="21"/>
    <n v="21442.57"/>
    <n v="4235"/>
  </r>
  <r>
    <x v="1"/>
    <x v="10"/>
    <x v="2"/>
    <x v="1934"/>
    <x v="2"/>
    <x v="3"/>
    <n v="1289.76"/>
    <n v="400"/>
  </r>
  <r>
    <x v="1"/>
    <x v="0"/>
    <x v="2"/>
    <x v="105"/>
    <x v="0"/>
    <x v="20"/>
    <n v="12.84"/>
    <n v="22"/>
  </r>
  <r>
    <x v="1"/>
    <x v="0"/>
    <x v="2"/>
    <x v="24"/>
    <x v="3"/>
    <x v="16"/>
    <n v="14910.72"/>
    <n v="1419"/>
  </r>
  <r>
    <x v="1"/>
    <x v="4"/>
    <x v="2"/>
    <x v="918"/>
    <x v="5"/>
    <x v="19"/>
    <n v="1770.4"/>
    <n v="75"/>
  </r>
  <r>
    <x v="1"/>
    <x v="7"/>
    <x v="2"/>
    <x v="416"/>
    <x v="3"/>
    <x v="4"/>
    <n v="11.65"/>
    <n v="2"/>
  </r>
  <r>
    <x v="1"/>
    <x v="7"/>
    <x v="2"/>
    <x v="870"/>
    <x v="6"/>
    <x v="44"/>
    <n v="83.85"/>
    <n v="44"/>
  </r>
  <r>
    <x v="1"/>
    <x v="7"/>
    <x v="2"/>
    <x v="876"/>
    <x v="0"/>
    <x v="68"/>
    <n v="3889.51"/>
    <n v="2286"/>
  </r>
  <r>
    <x v="1"/>
    <x v="1"/>
    <x v="2"/>
    <x v="1140"/>
    <x v="2"/>
    <x v="22"/>
    <n v="3192.94"/>
    <n v="2463"/>
  </r>
  <r>
    <x v="1"/>
    <x v="8"/>
    <x v="2"/>
    <x v="563"/>
    <x v="6"/>
    <x v="43"/>
    <n v="2657.31"/>
    <n v="1400"/>
  </r>
  <r>
    <x v="1"/>
    <x v="8"/>
    <x v="2"/>
    <x v="393"/>
    <x v="6"/>
    <x v="43"/>
    <n v="748.72"/>
    <n v="649"/>
  </r>
  <r>
    <x v="1"/>
    <x v="9"/>
    <x v="2"/>
    <x v="1193"/>
    <x v="0"/>
    <x v="0"/>
    <n v="2323.25"/>
    <n v="694"/>
  </r>
  <r>
    <x v="1"/>
    <x v="9"/>
    <x v="2"/>
    <x v="1039"/>
    <x v="2"/>
    <x v="23"/>
    <n v="30307.8"/>
    <n v="3111"/>
  </r>
  <r>
    <x v="1"/>
    <x v="10"/>
    <x v="2"/>
    <x v="566"/>
    <x v="3"/>
    <x v="60"/>
    <n v="1134.99"/>
    <n v="380"/>
  </r>
  <r>
    <x v="1"/>
    <x v="0"/>
    <x v="2"/>
    <x v="1011"/>
    <x v="5"/>
    <x v="19"/>
    <n v="7664.27"/>
    <n v="491"/>
  </r>
  <r>
    <x v="1"/>
    <x v="0"/>
    <x v="2"/>
    <x v="53"/>
    <x v="9"/>
    <x v="21"/>
    <n v="18995.53"/>
    <n v="2723"/>
  </r>
  <r>
    <x v="1"/>
    <x v="0"/>
    <x v="2"/>
    <x v="596"/>
    <x v="0"/>
    <x v="59"/>
    <n v="53.69"/>
    <n v="7"/>
  </r>
  <r>
    <x v="1"/>
    <x v="0"/>
    <x v="2"/>
    <x v="297"/>
    <x v="0"/>
    <x v="59"/>
    <n v="93.37"/>
    <n v="35"/>
  </r>
  <r>
    <x v="1"/>
    <x v="2"/>
    <x v="2"/>
    <x v="156"/>
    <x v="3"/>
    <x v="32"/>
    <n v="12.32"/>
    <n v="6"/>
  </r>
  <r>
    <x v="1"/>
    <x v="6"/>
    <x v="2"/>
    <x v="982"/>
    <x v="3"/>
    <x v="16"/>
    <n v="123.98"/>
    <n v="18"/>
  </r>
  <r>
    <x v="1"/>
    <x v="4"/>
    <x v="2"/>
    <x v="124"/>
    <x v="5"/>
    <x v="19"/>
    <n v="1565.29"/>
    <n v="64"/>
  </r>
  <r>
    <x v="1"/>
    <x v="1"/>
    <x v="2"/>
    <x v="780"/>
    <x v="5"/>
    <x v="7"/>
    <n v="37312.589999999997"/>
    <n v="11577"/>
  </r>
  <r>
    <x v="1"/>
    <x v="1"/>
    <x v="2"/>
    <x v="555"/>
    <x v="6"/>
    <x v="51"/>
    <n v="119"/>
    <n v="20"/>
  </r>
  <r>
    <x v="1"/>
    <x v="1"/>
    <x v="2"/>
    <x v="554"/>
    <x v="3"/>
    <x v="18"/>
    <n v="435.94"/>
    <n v="22"/>
  </r>
  <r>
    <x v="1"/>
    <x v="8"/>
    <x v="2"/>
    <x v="497"/>
    <x v="1"/>
    <x v="41"/>
    <n v="5.84"/>
    <n v="5"/>
  </r>
  <r>
    <x v="1"/>
    <x v="8"/>
    <x v="2"/>
    <x v="1925"/>
    <x v="0"/>
    <x v="0"/>
    <n v="107.46"/>
    <n v="8"/>
  </r>
  <r>
    <x v="1"/>
    <x v="9"/>
    <x v="2"/>
    <x v="792"/>
    <x v="2"/>
    <x v="22"/>
    <n v="9275.6299999999992"/>
    <n v="8001"/>
  </r>
  <r>
    <x v="1"/>
    <x v="9"/>
    <x v="2"/>
    <x v="791"/>
    <x v="5"/>
    <x v="14"/>
    <n v="322177.57"/>
    <n v="183447"/>
  </r>
  <r>
    <x v="1"/>
    <x v="10"/>
    <x v="2"/>
    <x v="801"/>
    <x v="5"/>
    <x v="19"/>
    <n v="66907.92"/>
    <n v="3900"/>
  </r>
  <r>
    <x v="1"/>
    <x v="0"/>
    <x v="2"/>
    <x v="1319"/>
    <x v="5"/>
    <x v="19"/>
    <n v="350.13"/>
    <n v="20"/>
  </r>
  <r>
    <x v="1"/>
    <x v="0"/>
    <x v="2"/>
    <x v="642"/>
    <x v="5"/>
    <x v="19"/>
    <n v="59.52"/>
    <n v="3"/>
  </r>
  <r>
    <x v="1"/>
    <x v="6"/>
    <x v="2"/>
    <x v="107"/>
    <x v="3"/>
    <x v="16"/>
    <n v="1317.68"/>
    <n v="144"/>
  </r>
  <r>
    <x v="1"/>
    <x v="6"/>
    <x v="2"/>
    <x v="497"/>
    <x v="5"/>
    <x v="14"/>
    <n v="4010.89"/>
    <n v="2340"/>
  </r>
  <r>
    <x v="1"/>
    <x v="4"/>
    <x v="2"/>
    <x v="556"/>
    <x v="3"/>
    <x v="32"/>
    <n v="3442.26"/>
    <n v="1856"/>
  </r>
  <r>
    <x v="1"/>
    <x v="7"/>
    <x v="2"/>
    <x v="638"/>
    <x v="6"/>
    <x v="44"/>
    <n v="119.95"/>
    <n v="29"/>
  </r>
  <r>
    <x v="1"/>
    <x v="1"/>
    <x v="2"/>
    <x v="777"/>
    <x v="1"/>
    <x v="41"/>
    <n v="745.8"/>
    <n v="626"/>
  </r>
  <r>
    <x v="1"/>
    <x v="1"/>
    <x v="2"/>
    <x v="1054"/>
    <x v="5"/>
    <x v="7"/>
    <n v="23486.35"/>
    <n v="6879"/>
  </r>
  <r>
    <x v="1"/>
    <x v="8"/>
    <x v="2"/>
    <x v="497"/>
    <x v="5"/>
    <x v="14"/>
    <n v="13034.23"/>
    <n v="9639"/>
  </r>
  <r>
    <x v="1"/>
    <x v="9"/>
    <x v="2"/>
    <x v="1285"/>
    <x v="5"/>
    <x v="19"/>
    <n v="273.60000000000002"/>
    <n v="13"/>
  </r>
  <r>
    <x v="1"/>
    <x v="9"/>
    <x v="2"/>
    <x v="617"/>
    <x v="0"/>
    <x v="49"/>
    <n v="4.6399999999999997"/>
    <n v="2"/>
  </r>
  <r>
    <x v="1"/>
    <x v="9"/>
    <x v="2"/>
    <x v="939"/>
    <x v="3"/>
    <x v="13"/>
    <n v="278.23"/>
    <n v="432"/>
  </r>
  <r>
    <x v="1"/>
    <x v="9"/>
    <x v="2"/>
    <x v="1155"/>
    <x v="6"/>
    <x v="35"/>
    <n v="9.27"/>
    <n v="8"/>
  </r>
  <r>
    <x v="1"/>
    <x v="10"/>
    <x v="2"/>
    <x v="790"/>
    <x v="5"/>
    <x v="19"/>
    <n v="6861.51"/>
    <n v="397"/>
  </r>
  <r>
    <x v="1"/>
    <x v="10"/>
    <x v="2"/>
    <x v="127"/>
    <x v="1"/>
    <x v="15"/>
    <n v="480.73"/>
    <n v="84"/>
  </r>
  <r>
    <x v="1"/>
    <x v="10"/>
    <x v="2"/>
    <x v="1992"/>
    <x v="1"/>
    <x v="15"/>
    <n v="3314.68"/>
    <n v="3165"/>
  </r>
  <r>
    <x v="1"/>
    <x v="3"/>
    <x v="2"/>
    <x v="1936"/>
    <x v="5"/>
    <x v="7"/>
    <n v="56328.39"/>
    <n v="18161"/>
  </r>
  <r>
    <x v="1"/>
    <x v="3"/>
    <x v="2"/>
    <x v="2085"/>
    <x v="2"/>
    <x v="22"/>
    <n v="10399.049999999999"/>
    <n v="8311"/>
  </r>
  <r>
    <x v="1"/>
    <x v="4"/>
    <x v="2"/>
    <x v="556"/>
    <x v="3"/>
    <x v="4"/>
    <n v="25155.77"/>
    <n v="2944"/>
  </r>
  <r>
    <x v="1"/>
    <x v="4"/>
    <x v="2"/>
    <x v="937"/>
    <x v="5"/>
    <x v="69"/>
    <n v="260.12"/>
    <n v="8"/>
  </r>
  <r>
    <x v="1"/>
    <x v="4"/>
    <x v="2"/>
    <x v="57"/>
    <x v="6"/>
    <x v="35"/>
    <n v="12.6"/>
    <n v="22"/>
  </r>
  <r>
    <x v="1"/>
    <x v="7"/>
    <x v="2"/>
    <x v="78"/>
    <x v="0"/>
    <x v="49"/>
    <n v="1129.5899999999999"/>
    <n v="2914"/>
  </r>
  <r>
    <x v="1"/>
    <x v="8"/>
    <x v="2"/>
    <x v="63"/>
    <x v="0"/>
    <x v="20"/>
    <n v="7.01"/>
    <n v="3"/>
  </r>
  <r>
    <x v="1"/>
    <x v="8"/>
    <x v="2"/>
    <x v="549"/>
    <x v="5"/>
    <x v="19"/>
    <n v="837337.34"/>
    <n v="50317"/>
  </r>
  <r>
    <x v="1"/>
    <x v="8"/>
    <x v="2"/>
    <x v="154"/>
    <x v="6"/>
    <x v="43"/>
    <n v="12.85"/>
    <n v="5"/>
  </r>
  <r>
    <x v="1"/>
    <x v="9"/>
    <x v="2"/>
    <x v="1315"/>
    <x v="5"/>
    <x v="19"/>
    <n v="2594.5300000000002"/>
    <n v="105"/>
  </r>
  <r>
    <x v="1"/>
    <x v="9"/>
    <x v="2"/>
    <x v="480"/>
    <x v="6"/>
    <x v="43"/>
    <n v="179.69"/>
    <n v="117"/>
  </r>
  <r>
    <x v="1"/>
    <x v="9"/>
    <x v="2"/>
    <x v="589"/>
    <x v="3"/>
    <x v="18"/>
    <n v="890.35"/>
    <n v="50"/>
  </r>
  <r>
    <x v="1"/>
    <x v="10"/>
    <x v="2"/>
    <x v="151"/>
    <x v="5"/>
    <x v="19"/>
    <n v="212548.49"/>
    <n v="20506"/>
  </r>
  <r>
    <x v="1"/>
    <x v="10"/>
    <x v="2"/>
    <x v="641"/>
    <x v="9"/>
    <x v="21"/>
    <n v="13631.56"/>
    <n v="1837"/>
  </r>
  <r>
    <x v="1"/>
    <x v="0"/>
    <x v="2"/>
    <x v="475"/>
    <x v="5"/>
    <x v="14"/>
    <n v="33346.050000000003"/>
    <n v="2180"/>
  </r>
  <r>
    <x v="1"/>
    <x v="2"/>
    <x v="2"/>
    <x v="791"/>
    <x v="0"/>
    <x v="64"/>
    <n v="126.59"/>
    <n v="200"/>
  </r>
  <r>
    <x v="1"/>
    <x v="6"/>
    <x v="2"/>
    <x v="105"/>
    <x v="9"/>
    <x v="21"/>
    <n v="5.9"/>
    <n v="2"/>
  </r>
  <r>
    <x v="1"/>
    <x v="6"/>
    <x v="2"/>
    <x v="528"/>
    <x v="6"/>
    <x v="43"/>
    <n v="252.67"/>
    <n v="156"/>
  </r>
  <r>
    <x v="1"/>
    <x v="4"/>
    <x v="2"/>
    <x v="480"/>
    <x v="0"/>
    <x v="68"/>
    <n v="284.18"/>
    <n v="74"/>
  </r>
  <r>
    <x v="1"/>
    <x v="7"/>
    <x v="2"/>
    <x v="77"/>
    <x v="9"/>
    <x v="21"/>
    <n v="8994.7800000000007"/>
    <n v="1870"/>
  </r>
  <r>
    <x v="1"/>
    <x v="7"/>
    <x v="2"/>
    <x v="1141"/>
    <x v="9"/>
    <x v="21"/>
    <n v="3.49"/>
    <n v="1"/>
  </r>
  <r>
    <x v="1"/>
    <x v="1"/>
    <x v="2"/>
    <x v="53"/>
    <x v="6"/>
    <x v="44"/>
    <n v="1508562.74"/>
    <n v="310849"/>
  </r>
  <r>
    <x v="1"/>
    <x v="9"/>
    <x v="2"/>
    <x v="572"/>
    <x v="5"/>
    <x v="19"/>
    <n v="26410.2"/>
    <n v="1582"/>
  </r>
  <r>
    <x v="1"/>
    <x v="9"/>
    <x v="2"/>
    <x v="65"/>
    <x v="5"/>
    <x v="19"/>
    <n v="10341.030000000001"/>
    <n v="602"/>
  </r>
  <r>
    <x v="1"/>
    <x v="9"/>
    <x v="2"/>
    <x v="156"/>
    <x v="5"/>
    <x v="7"/>
    <n v="46.37"/>
    <n v="40"/>
  </r>
  <r>
    <x v="1"/>
    <x v="9"/>
    <x v="2"/>
    <x v="640"/>
    <x v="6"/>
    <x v="43"/>
    <n v="220.27"/>
    <n v="215"/>
  </r>
  <r>
    <x v="1"/>
    <x v="9"/>
    <x v="2"/>
    <x v="566"/>
    <x v="5"/>
    <x v="14"/>
    <n v="32846.68"/>
    <n v="3627"/>
  </r>
  <r>
    <x v="1"/>
    <x v="10"/>
    <x v="2"/>
    <x v="72"/>
    <x v="0"/>
    <x v="0"/>
    <n v="12.9"/>
    <n v="3"/>
  </r>
  <r>
    <x v="1"/>
    <x v="3"/>
    <x v="2"/>
    <x v="57"/>
    <x v="3"/>
    <x v="18"/>
    <n v="140.91"/>
    <n v="13"/>
  </r>
  <r>
    <x v="1"/>
    <x v="6"/>
    <x v="2"/>
    <x v="1966"/>
    <x v="0"/>
    <x v="0"/>
    <n v="3.54"/>
    <n v="1"/>
  </r>
  <r>
    <x v="1"/>
    <x v="4"/>
    <x v="2"/>
    <x v="133"/>
    <x v="0"/>
    <x v="64"/>
    <n v="75.63"/>
    <n v="22"/>
  </r>
  <r>
    <x v="1"/>
    <x v="4"/>
    <x v="2"/>
    <x v="589"/>
    <x v="0"/>
    <x v="64"/>
    <n v="11088.8"/>
    <n v="4880"/>
  </r>
  <r>
    <x v="1"/>
    <x v="7"/>
    <x v="2"/>
    <x v="53"/>
    <x v="3"/>
    <x v="60"/>
    <n v="6478.24"/>
    <n v="491"/>
  </r>
  <r>
    <x v="1"/>
    <x v="1"/>
    <x v="2"/>
    <x v="1048"/>
    <x v="5"/>
    <x v="19"/>
    <n v="4458.33"/>
    <n v="138"/>
  </r>
  <r>
    <x v="1"/>
    <x v="9"/>
    <x v="2"/>
    <x v="682"/>
    <x v="5"/>
    <x v="19"/>
    <n v="430.1"/>
    <n v="27"/>
  </r>
  <r>
    <x v="1"/>
    <x v="9"/>
    <x v="2"/>
    <x v="562"/>
    <x v="6"/>
    <x v="43"/>
    <n v="24.35"/>
    <n v="11"/>
  </r>
  <r>
    <x v="1"/>
    <x v="10"/>
    <x v="2"/>
    <x v="68"/>
    <x v="5"/>
    <x v="19"/>
    <n v="447.9"/>
    <n v="26"/>
  </r>
  <r>
    <x v="1"/>
    <x v="10"/>
    <x v="2"/>
    <x v="24"/>
    <x v="3"/>
    <x v="16"/>
    <n v="6234.22"/>
    <n v="601"/>
  </r>
  <r>
    <x v="1"/>
    <x v="11"/>
    <x v="2"/>
    <x v="128"/>
    <x v="3"/>
    <x v="26"/>
    <n v="41.61"/>
    <n v="28"/>
  </r>
  <r>
    <x v="1"/>
    <x v="5"/>
    <x v="2"/>
    <x v="128"/>
    <x v="6"/>
    <x v="61"/>
    <n v="5439.55"/>
    <n v="1258"/>
  </r>
  <r>
    <x v="1"/>
    <x v="5"/>
    <x v="2"/>
    <x v="61"/>
    <x v="6"/>
    <x v="43"/>
    <n v="128.56"/>
    <n v="96"/>
  </r>
  <r>
    <x v="1"/>
    <x v="5"/>
    <x v="2"/>
    <x v="132"/>
    <x v="9"/>
    <x v="54"/>
    <n v="1591.06"/>
    <n v="627"/>
  </r>
  <r>
    <x v="1"/>
    <x v="11"/>
    <x v="2"/>
    <x v="297"/>
    <x v="6"/>
    <x v="44"/>
    <n v="24.27"/>
    <n v="6"/>
  </r>
  <r>
    <x v="1"/>
    <x v="5"/>
    <x v="2"/>
    <x v="918"/>
    <x v="5"/>
    <x v="7"/>
    <n v="3140.84"/>
    <n v="1436"/>
  </r>
  <r>
    <x v="1"/>
    <x v="5"/>
    <x v="2"/>
    <x v="566"/>
    <x v="0"/>
    <x v="2"/>
    <n v="120.3"/>
    <n v="101"/>
  </r>
  <r>
    <x v="1"/>
    <x v="11"/>
    <x v="2"/>
    <x v="182"/>
    <x v="6"/>
    <x v="28"/>
    <n v="710.76"/>
    <n v="77"/>
  </r>
  <r>
    <x v="1"/>
    <x v="11"/>
    <x v="2"/>
    <x v="61"/>
    <x v="6"/>
    <x v="28"/>
    <n v="9.25"/>
    <n v="1"/>
  </r>
  <r>
    <x v="1"/>
    <x v="11"/>
    <x v="2"/>
    <x v="791"/>
    <x v="0"/>
    <x v="59"/>
    <n v="6.93"/>
    <n v="5"/>
  </r>
  <r>
    <x v="1"/>
    <x v="5"/>
    <x v="2"/>
    <x v="872"/>
    <x v="5"/>
    <x v="19"/>
    <n v="8385.7800000000007"/>
    <n v="357"/>
  </r>
  <r>
    <x v="1"/>
    <x v="5"/>
    <x v="2"/>
    <x v="86"/>
    <x v="3"/>
    <x v="38"/>
    <n v="55.43"/>
    <n v="5"/>
  </r>
  <r>
    <x v="1"/>
    <x v="5"/>
    <x v="2"/>
    <x v="562"/>
    <x v="3"/>
    <x v="38"/>
    <n v="11.79"/>
    <n v="2"/>
  </r>
  <r>
    <x v="1"/>
    <x v="5"/>
    <x v="2"/>
    <x v="1048"/>
    <x v="5"/>
    <x v="19"/>
    <n v="2995.76"/>
    <n v="103"/>
  </r>
  <r>
    <x v="1"/>
    <x v="5"/>
    <x v="2"/>
    <x v="103"/>
    <x v="2"/>
    <x v="3"/>
    <n v="2809.41"/>
    <n v="532"/>
  </r>
  <r>
    <x v="1"/>
    <x v="0"/>
    <x v="2"/>
    <x v="871"/>
    <x v="2"/>
    <x v="23"/>
    <n v="60243.93"/>
    <n v="8927"/>
  </r>
  <r>
    <x v="2"/>
    <x v="8"/>
    <x v="2"/>
    <x v="78"/>
    <x v="1"/>
    <x v="56"/>
    <n v="131.83000000000001"/>
    <n v="145"/>
  </r>
  <r>
    <x v="2"/>
    <x v="8"/>
    <x v="2"/>
    <x v="152"/>
    <x v="6"/>
    <x v="61"/>
    <n v="62.39"/>
    <n v="7"/>
  </r>
  <r>
    <x v="1"/>
    <x v="5"/>
    <x v="2"/>
    <x v="107"/>
    <x v="3"/>
    <x v="18"/>
    <n v="10.61"/>
    <n v="1"/>
  </r>
  <r>
    <x v="2"/>
    <x v="8"/>
    <x v="2"/>
    <x v="5"/>
    <x v="0"/>
    <x v="42"/>
    <n v="3.53"/>
    <n v="2"/>
  </r>
  <r>
    <x v="2"/>
    <x v="8"/>
    <x v="2"/>
    <x v="554"/>
    <x v="3"/>
    <x v="39"/>
    <n v="18.829999999999998"/>
    <n v="16"/>
  </r>
  <r>
    <x v="1"/>
    <x v="0"/>
    <x v="2"/>
    <x v="304"/>
    <x v="6"/>
    <x v="27"/>
    <n v="2.33"/>
    <n v="8"/>
  </r>
  <r>
    <x v="1"/>
    <x v="0"/>
    <x v="2"/>
    <x v="78"/>
    <x v="7"/>
    <x v="12"/>
    <n v="759.77"/>
    <n v="333"/>
  </r>
  <r>
    <x v="2"/>
    <x v="8"/>
    <x v="2"/>
    <x v="574"/>
    <x v="5"/>
    <x v="19"/>
    <n v="1324.23"/>
    <n v="52"/>
  </r>
  <r>
    <x v="2"/>
    <x v="8"/>
    <x v="2"/>
    <x v="53"/>
    <x v="5"/>
    <x v="7"/>
    <n v="103535.64"/>
    <n v="32426"/>
  </r>
  <r>
    <x v="2"/>
    <x v="8"/>
    <x v="2"/>
    <x v="682"/>
    <x v="2"/>
    <x v="3"/>
    <n v="65681.61"/>
    <n v="26081"/>
  </r>
  <r>
    <x v="1"/>
    <x v="11"/>
    <x v="2"/>
    <x v="982"/>
    <x v="0"/>
    <x v="0"/>
    <n v="588.26"/>
    <n v="429"/>
  </r>
  <r>
    <x v="1"/>
    <x v="11"/>
    <x v="2"/>
    <x v="810"/>
    <x v="0"/>
    <x v="0"/>
    <n v="92.46"/>
    <n v="23"/>
  </r>
  <r>
    <x v="1"/>
    <x v="11"/>
    <x v="2"/>
    <x v="480"/>
    <x v="9"/>
    <x v="31"/>
    <n v="409.12"/>
    <n v="114"/>
  </r>
  <r>
    <x v="1"/>
    <x v="11"/>
    <x v="2"/>
    <x v="133"/>
    <x v="0"/>
    <x v="2"/>
    <n v="6.93"/>
    <n v="3"/>
  </r>
  <r>
    <x v="1"/>
    <x v="5"/>
    <x v="2"/>
    <x v="934"/>
    <x v="6"/>
    <x v="29"/>
    <n v="37.74"/>
    <n v="4"/>
  </r>
  <r>
    <x v="1"/>
    <x v="5"/>
    <x v="2"/>
    <x v="182"/>
    <x v="3"/>
    <x v="37"/>
    <n v="19156.38"/>
    <n v="10673"/>
  </r>
  <r>
    <x v="2"/>
    <x v="8"/>
    <x v="2"/>
    <x v="596"/>
    <x v="5"/>
    <x v="19"/>
    <n v="1812.72"/>
    <n v="103"/>
  </r>
  <r>
    <x v="2"/>
    <x v="8"/>
    <x v="2"/>
    <x v="523"/>
    <x v="6"/>
    <x v="51"/>
    <n v="131.83000000000001"/>
    <n v="16"/>
  </r>
  <r>
    <x v="2"/>
    <x v="8"/>
    <x v="2"/>
    <x v="257"/>
    <x v="3"/>
    <x v="13"/>
    <n v="62.39"/>
    <n v="76"/>
  </r>
  <r>
    <x v="1"/>
    <x v="0"/>
    <x v="2"/>
    <x v="1050"/>
    <x v="6"/>
    <x v="35"/>
    <n v="3.5"/>
    <n v="2"/>
  </r>
  <r>
    <x v="1"/>
    <x v="11"/>
    <x v="2"/>
    <x v="63"/>
    <x v="0"/>
    <x v="0"/>
    <n v="83.21"/>
    <n v="49"/>
  </r>
  <r>
    <x v="1"/>
    <x v="11"/>
    <x v="2"/>
    <x v="984"/>
    <x v="0"/>
    <x v="0"/>
    <n v="1252.79"/>
    <n v="440"/>
  </r>
  <r>
    <x v="1"/>
    <x v="11"/>
    <x v="2"/>
    <x v="641"/>
    <x v="1"/>
    <x v="33"/>
    <n v="832.11"/>
    <n v="1600"/>
  </r>
  <r>
    <x v="2"/>
    <x v="8"/>
    <x v="2"/>
    <x v="1192"/>
    <x v="5"/>
    <x v="19"/>
    <n v="26046.639999999999"/>
    <n v="2038"/>
  </r>
  <r>
    <x v="2"/>
    <x v="8"/>
    <x v="2"/>
    <x v="1189"/>
    <x v="5"/>
    <x v="19"/>
    <n v="2526.0300000000002"/>
    <n v="149"/>
  </r>
  <r>
    <x v="1"/>
    <x v="11"/>
    <x v="2"/>
    <x v="86"/>
    <x v="0"/>
    <x v="42"/>
    <n v="28.89"/>
    <n v="18"/>
  </r>
  <r>
    <x v="1"/>
    <x v="5"/>
    <x v="2"/>
    <x v="563"/>
    <x v="6"/>
    <x v="44"/>
    <n v="42.46"/>
    <n v="6"/>
  </r>
  <r>
    <x v="2"/>
    <x v="8"/>
    <x v="2"/>
    <x v="1277"/>
    <x v="5"/>
    <x v="19"/>
    <n v="25275.65"/>
    <n v="1640"/>
  </r>
  <r>
    <x v="2"/>
    <x v="8"/>
    <x v="2"/>
    <x v="521"/>
    <x v="5"/>
    <x v="7"/>
    <n v="1220.6400000000001"/>
    <n v="618"/>
  </r>
  <r>
    <x v="1"/>
    <x v="0"/>
    <x v="2"/>
    <x v="132"/>
    <x v="0"/>
    <x v="64"/>
    <n v="4151.33"/>
    <n v="1722"/>
  </r>
  <r>
    <x v="1"/>
    <x v="11"/>
    <x v="2"/>
    <x v="777"/>
    <x v="6"/>
    <x v="55"/>
    <n v="334"/>
    <n v="111"/>
  </r>
  <r>
    <x v="2"/>
    <x v="8"/>
    <x v="2"/>
    <x v="269"/>
    <x v="1"/>
    <x v="15"/>
    <n v="21.19"/>
    <n v="4"/>
  </r>
  <r>
    <x v="2"/>
    <x v="8"/>
    <x v="2"/>
    <x v="86"/>
    <x v="6"/>
    <x v="29"/>
    <n v="3.53"/>
    <n v="1"/>
  </r>
  <r>
    <x v="1"/>
    <x v="11"/>
    <x v="2"/>
    <x v="1140"/>
    <x v="2"/>
    <x v="3"/>
    <n v="48483.22"/>
    <n v="26101"/>
  </r>
  <r>
    <x v="1"/>
    <x v="11"/>
    <x v="2"/>
    <x v="705"/>
    <x v="6"/>
    <x v="35"/>
    <n v="48.54"/>
    <n v="36"/>
  </r>
  <r>
    <x v="1"/>
    <x v="5"/>
    <x v="2"/>
    <x v="156"/>
    <x v="3"/>
    <x v="16"/>
    <n v="51594.38"/>
    <n v="2780"/>
  </r>
  <r>
    <x v="1"/>
    <x v="5"/>
    <x v="2"/>
    <x v="61"/>
    <x v="3"/>
    <x v="16"/>
    <n v="18734.14"/>
    <n v="1010"/>
  </r>
  <r>
    <x v="2"/>
    <x v="8"/>
    <x v="2"/>
    <x v="1968"/>
    <x v="5"/>
    <x v="7"/>
    <n v="1450.17"/>
    <n v="539"/>
  </r>
  <r>
    <x v="2"/>
    <x v="8"/>
    <x v="2"/>
    <x v="1056"/>
    <x v="6"/>
    <x v="29"/>
    <n v="1115.8800000000001"/>
    <n v="221"/>
  </r>
  <r>
    <x v="2"/>
    <x v="8"/>
    <x v="2"/>
    <x v="1016"/>
    <x v="6"/>
    <x v="29"/>
    <n v="28.25"/>
    <n v="7"/>
  </r>
  <r>
    <x v="1"/>
    <x v="11"/>
    <x v="2"/>
    <x v="78"/>
    <x v="6"/>
    <x v="51"/>
    <n v="159.49"/>
    <n v="13"/>
  </r>
  <r>
    <x v="1"/>
    <x v="11"/>
    <x v="2"/>
    <x v="1141"/>
    <x v="6"/>
    <x v="35"/>
    <n v="86.68"/>
    <n v="150"/>
  </r>
  <r>
    <x v="1"/>
    <x v="5"/>
    <x v="2"/>
    <x v="979"/>
    <x v="5"/>
    <x v="14"/>
    <n v="5196.59"/>
    <n v="338"/>
  </r>
  <r>
    <x v="2"/>
    <x v="8"/>
    <x v="2"/>
    <x v="519"/>
    <x v="6"/>
    <x v="28"/>
    <n v="21.19"/>
    <n v="1"/>
  </r>
  <r>
    <x v="2"/>
    <x v="8"/>
    <x v="2"/>
    <x v="1088"/>
    <x v="5"/>
    <x v="14"/>
    <n v="2241.1799999999998"/>
    <n v="136"/>
  </r>
  <r>
    <x v="2"/>
    <x v="10"/>
    <x v="2"/>
    <x v="2021"/>
    <x v="3"/>
    <x v="37"/>
    <n v="642.61"/>
    <n v="264"/>
  </r>
  <r>
    <x v="2"/>
    <x v="10"/>
    <x v="2"/>
    <x v="211"/>
    <x v="3"/>
    <x v="37"/>
    <n v="13313.79"/>
    <n v="4341"/>
  </r>
  <r>
    <x v="2"/>
    <x v="10"/>
    <x v="2"/>
    <x v="1021"/>
    <x v="6"/>
    <x v="44"/>
    <n v="2269.85"/>
    <n v="655"/>
  </r>
  <r>
    <x v="2"/>
    <x v="10"/>
    <x v="2"/>
    <x v="1088"/>
    <x v="5"/>
    <x v="14"/>
    <n v="3088.8"/>
    <n v="162"/>
  </r>
  <r>
    <x v="2"/>
    <x v="10"/>
    <x v="2"/>
    <x v="182"/>
    <x v="0"/>
    <x v="59"/>
    <n v="11.83"/>
    <n v="3"/>
  </r>
  <r>
    <x v="2"/>
    <x v="10"/>
    <x v="2"/>
    <x v="937"/>
    <x v="0"/>
    <x v="59"/>
    <n v="1017.77"/>
    <n v="212"/>
  </r>
  <r>
    <x v="2"/>
    <x v="10"/>
    <x v="2"/>
    <x v="156"/>
    <x v="0"/>
    <x v="49"/>
    <n v="63.91"/>
    <n v="180"/>
  </r>
  <r>
    <x v="2"/>
    <x v="10"/>
    <x v="2"/>
    <x v="78"/>
    <x v="0"/>
    <x v="49"/>
    <n v="1642.63"/>
    <n v="4840"/>
  </r>
  <r>
    <x v="2"/>
    <x v="10"/>
    <x v="2"/>
    <x v="661"/>
    <x v="3"/>
    <x v="60"/>
    <n v="828.41"/>
    <n v="56"/>
  </r>
  <r>
    <x v="2"/>
    <x v="10"/>
    <x v="2"/>
    <x v="1956"/>
    <x v="6"/>
    <x v="43"/>
    <n v="344.38"/>
    <n v="329"/>
  </r>
  <r>
    <x v="2"/>
    <x v="10"/>
    <x v="2"/>
    <x v="554"/>
    <x v="0"/>
    <x v="0"/>
    <n v="183.43"/>
    <n v="44"/>
  </r>
  <r>
    <x v="2"/>
    <x v="10"/>
    <x v="2"/>
    <x v="810"/>
    <x v="0"/>
    <x v="2"/>
    <n v="65.09"/>
    <n v="18"/>
  </r>
  <r>
    <x v="2"/>
    <x v="10"/>
    <x v="2"/>
    <x v="813"/>
    <x v="0"/>
    <x v="2"/>
    <n v="927.82"/>
    <n v="1261"/>
  </r>
  <r>
    <x v="2"/>
    <x v="10"/>
    <x v="2"/>
    <x v="151"/>
    <x v="6"/>
    <x v="55"/>
    <n v="120.71"/>
    <n v="578"/>
  </r>
  <r>
    <x v="2"/>
    <x v="10"/>
    <x v="2"/>
    <x v="72"/>
    <x v="2"/>
    <x v="22"/>
    <n v="591.72"/>
    <n v="474"/>
  </r>
  <r>
    <x v="2"/>
    <x v="10"/>
    <x v="2"/>
    <x v="58"/>
    <x v="2"/>
    <x v="22"/>
    <n v="116796.89"/>
    <n v="93993"/>
  </r>
  <r>
    <x v="2"/>
    <x v="10"/>
    <x v="2"/>
    <x v="58"/>
    <x v="6"/>
    <x v="55"/>
    <n v="165.68"/>
    <n v="1114"/>
  </r>
  <r>
    <x v="2"/>
    <x v="10"/>
    <x v="2"/>
    <x v="156"/>
    <x v="3"/>
    <x v="13"/>
    <n v="1.18"/>
    <n v="1"/>
  </r>
  <r>
    <x v="2"/>
    <x v="10"/>
    <x v="2"/>
    <x v="416"/>
    <x v="6"/>
    <x v="51"/>
    <n v="150.30000000000001"/>
    <n v="13"/>
  </r>
  <r>
    <x v="2"/>
    <x v="10"/>
    <x v="2"/>
    <x v="182"/>
    <x v="6"/>
    <x v="35"/>
    <n v="207.1"/>
    <n v="361"/>
  </r>
  <r>
    <x v="2"/>
    <x v="10"/>
    <x v="2"/>
    <x v="1926"/>
    <x v="6"/>
    <x v="35"/>
    <n v="3.55"/>
    <n v="1"/>
  </r>
  <r>
    <x v="2"/>
    <x v="10"/>
    <x v="2"/>
    <x v="1049"/>
    <x v="5"/>
    <x v="19"/>
    <n v="8530.2999999999993"/>
    <n v="525"/>
  </r>
  <r>
    <x v="2"/>
    <x v="10"/>
    <x v="2"/>
    <x v="217"/>
    <x v="5"/>
    <x v="19"/>
    <n v="8594.2000000000007"/>
    <n v="358"/>
  </r>
  <r>
    <x v="2"/>
    <x v="10"/>
    <x v="2"/>
    <x v="211"/>
    <x v="3"/>
    <x v="18"/>
    <n v="4490"/>
    <n v="241"/>
  </r>
  <r>
    <x v="2"/>
    <x v="10"/>
    <x v="2"/>
    <x v="555"/>
    <x v="3"/>
    <x v="18"/>
    <n v="175.15"/>
    <n v="14"/>
  </r>
  <r>
    <x v="2"/>
    <x v="10"/>
    <x v="2"/>
    <x v="555"/>
    <x v="5"/>
    <x v="7"/>
    <n v="2874.6"/>
    <n v="767"/>
  </r>
  <r>
    <x v="2"/>
    <x v="10"/>
    <x v="2"/>
    <x v="555"/>
    <x v="6"/>
    <x v="29"/>
    <n v="66.27"/>
    <n v="25"/>
  </r>
  <r>
    <x v="2"/>
    <x v="10"/>
    <x v="2"/>
    <x v="1926"/>
    <x v="5"/>
    <x v="8"/>
    <n v="1481.68"/>
    <n v="63"/>
  </r>
  <r>
    <x v="2"/>
    <x v="9"/>
    <x v="2"/>
    <x v="538"/>
    <x v="5"/>
    <x v="7"/>
    <n v="123.58"/>
    <n v="418"/>
  </r>
  <r>
    <x v="2"/>
    <x v="9"/>
    <x v="2"/>
    <x v="919"/>
    <x v="5"/>
    <x v="7"/>
    <n v="1582.94"/>
    <n v="727"/>
  </r>
  <r>
    <x v="2"/>
    <x v="9"/>
    <x v="2"/>
    <x v="354"/>
    <x v="0"/>
    <x v="6"/>
    <n v="4.71"/>
    <n v="9"/>
  </r>
  <r>
    <x v="2"/>
    <x v="9"/>
    <x v="2"/>
    <x v="5"/>
    <x v="0"/>
    <x v="6"/>
    <n v="925.05"/>
    <n v="1536"/>
  </r>
  <r>
    <x v="2"/>
    <x v="9"/>
    <x v="2"/>
    <x v="566"/>
    <x v="5"/>
    <x v="19"/>
    <n v="101.21"/>
    <n v="5"/>
  </r>
  <r>
    <x v="2"/>
    <x v="9"/>
    <x v="2"/>
    <x v="61"/>
    <x v="0"/>
    <x v="6"/>
    <n v="40.01"/>
    <n v="27"/>
  </r>
  <r>
    <x v="2"/>
    <x v="9"/>
    <x v="2"/>
    <x v="77"/>
    <x v="0"/>
    <x v="6"/>
    <n v="839804.16"/>
    <n v="384538"/>
  </r>
  <r>
    <x v="2"/>
    <x v="9"/>
    <x v="2"/>
    <x v="1238"/>
    <x v="6"/>
    <x v="29"/>
    <n v="16324.87"/>
    <n v="93"/>
  </r>
  <r>
    <x v="2"/>
    <x v="9"/>
    <x v="2"/>
    <x v="62"/>
    <x v="1"/>
    <x v="15"/>
    <n v="803.83"/>
    <n v="264"/>
  </r>
  <r>
    <x v="2"/>
    <x v="9"/>
    <x v="2"/>
    <x v="757"/>
    <x v="0"/>
    <x v="59"/>
    <n v="326"/>
    <n v="64"/>
  </r>
  <r>
    <x v="2"/>
    <x v="9"/>
    <x v="2"/>
    <x v="563"/>
    <x v="0"/>
    <x v="49"/>
    <n v="2.35"/>
    <n v="3"/>
  </r>
  <r>
    <x v="2"/>
    <x v="9"/>
    <x v="2"/>
    <x v="156"/>
    <x v="0"/>
    <x v="49"/>
    <n v="170.65"/>
    <n v="606"/>
  </r>
  <r>
    <x v="2"/>
    <x v="9"/>
    <x v="2"/>
    <x v="1050"/>
    <x v="0"/>
    <x v="49"/>
    <n v="163.59"/>
    <n v="139"/>
  </r>
  <r>
    <x v="2"/>
    <x v="9"/>
    <x v="2"/>
    <x v="1020"/>
    <x v="5"/>
    <x v="14"/>
    <n v="74385.210000000006"/>
    <n v="31665"/>
  </r>
  <r>
    <x v="2"/>
    <x v="9"/>
    <x v="2"/>
    <x v="682"/>
    <x v="5"/>
    <x v="14"/>
    <n v="5138.37"/>
    <n v="2226"/>
  </r>
  <r>
    <x v="2"/>
    <x v="9"/>
    <x v="2"/>
    <x v="78"/>
    <x v="3"/>
    <x v="16"/>
    <n v="48421.47"/>
    <n v="2636"/>
  </r>
  <r>
    <x v="2"/>
    <x v="9"/>
    <x v="2"/>
    <x v="297"/>
    <x v="3"/>
    <x v="16"/>
    <n v="36.479999999999997"/>
    <n v="1"/>
  </r>
  <r>
    <x v="2"/>
    <x v="9"/>
    <x v="2"/>
    <x v="1123"/>
    <x v="5"/>
    <x v="14"/>
    <n v="194.19"/>
    <n v="87"/>
  </r>
  <r>
    <x v="2"/>
    <x v="9"/>
    <x v="2"/>
    <x v="183"/>
    <x v="5"/>
    <x v="14"/>
    <n v="11530.16"/>
    <n v="818"/>
  </r>
  <r>
    <x v="2"/>
    <x v="9"/>
    <x v="2"/>
    <x v="778"/>
    <x v="6"/>
    <x v="43"/>
    <n v="100.04"/>
    <n v="51"/>
  </r>
  <r>
    <x v="2"/>
    <x v="9"/>
    <x v="2"/>
    <x v="132"/>
    <x v="9"/>
    <x v="54"/>
    <n v="2092.54"/>
    <n v="901"/>
  </r>
  <r>
    <x v="2"/>
    <x v="9"/>
    <x v="2"/>
    <x v="1120"/>
    <x v="6"/>
    <x v="43"/>
    <n v="287.17"/>
    <n v="472"/>
  </r>
  <r>
    <x v="2"/>
    <x v="9"/>
    <x v="2"/>
    <x v="811"/>
    <x v="5"/>
    <x v="7"/>
    <n v="1467.6"/>
    <n v="744"/>
  </r>
  <r>
    <x v="2"/>
    <x v="9"/>
    <x v="2"/>
    <x v="24"/>
    <x v="6"/>
    <x v="51"/>
    <n v="12.95"/>
    <n v="3"/>
  </r>
  <r>
    <x v="2"/>
    <x v="9"/>
    <x v="2"/>
    <x v="562"/>
    <x v="3"/>
    <x v="18"/>
    <n v="78.849999999999994"/>
    <n v="8"/>
  </r>
  <r>
    <x v="2"/>
    <x v="7"/>
    <x v="2"/>
    <x v="128"/>
    <x v="0"/>
    <x v="68"/>
    <n v="637.83000000000004"/>
    <n v="178"/>
  </r>
  <r>
    <x v="2"/>
    <x v="7"/>
    <x v="2"/>
    <x v="556"/>
    <x v="6"/>
    <x v="44"/>
    <n v="368573.17"/>
    <n v="91026"/>
  </r>
  <r>
    <x v="2"/>
    <x v="7"/>
    <x v="2"/>
    <x v="874"/>
    <x v="5"/>
    <x v="8"/>
    <n v="3444.53"/>
    <n v="114"/>
  </r>
  <r>
    <x v="2"/>
    <x v="7"/>
    <x v="2"/>
    <x v="641"/>
    <x v="9"/>
    <x v="21"/>
    <n v="9216.52"/>
    <n v="1029"/>
  </r>
  <r>
    <x v="2"/>
    <x v="7"/>
    <x v="2"/>
    <x v="1059"/>
    <x v="5"/>
    <x v="7"/>
    <n v="9224.68"/>
    <n v="3319"/>
  </r>
  <r>
    <x v="2"/>
    <x v="7"/>
    <x v="2"/>
    <x v="1098"/>
    <x v="3"/>
    <x v="4"/>
    <n v="2.33"/>
    <n v="4"/>
  </r>
  <r>
    <x v="2"/>
    <x v="7"/>
    <x v="2"/>
    <x v="74"/>
    <x v="3"/>
    <x v="18"/>
    <n v="1003.98"/>
    <n v="94"/>
  </r>
  <r>
    <x v="2"/>
    <x v="7"/>
    <x v="2"/>
    <x v="757"/>
    <x v="3"/>
    <x v="16"/>
    <n v="1522.87"/>
    <n v="95"/>
  </r>
  <r>
    <x v="2"/>
    <x v="7"/>
    <x v="2"/>
    <x v="978"/>
    <x v="5"/>
    <x v="14"/>
    <n v="17608.63"/>
    <n v="1300"/>
  </r>
  <r>
    <x v="2"/>
    <x v="7"/>
    <x v="2"/>
    <x v="58"/>
    <x v="2"/>
    <x v="22"/>
    <n v="16358.62"/>
    <n v="14374"/>
  </r>
  <r>
    <x v="2"/>
    <x v="7"/>
    <x v="2"/>
    <x v="690"/>
    <x v="5"/>
    <x v="7"/>
    <n v="1414.43"/>
    <n v="421"/>
  </r>
  <r>
    <x v="2"/>
    <x v="7"/>
    <x v="2"/>
    <x v="617"/>
    <x v="6"/>
    <x v="44"/>
    <n v="96.78"/>
    <n v="13"/>
  </r>
  <r>
    <x v="2"/>
    <x v="7"/>
    <x v="2"/>
    <x v="182"/>
    <x v="6"/>
    <x v="28"/>
    <n v="17394.07"/>
    <n v="1566"/>
  </r>
  <r>
    <x v="2"/>
    <x v="7"/>
    <x v="2"/>
    <x v="1053"/>
    <x v="5"/>
    <x v="8"/>
    <n v="104.95"/>
    <n v="36"/>
  </r>
  <r>
    <x v="2"/>
    <x v="7"/>
    <x v="2"/>
    <x v="2078"/>
    <x v="1"/>
    <x v="15"/>
    <n v="17.489999999999998"/>
    <n v="9"/>
  </r>
  <r>
    <x v="2"/>
    <x v="7"/>
    <x v="2"/>
    <x v="297"/>
    <x v="6"/>
    <x v="28"/>
    <n v="553.88"/>
    <n v="48"/>
  </r>
  <r>
    <x v="2"/>
    <x v="11"/>
    <x v="2"/>
    <x v="684"/>
    <x v="0"/>
    <x v="68"/>
    <n v="8.3699999999999992"/>
    <n v="15"/>
  </r>
  <r>
    <x v="2"/>
    <x v="11"/>
    <x v="2"/>
    <x v="156"/>
    <x v="5"/>
    <x v="14"/>
    <n v="5034.97"/>
    <n v="1167"/>
  </r>
  <r>
    <x v="2"/>
    <x v="11"/>
    <x v="2"/>
    <x v="64"/>
    <x v="6"/>
    <x v="28"/>
    <n v="14659.02"/>
    <n v="877"/>
  </r>
  <r>
    <x v="2"/>
    <x v="11"/>
    <x v="2"/>
    <x v="860"/>
    <x v="3"/>
    <x v="38"/>
    <n v="382.52"/>
    <n v="24"/>
  </r>
  <r>
    <x v="2"/>
    <x v="11"/>
    <x v="2"/>
    <x v="807"/>
    <x v="5"/>
    <x v="19"/>
    <n v="7252.41"/>
    <n v="273"/>
  </r>
  <r>
    <x v="2"/>
    <x v="11"/>
    <x v="2"/>
    <x v="550"/>
    <x v="5"/>
    <x v="19"/>
    <n v="11658.6"/>
    <n v="407"/>
  </r>
  <r>
    <x v="2"/>
    <x v="11"/>
    <x v="2"/>
    <x v="684"/>
    <x v="2"/>
    <x v="22"/>
    <n v="5.98"/>
    <n v="7"/>
  </r>
  <r>
    <x v="2"/>
    <x v="11"/>
    <x v="2"/>
    <x v="132"/>
    <x v="5"/>
    <x v="14"/>
    <n v="702142.13"/>
    <n v="132279"/>
  </r>
  <r>
    <x v="2"/>
    <x v="11"/>
    <x v="2"/>
    <x v="694"/>
    <x v="9"/>
    <x v="31"/>
    <n v="16.739999999999998"/>
    <n v="3"/>
  </r>
  <r>
    <x v="2"/>
    <x v="11"/>
    <x v="2"/>
    <x v="556"/>
    <x v="3"/>
    <x v="38"/>
    <n v="404.04"/>
    <n v="32"/>
  </r>
  <r>
    <x v="2"/>
    <x v="11"/>
    <x v="2"/>
    <x v="554"/>
    <x v="3"/>
    <x v="13"/>
    <n v="22.71"/>
    <n v="15"/>
  </r>
  <r>
    <x v="2"/>
    <x v="11"/>
    <x v="2"/>
    <x v="931"/>
    <x v="5"/>
    <x v="19"/>
    <n v="22988.46"/>
    <n v="1018"/>
  </r>
  <r>
    <x v="2"/>
    <x v="11"/>
    <x v="2"/>
    <x v="810"/>
    <x v="1"/>
    <x v="41"/>
    <n v="304.82"/>
    <n v="273"/>
  </r>
  <r>
    <x v="2"/>
    <x v="11"/>
    <x v="2"/>
    <x v="77"/>
    <x v="0"/>
    <x v="42"/>
    <n v="294916.02"/>
    <n v="172407"/>
  </r>
  <r>
    <x v="2"/>
    <x v="11"/>
    <x v="2"/>
    <x v="58"/>
    <x v="5"/>
    <x v="19"/>
    <n v="26960.73"/>
    <n v="14169"/>
  </r>
  <r>
    <x v="2"/>
    <x v="11"/>
    <x v="2"/>
    <x v="304"/>
    <x v="3"/>
    <x v="37"/>
    <n v="519.99"/>
    <n v="314"/>
  </r>
  <r>
    <x v="2"/>
    <x v="11"/>
    <x v="2"/>
    <x v="589"/>
    <x v="0"/>
    <x v="64"/>
    <n v="48270.87"/>
    <n v="12625"/>
  </r>
  <r>
    <x v="2"/>
    <x v="1"/>
    <x v="2"/>
    <x v="257"/>
    <x v="3"/>
    <x v="37"/>
    <n v="1599.77"/>
    <n v="693"/>
  </r>
  <r>
    <x v="2"/>
    <x v="1"/>
    <x v="2"/>
    <x v="1954"/>
    <x v="3"/>
    <x v="37"/>
    <n v="9.1999999999999993"/>
    <n v="3"/>
  </r>
  <r>
    <x v="2"/>
    <x v="1"/>
    <x v="2"/>
    <x v="156"/>
    <x v="0"/>
    <x v="42"/>
    <n v="1663.02"/>
    <n v="783"/>
  </r>
  <r>
    <x v="2"/>
    <x v="1"/>
    <x v="2"/>
    <x v="1020"/>
    <x v="5"/>
    <x v="19"/>
    <n v="1412.31"/>
    <n v="55"/>
  </r>
  <r>
    <x v="2"/>
    <x v="1"/>
    <x v="2"/>
    <x v="563"/>
    <x v="6"/>
    <x v="61"/>
    <n v="43.7"/>
    <n v="5"/>
  </r>
  <r>
    <x v="2"/>
    <x v="1"/>
    <x v="2"/>
    <x v="5"/>
    <x v="6"/>
    <x v="28"/>
    <n v="86.26"/>
    <n v="5"/>
  </r>
  <r>
    <x v="2"/>
    <x v="1"/>
    <x v="2"/>
    <x v="72"/>
    <x v="6"/>
    <x v="28"/>
    <n v="4466.9399999999996"/>
    <n v="724"/>
  </r>
  <r>
    <x v="2"/>
    <x v="1"/>
    <x v="2"/>
    <x v="1978"/>
    <x v="0"/>
    <x v="59"/>
    <n v="196.66"/>
    <n v="85"/>
  </r>
  <r>
    <x v="2"/>
    <x v="1"/>
    <x v="2"/>
    <x v="78"/>
    <x v="2"/>
    <x v="3"/>
    <n v="19721.68"/>
    <n v="7446"/>
  </r>
  <r>
    <x v="2"/>
    <x v="1"/>
    <x v="2"/>
    <x v="571"/>
    <x v="3"/>
    <x v="4"/>
    <n v="396.78"/>
    <n v="234"/>
  </r>
  <r>
    <x v="2"/>
    <x v="1"/>
    <x v="2"/>
    <x v="682"/>
    <x v="3"/>
    <x v="4"/>
    <n v="5.75"/>
    <n v="5"/>
  </r>
  <r>
    <x v="2"/>
    <x v="1"/>
    <x v="2"/>
    <x v="643"/>
    <x v="3"/>
    <x v="4"/>
    <n v="578.49"/>
    <n v="105"/>
  </r>
  <r>
    <x v="2"/>
    <x v="1"/>
    <x v="2"/>
    <x v="1952"/>
    <x v="6"/>
    <x v="43"/>
    <n v="249.57"/>
    <n v="245"/>
  </r>
  <r>
    <x v="2"/>
    <x v="1"/>
    <x v="2"/>
    <x v="471"/>
    <x v="3"/>
    <x v="18"/>
    <n v="179.41"/>
    <n v="7"/>
  </r>
  <r>
    <x v="2"/>
    <x v="1"/>
    <x v="2"/>
    <x v="919"/>
    <x v="9"/>
    <x v="54"/>
    <n v="254.17"/>
    <n v="34"/>
  </r>
  <r>
    <x v="2"/>
    <x v="1"/>
    <x v="2"/>
    <x v="74"/>
    <x v="9"/>
    <x v="31"/>
    <n v="573.89"/>
    <n v="161"/>
  </r>
  <r>
    <x v="2"/>
    <x v="1"/>
    <x v="2"/>
    <x v="563"/>
    <x v="6"/>
    <x v="29"/>
    <n v="259.92"/>
    <n v="481"/>
  </r>
  <r>
    <x v="2"/>
    <x v="1"/>
    <x v="2"/>
    <x v="1939"/>
    <x v="0"/>
    <x v="0"/>
    <n v="5.75"/>
    <n v="2"/>
  </r>
  <r>
    <x v="2"/>
    <x v="1"/>
    <x v="2"/>
    <x v="74"/>
    <x v="6"/>
    <x v="43"/>
    <n v="46"/>
    <n v="61"/>
  </r>
  <r>
    <x v="2"/>
    <x v="1"/>
    <x v="2"/>
    <x v="871"/>
    <x v="2"/>
    <x v="23"/>
    <n v="53988.5"/>
    <n v="4548"/>
  </r>
  <r>
    <x v="2"/>
    <x v="1"/>
    <x v="2"/>
    <x v="133"/>
    <x v="0"/>
    <x v="68"/>
    <n v="902.82"/>
    <n v="2189"/>
  </r>
  <r>
    <x v="3"/>
    <x v="2"/>
    <x v="2"/>
    <x v="53"/>
    <x v="0"/>
    <x v="2"/>
    <n v="2991.65"/>
    <n v="2203"/>
  </r>
  <r>
    <x v="3"/>
    <x v="2"/>
    <x v="2"/>
    <x v="497"/>
    <x v="6"/>
    <x v="44"/>
    <n v="337.82"/>
    <n v="155"/>
  </r>
  <r>
    <x v="3"/>
    <x v="2"/>
    <x v="2"/>
    <x v="642"/>
    <x v="3"/>
    <x v="16"/>
    <n v="170.04"/>
    <n v="13"/>
  </r>
  <r>
    <x v="3"/>
    <x v="2"/>
    <x v="2"/>
    <x v="61"/>
    <x v="0"/>
    <x v="20"/>
    <n v="57.82"/>
    <n v="19"/>
  </r>
  <r>
    <x v="3"/>
    <x v="2"/>
    <x v="2"/>
    <x v="452"/>
    <x v="0"/>
    <x v="0"/>
    <n v="102.03"/>
    <n v="105"/>
  </r>
  <r>
    <x v="3"/>
    <x v="2"/>
    <x v="2"/>
    <x v="684"/>
    <x v="5"/>
    <x v="19"/>
    <n v="17549.7"/>
    <n v="735"/>
  </r>
  <r>
    <x v="3"/>
    <x v="2"/>
    <x v="2"/>
    <x v="1146"/>
    <x v="5"/>
    <x v="7"/>
    <n v="10.199999999999999"/>
    <n v="4"/>
  </r>
  <r>
    <x v="3"/>
    <x v="2"/>
    <x v="2"/>
    <x v="660"/>
    <x v="6"/>
    <x v="28"/>
    <n v="477.26"/>
    <n v="240"/>
  </r>
  <r>
    <x v="3"/>
    <x v="2"/>
    <x v="2"/>
    <x v="156"/>
    <x v="5"/>
    <x v="69"/>
    <n v="1575.74"/>
    <n v="40"/>
  </r>
  <r>
    <x v="3"/>
    <x v="2"/>
    <x v="2"/>
    <x v="549"/>
    <x v="5"/>
    <x v="7"/>
    <n v="100608.4"/>
    <n v="32399"/>
  </r>
  <r>
    <x v="3"/>
    <x v="2"/>
    <x v="2"/>
    <x v="86"/>
    <x v="0"/>
    <x v="2"/>
    <n v="7.94"/>
    <n v="27"/>
  </r>
  <r>
    <x v="3"/>
    <x v="2"/>
    <x v="2"/>
    <x v="566"/>
    <x v="0"/>
    <x v="64"/>
    <n v="11706.98"/>
    <n v="3182"/>
  </r>
  <r>
    <x v="3"/>
    <x v="2"/>
    <x v="2"/>
    <x v="65"/>
    <x v="1"/>
    <x v="56"/>
    <n v="925.04"/>
    <n v="1360"/>
  </r>
  <r>
    <x v="3"/>
    <x v="2"/>
    <x v="2"/>
    <x v="2046"/>
    <x v="2"/>
    <x v="3"/>
    <n v="3398.62"/>
    <n v="545"/>
  </r>
  <r>
    <x v="3"/>
    <x v="2"/>
    <x v="2"/>
    <x v="304"/>
    <x v="5"/>
    <x v="7"/>
    <n v="23.81"/>
    <n v="7"/>
  </r>
  <r>
    <x v="3"/>
    <x v="2"/>
    <x v="2"/>
    <x v="617"/>
    <x v="2"/>
    <x v="22"/>
    <n v="3007.52"/>
    <n v="1663"/>
  </r>
  <r>
    <x v="3"/>
    <x v="2"/>
    <x v="2"/>
    <x v="791"/>
    <x v="5"/>
    <x v="14"/>
    <n v="45317.93"/>
    <n v="7388"/>
  </r>
  <r>
    <x v="3"/>
    <x v="2"/>
    <x v="2"/>
    <x v="1141"/>
    <x v="5"/>
    <x v="7"/>
    <n v="15747.23"/>
    <n v="5563"/>
  </r>
  <r>
    <x v="2"/>
    <x v="6"/>
    <x v="2"/>
    <x v="156"/>
    <x v="0"/>
    <x v="64"/>
    <n v="128138.05"/>
    <n v="27658"/>
  </r>
  <r>
    <x v="2"/>
    <x v="5"/>
    <x v="2"/>
    <x v="692"/>
    <x v="5"/>
    <x v="7"/>
    <n v="1756.2"/>
    <n v="650"/>
  </r>
  <r>
    <x v="2"/>
    <x v="5"/>
    <x v="2"/>
    <x v="690"/>
    <x v="5"/>
    <x v="7"/>
    <n v="1465.04"/>
    <n v="473"/>
  </r>
  <r>
    <x v="2"/>
    <x v="6"/>
    <x v="2"/>
    <x v="1137"/>
    <x v="5"/>
    <x v="7"/>
    <n v="702.98"/>
    <n v="198"/>
  </r>
  <r>
    <x v="2"/>
    <x v="5"/>
    <x v="2"/>
    <x v="24"/>
    <x v="6"/>
    <x v="61"/>
    <n v="451.13"/>
    <n v="35"/>
  </r>
  <r>
    <x v="2"/>
    <x v="0"/>
    <x v="2"/>
    <x v="480"/>
    <x v="3"/>
    <x v="37"/>
    <n v="1073.5999999999999"/>
    <n v="254"/>
  </r>
  <r>
    <x v="3"/>
    <x v="4"/>
    <x v="2"/>
    <x v="156"/>
    <x v="6"/>
    <x v="28"/>
    <n v="1998.87"/>
    <n v="199"/>
  </r>
  <r>
    <x v="3"/>
    <x v="4"/>
    <x v="2"/>
    <x v="77"/>
    <x v="0"/>
    <x v="64"/>
    <n v="45418.41"/>
    <n v="18370"/>
  </r>
  <r>
    <x v="2"/>
    <x v="5"/>
    <x v="2"/>
    <x v="566"/>
    <x v="0"/>
    <x v="6"/>
    <n v="12417.7"/>
    <n v="11191"/>
  </r>
  <r>
    <x v="2"/>
    <x v="5"/>
    <x v="2"/>
    <x v="792"/>
    <x v="6"/>
    <x v="29"/>
    <n v="21358.68"/>
    <n v="246"/>
  </r>
  <r>
    <x v="2"/>
    <x v="0"/>
    <x v="2"/>
    <x v="684"/>
    <x v="3"/>
    <x v="4"/>
    <n v="44.59"/>
    <n v="31"/>
  </r>
  <r>
    <x v="2"/>
    <x v="6"/>
    <x v="2"/>
    <x v="133"/>
    <x v="0"/>
    <x v="6"/>
    <n v="6878.2"/>
    <n v="12552"/>
  </r>
  <r>
    <x v="2"/>
    <x v="5"/>
    <x v="2"/>
    <x v="1103"/>
    <x v="5"/>
    <x v="19"/>
    <n v="909.17"/>
    <n v="40"/>
  </r>
  <r>
    <x v="2"/>
    <x v="5"/>
    <x v="2"/>
    <x v="1304"/>
    <x v="5"/>
    <x v="7"/>
    <n v="88.62"/>
    <n v="32"/>
  </r>
  <r>
    <x v="2"/>
    <x v="0"/>
    <x v="2"/>
    <x v="2014"/>
    <x v="3"/>
    <x v="16"/>
    <n v="1685.29"/>
    <n v="307"/>
  </r>
  <r>
    <x v="2"/>
    <x v="0"/>
    <x v="2"/>
    <x v="1016"/>
    <x v="0"/>
    <x v="59"/>
    <n v="49.16"/>
    <n v="8"/>
  </r>
  <r>
    <x v="3"/>
    <x v="4"/>
    <x v="2"/>
    <x v="617"/>
    <x v="5"/>
    <x v="7"/>
    <n v="2242.8000000000002"/>
    <n v="316"/>
  </r>
  <r>
    <x v="3"/>
    <x v="4"/>
    <x v="2"/>
    <x v="52"/>
    <x v="5"/>
    <x v="7"/>
    <n v="51373.24"/>
    <n v="10475"/>
  </r>
  <r>
    <x v="2"/>
    <x v="5"/>
    <x v="2"/>
    <x v="556"/>
    <x v="6"/>
    <x v="44"/>
    <n v="327073.5"/>
    <n v="77725"/>
  </r>
  <r>
    <x v="2"/>
    <x v="0"/>
    <x v="2"/>
    <x v="538"/>
    <x v="6"/>
    <x v="43"/>
    <n v="827.78"/>
    <n v="691"/>
  </r>
  <r>
    <x v="2"/>
    <x v="0"/>
    <x v="2"/>
    <x v="661"/>
    <x v="6"/>
    <x v="43"/>
    <n v="2.29"/>
    <n v="3"/>
  </r>
  <r>
    <x v="2"/>
    <x v="5"/>
    <x v="2"/>
    <x v="572"/>
    <x v="1"/>
    <x v="15"/>
    <n v="1820.65"/>
    <n v="1035"/>
  </r>
  <r>
    <x v="2"/>
    <x v="5"/>
    <x v="2"/>
    <x v="589"/>
    <x v="1"/>
    <x v="15"/>
    <n v="1358.01"/>
    <n v="266"/>
  </r>
  <r>
    <x v="2"/>
    <x v="0"/>
    <x v="2"/>
    <x v="638"/>
    <x v="9"/>
    <x v="54"/>
    <n v="24.01"/>
    <n v="3"/>
  </r>
  <r>
    <x v="2"/>
    <x v="6"/>
    <x v="2"/>
    <x v="792"/>
    <x v="5"/>
    <x v="19"/>
    <n v="18461.330000000002"/>
    <n v="1013"/>
  </r>
  <r>
    <x v="2"/>
    <x v="5"/>
    <x v="2"/>
    <x v="53"/>
    <x v="0"/>
    <x v="59"/>
    <n v="17089.009999999998"/>
    <n v="3405"/>
  </r>
  <r>
    <x v="2"/>
    <x v="0"/>
    <x v="2"/>
    <x v="555"/>
    <x v="3"/>
    <x v="16"/>
    <n v="140258.23999999999"/>
    <n v="12775"/>
  </r>
  <r>
    <x v="2"/>
    <x v="6"/>
    <x v="2"/>
    <x v="257"/>
    <x v="3"/>
    <x v="37"/>
    <n v="4795.67"/>
    <n v="2250"/>
  </r>
  <r>
    <x v="2"/>
    <x v="5"/>
    <x v="2"/>
    <x v="617"/>
    <x v="0"/>
    <x v="49"/>
    <n v="2.2999999999999998"/>
    <n v="1"/>
  </r>
  <r>
    <x v="2"/>
    <x v="5"/>
    <x v="2"/>
    <x v="257"/>
    <x v="0"/>
    <x v="49"/>
    <n v="4.5999999999999996"/>
    <n v="12"/>
  </r>
  <r>
    <x v="2"/>
    <x v="5"/>
    <x v="2"/>
    <x v="21"/>
    <x v="0"/>
    <x v="49"/>
    <n v="12.66"/>
    <n v="29"/>
  </r>
  <r>
    <x v="2"/>
    <x v="5"/>
    <x v="2"/>
    <x v="78"/>
    <x v="0"/>
    <x v="49"/>
    <n v="240.53"/>
    <n v="463"/>
  </r>
  <r>
    <x v="2"/>
    <x v="0"/>
    <x v="2"/>
    <x v="452"/>
    <x v="9"/>
    <x v="21"/>
    <n v="90.32"/>
    <n v="18"/>
  </r>
  <r>
    <x v="3"/>
    <x v="4"/>
    <x v="2"/>
    <x v="558"/>
    <x v="2"/>
    <x v="3"/>
    <n v="13370.98"/>
    <n v="3223"/>
  </r>
  <r>
    <x v="3"/>
    <x v="4"/>
    <x v="2"/>
    <x v="807"/>
    <x v="2"/>
    <x v="22"/>
    <n v="6.78"/>
    <n v="6"/>
  </r>
  <r>
    <x v="3"/>
    <x v="4"/>
    <x v="2"/>
    <x v="24"/>
    <x v="6"/>
    <x v="51"/>
    <n v="25.97"/>
    <n v="3"/>
  </r>
  <r>
    <x v="2"/>
    <x v="0"/>
    <x v="2"/>
    <x v="260"/>
    <x v="0"/>
    <x v="0"/>
    <n v="4.57"/>
    <n v="5"/>
  </r>
  <r>
    <x v="2"/>
    <x v="0"/>
    <x v="2"/>
    <x v="132"/>
    <x v="5"/>
    <x v="69"/>
    <n v="129.19999999999999"/>
    <n v="9"/>
  </r>
  <r>
    <x v="2"/>
    <x v="0"/>
    <x v="2"/>
    <x v="154"/>
    <x v="5"/>
    <x v="69"/>
    <n v="44366.21"/>
    <n v="1620"/>
  </r>
  <r>
    <x v="2"/>
    <x v="0"/>
    <x v="2"/>
    <x v="61"/>
    <x v="3"/>
    <x v="38"/>
    <n v="794.62"/>
    <n v="73"/>
  </r>
  <r>
    <x v="2"/>
    <x v="6"/>
    <x v="2"/>
    <x v="1285"/>
    <x v="6"/>
    <x v="28"/>
    <n v="1984.89"/>
    <n v="217"/>
  </r>
  <r>
    <x v="2"/>
    <x v="0"/>
    <x v="2"/>
    <x v="77"/>
    <x v="0"/>
    <x v="42"/>
    <n v="589415.26"/>
    <n v="329330"/>
  </r>
  <r>
    <x v="2"/>
    <x v="0"/>
    <x v="2"/>
    <x v="563"/>
    <x v="6"/>
    <x v="27"/>
    <n v="2.29"/>
    <n v="14"/>
  </r>
  <r>
    <x v="3"/>
    <x v="4"/>
    <x v="2"/>
    <x v="304"/>
    <x v="3"/>
    <x v="39"/>
    <n v="5.65"/>
    <n v="19"/>
  </r>
  <r>
    <x v="2"/>
    <x v="6"/>
    <x v="2"/>
    <x v="304"/>
    <x v="9"/>
    <x v="31"/>
    <n v="73.510000000000005"/>
    <n v="28"/>
  </r>
  <r>
    <x v="2"/>
    <x v="0"/>
    <x v="2"/>
    <x v="133"/>
    <x v="3"/>
    <x v="32"/>
    <n v="38.869999999999997"/>
    <n v="55"/>
  </r>
  <r>
    <x v="3"/>
    <x v="4"/>
    <x v="2"/>
    <x v="105"/>
    <x v="5"/>
    <x v="14"/>
    <n v="76726.14"/>
    <n v="31383"/>
  </r>
  <r>
    <x v="3"/>
    <x v="4"/>
    <x v="2"/>
    <x v="790"/>
    <x v="3"/>
    <x v="32"/>
    <n v="7.91"/>
    <n v="10"/>
  </r>
  <r>
    <x v="2"/>
    <x v="0"/>
    <x v="2"/>
    <x v="1924"/>
    <x v="6"/>
    <x v="51"/>
    <n v="16.010000000000002"/>
    <n v="3"/>
  </r>
  <r>
    <x v="2"/>
    <x v="0"/>
    <x v="2"/>
    <x v="1243"/>
    <x v="5"/>
    <x v="19"/>
    <n v="10770.27"/>
    <n v="706"/>
  </r>
  <r>
    <x v="2"/>
    <x v="6"/>
    <x v="2"/>
    <x v="80"/>
    <x v="3"/>
    <x v="16"/>
    <n v="45.95"/>
    <n v="4"/>
  </r>
  <r>
    <x v="2"/>
    <x v="0"/>
    <x v="2"/>
    <x v="692"/>
    <x v="5"/>
    <x v="19"/>
    <n v="28839.64"/>
    <n v="1859"/>
  </r>
  <r>
    <x v="2"/>
    <x v="0"/>
    <x v="2"/>
    <x v="3"/>
    <x v="5"/>
    <x v="19"/>
    <n v="33815.46"/>
    <n v="2198"/>
  </r>
  <r>
    <x v="2"/>
    <x v="5"/>
    <x v="2"/>
    <x v="5"/>
    <x v="0"/>
    <x v="0"/>
    <n v="8669.3700000000008"/>
    <n v="4964"/>
  </r>
  <r>
    <x v="2"/>
    <x v="5"/>
    <x v="2"/>
    <x v="538"/>
    <x v="6"/>
    <x v="35"/>
    <n v="11.51"/>
    <n v="6"/>
  </r>
  <r>
    <x v="2"/>
    <x v="6"/>
    <x v="2"/>
    <x v="641"/>
    <x v="6"/>
    <x v="35"/>
    <n v="74.66"/>
    <n v="46"/>
  </r>
  <r>
    <x v="2"/>
    <x v="0"/>
    <x v="2"/>
    <x v="480"/>
    <x v="6"/>
    <x v="29"/>
    <n v="603.67999999999995"/>
    <n v="137"/>
  </r>
  <r>
    <x v="2"/>
    <x v="6"/>
    <x v="2"/>
    <x v="63"/>
    <x v="0"/>
    <x v="0"/>
    <n v="20.68"/>
    <n v="10"/>
  </r>
  <r>
    <x v="2"/>
    <x v="6"/>
    <x v="2"/>
    <x v="87"/>
    <x v="2"/>
    <x v="22"/>
    <n v="3117.47"/>
    <n v="2218"/>
  </r>
  <r>
    <x v="2"/>
    <x v="6"/>
    <x v="2"/>
    <x v="617"/>
    <x v="6"/>
    <x v="51"/>
    <n v="16.079999999999998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83918-6FBE-45B2-90B8-0383CD73BF3E}" name="PivotTable1" cacheId="38" applyNumberFormats="0" applyBorderFormats="0" applyFontFormats="0" applyPatternFormats="0" applyAlignmentFormats="0" applyWidthHeightFormats="1" dataCaption="Values" showError="1" updatedVersion="8" minRefreshableVersion="3" itemPrintTitles="1" createdVersion="8" indent="0" outline="1" outlineData="1" multipleFieldFilters="0" rowHeaderCaption="Country" colHeaderCaption="Month of year">
  <location ref="A15:AN36" firstHeaderRow="1" firstDataRow="3" firstDataCol="1"/>
  <pivotFields count="9">
    <pivotField showAll="0">
      <items count="5">
        <item x="0"/>
        <item x="1"/>
        <item x="2"/>
        <item x="3"/>
        <item t="default"/>
      </items>
    </pivotField>
    <pivotField axis="axisCol" showAll="0">
      <items count="13">
        <item x="2"/>
        <item x="4"/>
        <item x="3"/>
        <item x="11"/>
        <item x="9"/>
        <item x="7"/>
        <item x="8"/>
        <item x="10"/>
        <item x="0"/>
        <item x="6"/>
        <item x="5"/>
        <item x="1"/>
        <item t="default"/>
      </items>
    </pivotField>
    <pivotField axis="axisRow" showAll="0">
      <items count="19">
        <item sd="0" x="14"/>
        <item sd="0" x="5"/>
        <item sd="0" x="7"/>
        <item sd="0" x="3"/>
        <item sd="0" x="13"/>
        <item sd="0" x="12"/>
        <item sd="0" x="16"/>
        <item sd="0" x="8"/>
        <item sd="0" x="9"/>
        <item sd="0" x="0"/>
        <item sd="0" x="6"/>
        <item sd="0" x="11"/>
        <item sd="0" x="17"/>
        <item sd="0" x="4"/>
        <item sd="0" x="1"/>
        <item sd="0" x="10"/>
        <item sd="0" x="15"/>
        <item sd="0" x="2"/>
        <item t="default"/>
      </items>
    </pivotField>
    <pivotField showAll="0">
      <items count="2104">
        <item x="489"/>
        <item x="491"/>
        <item x="490"/>
        <item x="1341"/>
        <item x="971"/>
        <item x="862"/>
        <item x="1239"/>
        <item x="1187"/>
        <item x="1165"/>
        <item x="782"/>
        <item x="1765"/>
        <item x="1455"/>
        <item x="67"/>
        <item x="75"/>
        <item x="659"/>
        <item x="1531"/>
        <item x="1382"/>
        <item x="66"/>
        <item x="1540"/>
        <item x="1208"/>
        <item x="1553"/>
        <item x="1766"/>
        <item x="1225"/>
        <item x="73"/>
        <item x="1896"/>
        <item x="972"/>
        <item x="1656"/>
        <item x="1078"/>
        <item x="1445"/>
        <item x="1895"/>
        <item x="1079"/>
        <item x="1875"/>
        <item x="1428"/>
        <item x="663"/>
        <item x="1240"/>
        <item x="1518"/>
        <item x="1327"/>
        <item x="1316"/>
        <item x="1142"/>
        <item x="664"/>
        <item x="1546"/>
        <item x="1903"/>
        <item x="1361"/>
        <item x="1164"/>
        <item x="1163"/>
        <item x="1289"/>
        <item x="1423"/>
        <item x="1260"/>
        <item x="1894"/>
        <item x="658"/>
        <item x="1508"/>
        <item x="1527"/>
        <item x="1622"/>
        <item x="534"/>
        <item x="1317"/>
        <item x="681"/>
        <item x="1080"/>
        <item x="1429"/>
        <item x="669"/>
        <item x="863"/>
        <item x="670"/>
        <item x="667"/>
        <item x="1209"/>
        <item x="81"/>
        <item x="784"/>
        <item x="76"/>
        <item x="668"/>
        <item x="785"/>
        <item x="1084"/>
        <item x="79"/>
        <item x="100"/>
        <item x="82"/>
        <item x="1615"/>
        <item x="1628"/>
        <item x="1723"/>
        <item x="1573"/>
        <item x="1773"/>
        <item x="1614"/>
        <item x="1665"/>
        <item x="1579"/>
        <item x="1588"/>
        <item x="1790"/>
        <item x="1697"/>
        <item x="1777"/>
        <item x="1597"/>
        <item x="1792"/>
        <item x="1878"/>
        <item x="1712"/>
        <item x="1642"/>
        <item x="1612"/>
        <item x="1593"/>
        <item x="1783"/>
        <item x="1670"/>
        <item x="1710"/>
        <item x="1599"/>
        <item x="1698"/>
        <item x="1668"/>
        <item x="1640"/>
        <item x="1617"/>
        <item x="1796"/>
        <item x="1671"/>
        <item x="1673"/>
        <item x="1667"/>
        <item x="1713"/>
        <item x="1574"/>
        <item x="1654"/>
        <item x="1726"/>
        <item x="1739"/>
        <item x="1575"/>
        <item x="1589"/>
        <item x="1702"/>
        <item x="1694"/>
        <item x="1666"/>
        <item x="1821"/>
        <item x="1693"/>
        <item x="1742"/>
        <item x="1578"/>
        <item x="1914"/>
        <item x="1584"/>
        <item x="1720"/>
        <item x="1703"/>
        <item x="1725"/>
        <item x="1674"/>
        <item x="1630"/>
        <item x="1633"/>
        <item x="1858"/>
        <item x="1864"/>
        <item x="1620"/>
        <item x="1865"/>
        <item x="1751"/>
        <item x="1857"/>
        <item x="1616"/>
        <item x="1760"/>
        <item x="1606"/>
        <item x="1627"/>
        <item x="1688"/>
        <item x="1643"/>
        <item x="1770"/>
        <item x="1734"/>
        <item x="1637"/>
        <item x="1561"/>
        <item x="1581"/>
        <item x="1652"/>
        <item x="1600"/>
        <item x="1611"/>
        <item x="1651"/>
        <item x="1586"/>
        <item x="1669"/>
        <item x="1639"/>
        <item x="1715"/>
        <item x="1604"/>
        <item x="1582"/>
        <item x="1787"/>
        <item x="1576"/>
        <item x="1587"/>
        <item x="1641"/>
        <item x="1859"/>
        <item x="1592"/>
        <item x="1645"/>
        <item x="1672"/>
        <item x="1838"/>
        <item x="1752"/>
        <item x="1590"/>
        <item x="1763"/>
        <item x="1730"/>
        <item x="1695"/>
        <item x="1740"/>
        <item x="1686"/>
        <item x="1696"/>
        <item x="1572"/>
        <item x="1692"/>
        <item x="1722"/>
        <item x="1629"/>
        <item x="1580"/>
        <item x="1823"/>
        <item x="1657"/>
        <item x="1841"/>
        <item x="1634"/>
        <item x="1807"/>
        <item x="1778"/>
        <item x="1724"/>
        <item x="1798"/>
        <item x="1636"/>
        <item x="1691"/>
        <item x="1595"/>
        <item x="1631"/>
        <item x="1602"/>
        <item x="1585"/>
        <item x="1768"/>
        <item x="1898"/>
        <item x="1577"/>
        <item x="1638"/>
        <item x="1632"/>
        <item x="1610"/>
        <item x="1664"/>
        <item x="1644"/>
        <item x="1719"/>
        <item x="1583"/>
        <item x="1907"/>
        <item x="1605"/>
        <item x="1613"/>
        <item x="1653"/>
        <item x="1598"/>
        <item x="1658"/>
        <item x="1860"/>
        <item x="1591"/>
        <item x="1714"/>
        <item x="1756"/>
        <item x="1741"/>
        <item x="1601"/>
        <item x="1893"/>
        <item x="1596"/>
        <item x="1635"/>
        <item x="1716"/>
        <item x="1711"/>
        <item x="1108"/>
        <item x="1183"/>
        <item x="1417"/>
        <item x="1492"/>
        <item x="1259"/>
        <item x="768"/>
        <item x="869"/>
        <item x="1372"/>
        <item x="1006"/>
        <item x="95"/>
        <item x="1258"/>
        <item x="546"/>
        <item x="1015"/>
        <item x="678"/>
        <item x="866"/>
        <item x="541"/>
        <item x="1014"/>
        <item x="42"/>
        <item x="514"/>
        <item x="1330"/>
        <item x="43"/>
        <item x="917"/>
        <item x="855"/>
        <item x="647"/>
        <item x="1257"/>
        <item x="1874"/>
        <item x="654"/>
        <item x="968"/>
        <item x="671"/>
        <item x="1757"/>
        <item x="9"/>
        <item x="1301"/>
        <item x="1332"/>
        <item x="1506"/>
        <item x="1367"/>
        <item x="767"/>
        <item x="47"/>
        <item x="1328"/>
        <item x="532"/>
        <item x="1489"/>
        <item x="775"/>
        <item x="772"/>
        <item x="1101"/>
        <item x="1366"/>
        <item x="970"/>
        <item x="98"/>
        <item x="1544"/>
        <item x="1013"/>
        <item x="1784"/>
        <item x="515"/>
        <item x="657"/>
        <item x="1300"/>
        <item x="13"/>
        <item x="1354"/>
        <item x="1458"/>
        <item x="99"/>
        <item x="1222"/>
        <item x="771"/>
        <item x="1046"/>
        <item x="1550"/>
        <item x="1397"/>
        <item x="656"/>
        <item x="651"/>
        <item x="1206"/>
        <item x="508"/>
        <item x="1002"/>
        <item x="928"/>
        <item x="764"/>
        <item x="1380"/>
        <item x="45"/>
        <item x="915"/>
        <item x="854"/>
        <item x="911"/>
        <item x="788"/>
        <item x="1182"/>
        <item x="14"/>
        <item x="1275"/>
        <item x="974"/>
        <item x="1619"/>
        <item x="1487"/>
        <item x="765"/>
        <item x="1012"/>
        <item x="540"/>
        <item x="1731"/>
        <item x="763"/>
        <item x="1005"/>
        <item x="1074"/>
        <item x="505"/>
        <item x="655"/>
        <item x="29"/>
        <item x="1221"/>
        <item x="1475"/>
        <item x="1556"/>
        <item x="852"/>
        <item x="770"/>
        <item x="509"/>
        <item x="1465"/>
        <item x="1493"/>
        <item x="1184"/>
        <item x="1331"/>
        <item x="96"/>
        <item x="94"/>
        <item x="34"/>
        <item x="535"/>
        <item x="1339"/>
        <item x="8"/>
        <item x="1520"/>
        <item x="89"/>
        <item x="1109"/>
        <item x="1514"/>
        <item x="1001"/>
        <item x="1313"/>
        <item x="1185"/>
        <item x="1162"/>
        <item x="28"/>
        <item x="1003"/>
        <item x="927"/>
        <item x="90"/>
        <item x="1401"/>
        <item x="653"/>
        <item x="542"/>
        <item x="1523"/>
        <item x="1041"/>
        <item x="679"/>
        <item x="680"/>
        <item x="1353"/>
        <item x="36"/>
        <item x="1076"/>
        <item x="38"/>
        <item x="868"/>
        <item x="48"/>
        <item x="1386"/>
        <item x="1396"/>
        <item x="516"/>
        <item x="858"/>
        <item x="1106"/>
        <item x="88"/>
        <item x="504"/>
        <item x="40"/>
        <item x="41"/>
        <item x="976"/>
        <item x="1543"/>
        <item x="1299"/>
        <item x="1325"/>
        <item x="84"/>
        <item x="1161"/>
        <item x="31"/>
        <item x="1082"/>
        <item x="859"/>
        <item x="1513"/>
        <item x="1547"/>
        <item x="1237"/>
        <item x="1220"/>
        <item x="1400"/>
        <item x="539"/>
        <item x="1044"/>
        <item x="1324"/>
        <item x="769"/>
        <item x="518"/>
        <item x="513"/>
        <item x="92"/>
        <item x="1166"/>
        <item x="35"/>
        <item x="1102"/>
        <item x="1276"/>
        <item x="648"/>
        <item x="12"/>
        <item x="511"/>
        <item x="789"/>
        <item x="1375"/>
        <item x="543"/>
        <item x="1482"/>
        <item x="1390"/>
        <item x="759"/>
        <item x="1314"/>
        <item x="49"/>
        <item x="1889"/>
        <item x="1235"/>
        <item x="1042"/>
        <item x="502"/>
        <item x="926"/>
        <item x="15"/>
        <item x="1496"/>
        <item x="50"/>
        <item x="1004"/>
        <item x="545"/>
        <item x="501"/>
        <item x="20"/>
        <item x="1385"/>
        <item x="16"/>
        <item x="1736"/>
        <item x="1457"/>
        <item x="856"/>
        <item x="1234"/>
        <item x="1323"/>
        <item x="1047"/>
        <item x="1815"/>
        <item x="1490"/>
        <item x="1360"/>
        <item x="760"/>
        <item x="500"/>
        <item x="7"/>
        <item x="1498"/>
        <item x="1284"/>
        <item x="1410"/>
        <item x="544"/>
        <item x="762"/>
        <item x="30"/>
        <item x="1223"/>
        <item x="91"/>
        <item x="1843"/>
        <item x="1813"/>
        <item x="503"/>
        <item x="97"/>
        <item x="966"/>
        <item x="547"/>
        <item x="39"/>
        <item x="1431"/>
        <item x="18"/>
        <item x="1750"/>
        <item x="766"/>
        <item x="1422"/>
        <item x="44"/>
        <item x="1045"/>
        <item x="650"/>
        <item x="1205"/>
        <item x="11"/>
        <item x="773"/>
        <item x="1467"/>
        <item x="1535"/>
        <item x="1075"/>
        <item x="17"/>
        <item x="1618"/>
        <item x="517"/>
        <item x="975"/>
        <item x="1442"/>
        <item x="37"/>
        <item x="786"/>
        <item x="912"/>
        <item x="1236"/>
        <item x="969"/>
        <item x="910"/>
        <item x="1437"/>
        <item x="857"/>
        <item x="649"/>
        <item x="1837"/>
        <item x="33"/>
        <item x="510"/>
        <item x="677"/>
        <item x="10"/>
        <item x="1488"/>
        <item x="1181"/>
        <item x="1107"/>
        <item x="93"/>
        <item x="1407"/>
        <item x="964"/>
        <item x="1105"/>
        <item x="512"/>
        <item x="967"/>
        <item x="1501"/>
        <item x="1261"/>
        <item x="761"/>
        <item x="1139"/>
        <item x="83"/>
        <item x="1384"/>
        <item x="1468"/>
        <item x="19"/>
        <item x="916"/>
        <item x="924"/>
        <item x="1340"/>
        <item x="1043"/>
        <item x="839"/>
        <item x="1127"/>
        <item x="1650"/>
        <item x="831"/>
        <item x="1152"/>
        <item x="633"/>
        <item x="1433"/>
        <item x="1902"/>
        <item x="1177"/>
        <item x="1200"/>
        <item x="959"/>
        <item x="1416"/>
        <item x="1900"/>
        <item x="1310"/>
        <item x="1803"/>
        <item x="454"/>
        <item x="449"/>
        <item x="1029"/>
        <item x="743"/>
        <item x="1347"/>
        <item x="1779"/>
        <item x="1774"/>
        <item x="1738"/>
        <item x="1159"/>
        <item x="1539"/>
        <item x="1486"/>
        <item x="1274"/>
        <item x="1351"/>
        <item x="1647"/>
        <item x="1847"/>
        <item x="1216"/>
        <item x="1909"/>
        <item x="1136"/>
        <item x="845"/>
        <item x="888"/>
        <item x="1479"/>
        <item x="1676"/>
        <item x="1745"/>
        <item x="829"/>
        <item x="1794"/>
        <item x="736"/>
        <item x="442"/>
        <item x="629"/>
        <item x="1415"/>
        <item x="630"/>
        <item x="1030"/>
        <item x="1497"/>
        <item x="1912"/>
        <item x="744"/>
        <item x="1160"/>
        <item x="745"/>
        <item x="842"/>
        <item x="1358"/>
        <item x="1128"/>
        <item x="1267"/>
        <item x="1809"/>
        <item x="1839"/>
        <item x="730"/>
        <item x="998"/>
        <item x="1130"/>
        <item x="1861"/>
        <item x="1453"/>
        <item x="1853"/>
        <item x="1444"/>
        <item x="1748"/>
        <item x="889"/>
        <item x="624"/>
        <item x="1541"/>
        <item x="447"/>
        <item x="992"/>
        <item x="887"/>
        <item x="837"/>
        <item x="1404"/>
        <item x="732"/>
        <item x="1891"/>
        <item x="1254"/>
        <item x="1436"/>
        <item x="1812"/>
        <item x="1348"/>
        <item x="1093"/>
        <item x="1829"/>
        <item x="1868"/>
        <item x="459"/>
        <item x="1904"/>
        <item x="1028"/>
        <item x="830"/>
        <item x="1427"/>
        <item x="1072"/>
        <item x="1855"/>
        <item x="1469"/>
        <item x="1449"/>
        <item x="1474"/>
        <item x="1094"/>
        <item x="1321"/>
        <item x="1842"/>
        <item x="448"/>
        <item x="1336"/>
        <item x="960"/>
        <item x="1213"/>
        <item x="1383"/>
        <item x="731"/>
        <item x="1522"/>
        <item x="838"/>
        <item x="1065"/>
        <item x="1684"/>
        <item x="890"/>
        <item x="1851"/>
        <item x="993"/>
        <item x="1755"/>
        <item x="891"/>
        <item x="1154"/>
        <item x="742"/>
        <item x="1505"/>
        <item x="1882"/>
        <item x="894"/>
        <item x="1525"/>
        <item x="896"/>
        <item x="997"/>
        <item x="1484"/>
        <item x="1393"/>
        <item x="1835"/>
        <item x="1027"/>
        <item x="1214"/>
        <item x="840"/>
        <item x="1394"/>
        <item x="1389"/>
        <item x="897"/>
        <item x="1426"/>
        <item x="1346"/>
        <item x="1156"/>
        <item x="996"/>
        <item x="1708"/>
        <item x="1700"/>
        <item x="1271"/>
        <item x="453"/>
        <item x="1180"/>
        <item x="1337"/>
        <item x="900"/>
        <item x="1179"/>
        <item x="1153"/>
        <item x="843"/>
        <item x="1273"/>
        <item x="1069"/>
        <item x="1913"/>
        <item x="1795"/>
        <item x="740"/>
        <item x="741"/>
        <item x="1440"/>
        <item x="1202"/>
        <item x="1454"/>
        <item x="836"/>
        <item x="833"/>
        <item x="1887"/>
        <item x="1888"/>
        <item x="438"/>
        <item x="1320"/>
        <item x="1338"/>
        <item x="1178"/>
        <item x="841"/>
        <item x="1462"/>
        <item x="1845"/>
        <item x="1365"/>
        <item x="450"/>
        <item x="1412"/>
        <item x="451"/>
        <item x="455"/>
        <item x="1158"/>
        <item x="1649"/>
        <item x="1908"/>
        <item x="1461"/>
        <item x="735"/>
        <item x="1856"/>
        <item x="1215"/>
        <item x="1735"/>
        <item x="1747"/>
        <item x="1551"/>
        <item x="1897"/>
        <item x="1840"/>
        <item x="955"/>
        <item x="1854"/>
        <item x="1846"/>
        <item x="1135"/>
        <item x="1804"/>
        <item x="1534"/>
        <item x="1761"/>
        <item x="1876"/>
        <item x="1068"/>
        <item x="1552"/>
        <item x="446"/>
        <item x="899"/>
        <item x="1828"/>
        <item x="1873"/>
        <item x="1097"/>
        <item x="1217"/>
        <item x="958"/>
        <item x="844"/>
        <item x="1480"/>
        <item x="626"/>
        <item x="1096"/>
        <item x="440"/>
        <item x="1253"/>
        <item x="898"/>
        <item x="1203"/>
        <item x="1249"/>
        <item x="1499"/>
        <item x="1504"/>
        <item x="1388"/>
        <item x="1549"/>
        <item x="1801"/>
        <item x="1283"/>
        <item x="1199"/>
        <item x="1892"/>
        <item x="1500"/>
        <item x="1425"/>
        <item x="1133"/>
        <item x="1485"/>
        <item x="1092"/>
        <item x="1345"/>
        <item x="1026"/>
        <item x="1810"/>
        <item x="1788"/>
        <item x="1609"/>
        <item x="1850"/>
        <item x="1608"/>
        <item x="1744"/>
        <item x="444"/>
        <item x="1762"/>
        <item x="746"/>
        <item x="1157"/>
        <item x="1460"/>
        <item x="1250"/>
        <item x="956"/>
        <item x="1911"/>
        <item x="625"/>
        <item x="733"/>
        <item x="738"/>
        <item x="627"/>
        <item x="1230"/>
        <item x="441"/>
        <item x="1308"/>
        <item x="994"/>
        <item x="1251"/>
        <item x="443"/>
        <item x="1776"/>
        <item x="1430"/>
        <item x="1707"/>
        <item x="737"/>
        <item x="1198"/>
        <item x="1793"/>
        <item x="1753"/>
        <item x="1785"/>
        <item x="1472"/>
        <item x="1729"/>
        <item x="1126"/>
        <item x="1681"/>
        <item x="1526"/>
        <item x="1677"/>
        <item x="1528"/>
        <item x="1414"/>
        <item x="1661"/>
        <item x="1512"/>
        <item x="1867"/>
        <item x="1870"/>
        <item x="1515"/>
        <item x="1607"/>
        <item x="1212"/>
        <item x="1405"/>
        <item x="1775"/>
        <item x="458"/>
        <item x="1769"/>
        <item x="1134"/>
        <item x="834"/>
        <item x="631"/>
        <item x="1448"/>
        <item x="1298"/>
        <item x="439"/>
        <item x="1901"/>
        <item x="1521"/>
        <item x="1282"/>
        <item x="832"/>
        <item x="1268"/>
        <item x="1231"/>
        <item x="456"/>
        <item x="1371"/>
        <item x="835"/>
        <item x="1309"/>
        <item x="1070"/>
        <item x="1538"/>
        <item x="1536"/>
        <item x="628"/>
        <item x="1252"/>
        <item x="1067"/>
        <item x="734"/>
        <item x="1915"/>
        <item x="1129"/>
        <item x="1743"/>
        <item x="1542"/>
        <item x="1270"/>
        <item x="1272"/>
        <item x="1359"/>
        <item x="1646"/>
        <item x="623"/>
        <item x="1311"/>
        <item x="892"/>
        <item x="457"/>
        <item x="1759"/>
        <item x="1808"/>
        <item x="1131"/>
        <item x="1066"/>
        <item x="1095"/>
        <item x="1537"/>
        <item x="957"/>
        <item x="1481"/>
        <item x="1910"/>
        <item x="632"/>
        <item x="739"/>
        <item x="1439"/>
        <item x="1675"/>
        <item x="1329"/>
        <item x="895"/>
        <item x="1132"/>
        <item x="1435"/>
        <item x="1452"/>
        <item x="1727"/>
        <item x="1071"/>
        <item x="846"/>
        <item x="995"/>
        <item x="893"/>
        <item x="1269"/>
        <item x="1685"/>
        <item x="1555"/>
        <item x="1201"/>
        <item x="1232"/>
        <item x="102"/>
        <item x="191"/>
        <item x="338"/>
        <item x="342"/>
        <item x="345"/>
        <item x="296"/>
        <item x="327"/>
        <item x="270"/>
        <item x="348"/>
        <item x="192"/>
        <item x="295"/>
        <item x="279"/>
        <item x="881"/>
        <item x="280"/>
        <item x="288"/>
        <item x="878"/>
        <item x="601"/>
        <item x="261"/>
        <item x="251"/>
        <item x="352"/>
        <item x="707"/>
        <item x="290"/>
        <item x="274"/>
        <item x="945"/>
        <item x="278"/>
        <item x="276"/>
        <item x="282"/>
        <item x="275"/>
        <item x="277"/>
        <item x="258"/>
        <item x="283"/>
        <item x="281"/>
        <item x="944"/>
        <item x="265"/>
        <item x="985"/>
        <item x="328"/>
        <item x="815"/>
        <item x="253"/>
        <item x="291"/>
        <item x="286"/>
        <item x="713"/>
        <item x="710"/>
        <item x="284"/>
        <item x="313"/>
        <item x="300"/>
        <item x="267"/>
        <item x="306"/>
        <item x="320"/>
        <item x="1173"/>
        <item x="285"/>
        <item x="293"/>
        <item x="287"/>
        <item x="311"/>
        <item x="317"/>
        <item x="318"/>
        <item x="250"/>
        <item x="263"/>
        <item x="310"/>
        <item x="1663"/>
        <item x="324"/>
        <item x="289"/>
        <item x="591"/>
        <item x="716"/>
        <item x="1117"/>
        <item x="307"/>
        <item x="597"/>
        <item x="312"/>
        <item x="319"/>
        <item x="203"/>
        <item x="986"/>
        <item x="1568"/>
        <item x="298"/>
        <item x="593"/>
        <item x="590"/>
        <item x="1852"/>
        <item x="309"/>
        <item x="299"/>
        <item x="316"/>
        <item x="308"/>
        <item x="315"/>
        <item x="194"/>
        <item x="200"/>
        <item x="196"/>
        <item x="197"/>
        <item x="210"/>
        <item x="314"/>
        <item x="696"/>
        <item x="256"/>
        <item x="185"/>
        <item x="198"/>
        <item x="325"/>
        <item x="594"/>
        <item x="189"/>
        <item x="190"/>
        <item x="199"/>
        <item x="347"/>
        <item x="879"/>
        <item x="303"/>
        <item x="1502"/>
        <item x="246"/>
        <item x="186"/>
        <item x="188"/>
        <item x="292"/>
        <item x="588"/>
        <item x="204"/>
        <item x="208"/>
        <item x="209"/>
        <item x="575"/>
        <item x="206"/>
        <item x="193"/>
        <item x="336"/>
        <item x="187"/>
        <item x="205"/>
        <item x="195"/>
        <item x="207"/>
        <item x="718"/>
        <item x="301"/>
        <item x="231"/>
        <item x="238"/>
        <item x="239"/>
        <item x="576"/>
        <item x="323"/>
        <item x="714"/>
        <item x="702"/>
        <item x="698"/>
        <item x="201"/>
        <item x="1227"/>
        <item x="322"/>
        <item x="235"/>
        <item x="595"/>
        <item x="232"/>
        <item x="1471"/>
        <item x="224"/>
        <item x="227"/>
        <item x="583"/>
        <item x="225"/>
        <item x="218"/>
        <item x="237"/>
        <item x="219"/>
        <item x="236"/>
        <item x="943"/>
        <item x="577"/>
        <item x="1387"/>
        <item x="592"/>
        <item x="241"/>
        <item x="243"/>
        <item x="701"/>
        <item x="321"/>
        <item x="245"/>
        <item x="703"/>
        <item x="812"/>
        <item x="818"/>
        <item x="880"/>
        <item x="220"/>
        <item x="268"/>
        <item x="240"/>
        <item x="221"/>
        <item x="226"/>
        <item x="330"/>
        <item x="584"/>
        <item x="228"/>
        <item x="712"/>
        <item x="222"/>
        <item x="242"/>
        <item x="229"/>
        <item x="223"/>
        <item x="704"/>
        <item x="230"/>
        <item x="1090"/>
        <item x="706"/>
        <item x="244"/>
        <item x="234"/>
        <item x="1061"/>
        <item x="305"/>
        <item x="273"/>
        <item x="1343"/>
        <item x="326"/>
        <item x="302"/>
        <item x="1571"/>
        <item x="340"/>
        <item x="233"/>
        <item x="599"/>
        <item x="272"/>
        <item x="271"/>
        <item x="339"/>
        <item x="266"/>
        <item x="332"/>
        <item x="331"/>
        <item x="343"/>
        <item x="697"/>
        <item x="709"/>
        <item x="351"/>
        <item x="349"/>
        <item x="820"/>
        <item x="334"/>
        <item x="333"/>
        <item x="346"/>
        <item x="350"/>
        <item x="337"/>
        <item x="344"/>
        <item x="598"/>
        <item x="717"/>
        <item x="1147"/>
        <item x="816"/>
        <item x="247"/>
        <item x="341"/>
        <item x="600"/>
        <item x="711"/>
        <item x="329"/>
        <item x="335"/>
        <item x="487"/>
        <item x="1063"/>
        <item x="431"/>
        <item x="1849"/>
        <item x="1890"/>
        <item x="427"/>
        <item x="1503"/>
        <item x="1866"/>
        <item x="1464"/>
        <item x="1802"/>
        <item x="1350"/>
        <item x="462"/>
        <item x="904"/>
        <item x="847"/>
        <item x="621"/>
        <item x="1031"/>
        <item x="729"/>
        <item x="1781"/>
        <item x="1872"/>
        <item x="747"/>
        <item x="424"/>
        <item x="1432"/>
        <item x="886"/>
        <item x="415"/>
        <item x="1473"/>
        <item x="1402"/>
        <item x="1603"/>
        <item x="1246"/>
        <item x="639"/>
        <item x="1369"/>
        <item x="430"/>
        <item x="1421"/>
        <item x="1434"/>
        <item x="1884"/>
        <item x="903"/>
        <item x="622"/>
        <item x="645"/>
        <item x="437"/>
        <item x="1280"/>
        <item x="1476"/>
        <item x="1334"/>
        <item x="418"/>
        <item x="412"/>
        <item x="1124"/>
        <item x="1683"/>
        <item x="485"/>
        <item x="827"/>
        <item x="902"/>
        <item x="468"/>
        <item x="618"/>
        <item x="469"/>
        <item x="466"/>
        <item x="1569"/>
        <item x="1306"/>
        <item x="1662"/>
        <item x="1247"/>
        <item x="470"/>
        <item x="1379"/>
        <item x="1281"/>
        <item x="464"/>
        <item x="473"/>
        <item x="411"/>
        <item x="1678"/>
        <item x="1406"/>
        <item x="828"/>
        <item x="465"/>
        <item x="1218"/>
        <item x="756"/>
        <item x="1817"/>
        <item x="1036"/>
        <item x="1557"/>
        <item x="423"/>
        <item x="1570"/>
        <item x="436"/>
        <item x="1307"/>
        <item x="425"/>
        <item x="885"/>
        <item x="1322"/>
        <item x="1880"/>
        <item x="751"/>
        <item x="1370"/>
        <item x="1822"/>
        <item x="1690"/>
        <item x="1411"/>
        <item x="482"/>
        <item x="420"/>
        <item x="472"/>
        <item x="954"/>
        <item x="460"/>
        <item x="1438"/>
        <item x="486"/>
        <item x="1297"/>
        <item x="1524"/>
        <item x="884"/>
        <item x="477"/>
        <item x="991"/>
        <item x="1478"/>
        <item x="1229"/>
        <item x="1447"/>
        <item x="413"/>
        <item x="1312"/>
        <item x="1554"/>
        <item x="1456"/>
        <item x="1470"/>
        <item x="1881"/>
        <item x="417"/>
        <item x="1040"/>
        <item x="435"/>
        <item x="1806"/>
        <item x="907"/>
        <item x="1424"/>
        <item x="429"/>
        <item x="1035"/>
        <item x="1025"/>
        <item x="1495"/>
        <item x="1746"/>
        <item x="1906"/>
        <item x="906"/>
        <item x="1219"/>
        <item x="990"/>
        <item x="1357"/>
        <item x="1519"/>
        <item x="1378"/>
        <item x="961"/>
        <item x="1511"/>
        <item x="752"/>
        <item x="434"/>
        <item x="426"/>
        <item x="755"/>
        <item x="1033"/>
        <item x="1560"/>
        <item x="467"/>
        <item x="1395"/>
        <item x="1032"/>
        <item x="1491"/>
        <item x="1510"/>
        <item x="488"/>
        <item x="479"/>
        <item x="1679"/>
        <item x="463"/>
        <item x="953"/>
        <item x="422"/>
        <item x="1420"/>
        <item x="636"/>
        <item x="749"/>
        <item x="421"/>
        <item x="483"/>
        <item x="1782"/>
        <item x="1704"/>
        <item x="849"/>
        <item x="461"/>
        <item x="433"/>
        <item x="850"/>
        <item x="474"/>
        <item x="1862"/>
        <item x="1733"/>
        <item x="1789"/>
        <item x="1494"/>
        <item x="952"/>
        <item x="1749"/>
        <item x="634"/>
        <item x="728"/>
        <item x="428"/>
        <item x="414"/>
        <item x="478"/>
        <item x="1558"/>
        <item x="1073"/>
        <item x="1197"/>
        <item x="1648"/>
        <item x="1377"/>
        <item x="1441"/>
        <item x="1295"/>
        <item x="445"/>
        <item x="1409"/>
        <item x="1151"/>
        <item x="1296"/>
        <item x="1335"/>
        <item x="419"/>
        <item x="481"/>
        <item x="1466"/>
        <item x="1443"/>
        <item x="1483"/>
        <item x="1038"/>
        <item x="1125"/>
        <item x="637"/>
        <item x="1737"/>
        <item x="1718"/>
        <item x="1413"/>
        <item x="1800"/>
        <item x="432"/>
        <item x="720"/>
        <item x="1826"/>
        <item x="145"/>
        <item x="367"/>
        <item x="1832"/>
        <item x="806"/>
        <item x="155"/>
        <item x="368"/>
        <item x="603"/>
        <item x="1408"/>
        <item x="117"/>
        <item x="356"/>
        <item x="362"/>
        <item x="1699"/>
        <item x="1655"/>
        <item x="370"/>
        <item x="1419"/>
        <item x="1023"/>
        <item x="168"/>
        <item x="1758"/>
        <item x="119"/>
        <item x="153"/>
        <item x="564"/>
        <item x="363"/>
        <item x="1529"/>
        <item x="1680"/>
        <item x="1563"/>
        <item x="364"/>
        <item x="1507"/>
        <item x="110"/>
        <item x="1833"/>
        <item x="137"/>
        <item x="1175"/>
        <item x="882"/>
        <item x="809"/>
        <item x="1062"/>
        <item x="361"/>
        <item x="404"/>
        <item x="1567"/>
        <item x="685"/>
        <item x="1245"/>
        <item x="568"/>
        <item x="1548"/>
        <item x="1871"/>
        <item x="719"/>
        <item x="796"/>
        <item x="173"/>
        <item x="821"/>
        <item x="111"/>
        <item x="1805"/>
        <item x="565"/>
        <item x="382"/>
        <item x="567"/>
        <item x="161"/>
        <item x="981"/>
        <item x="147"/>
        <item x="1623"/>
        <item x="1244"/>
        <item x="391"/>
        <item x="949"/>
        <item x="1110"/>
        <item x="366"/>
        <item x="365"/>
        <item x="691"/>
        <item x="553"/>
        <item x="149"/>
        <item x="1111"/>
        <item x="376"/>
        <item x="610"/>
        <item x="1089"/>
        <item x="1818"/>
        <item x="700"/>
        <item x="358"/>
        <item x="948"/>
        <item x="1121"/>
        <item x="114"/>
        <item x="561"/>
        <item x="1344"/>
        <item x="163"/>
        <item x="1625"/>
        <item x="1709"/>
        <item x="1824"/>
        <item x="373"/>
        <item x="383"/>
        <item x="384"/>
        <item x="1545"/>
        <item x="721"/>
        <item x="1264"/>
        <item x="1509"/>
        <item x="389"/>
        <item x="1791"/>
        <item x="116"/>
        <item x="616"/>
        <item x="160"/>
        <item x="1811"/>
        <item x="1689"/>
        <item x="144"/>
        <item x="797"/>
        <item x="1848"/>
        <item x="1459"/>
        <item x="611"/>
        <item x="1533"/>
        <item x="1780"/>
        <item x="406"/>
        <item x="930"/>
        <item x="379"/>
        <item x="722"/>
        <item x="141"/>
        <item x="1566"/>
        <item x="1836"/>
        <item x="109"/>
        <item x="987"/>
        <item x="1844"/>
        <item x="1687"/>
        <item x="121"/>
        <item x="699"/>
        <item x="951"/>
        <item x="608"/>
        <item x="1814"/>
        <item x="214"/>
        <item x="1772"/>
        <item x="1170"/>
        <item x="378"/>
        <item x="171"/>
        <item x="1266"/>
        <item x="1764"/>
        <item x="216"/>
        <item x="989"/>
        <item x="374"/>
        <item x="165"/>
        <item x="400"/>
        <item x="392"/>
        <item x="988"/>
        <item x="1148"/>
        <item x="1831"/>
        <item x="1265"/>
        <item x="359"/>
        <item x="1786"/>
        <item x="822"/>
        <item x="115"/>
        <item x="1728"/>
        <item x="1477"/>
        <item x="980"/>
        <item x="1624"/>
        <item x="112"/>
        <item x="1827"/>
        <item x="1150"/>
        <item x="122"/>
        <item x="123"/>
        <item x="1732"/>
        <item x="1717"/>
        <item x="355"/>
        <item x="394"/>
        <item x="1446"/>
        <item x="381"/>
        <item x="169"/>
        <item x="138"/>
        <item x="1825"/>
        <item x="613"/>
        <item x="212"/>
        <item x="390"/>
        <item x="727"/>
        <item x="724"/>
        <item x="167"/>
        <item x="1885"/>
        <item x="1905"/>
        <item x="1149"/>
        <item x="179"/>
        <item x="883"/>
        <item x="377"/>
        <item x="164"/>
        <item x="180"/>
        <item x="1279"/>
        <item x="113"/>
        <item x="170"/>
        <item x="399"/>
        <item x="582"/>
        <item x="1364"/>
        <item x="139"/>
        <item x="357"/>
        <item x="1024"/>
        <item x="1355"/>
        <item x="142"/>
        <item x="605"/>
        <item x="1886"/>
        <item x="1403"/>
        <item x="1363"/>
        <item x="1705"/>
        <item x="118"/>
        <item x="166"/>
        <item x="1530"/>
        <item x="157"/>
        <item x="579"/>
        <item x="1721"/>
        <item x="385"/>
        <item x="175"/>
        <item x="396"/>
        <item x="1119"/>
        <item x="1559"/>
        <item x="143"/>
        <item x="1879"/>
        <item x="148"/>
        <item x="1594"/>
        <item x="146"/>
        <item x="215"/>
        <item x="177"/>
        <item x="386"/>
        <item x="1562"/>
        <item x="1399"/>
        <item x="1368"/>
        <item x="387"/>
        <item x="1450"/>
        <item x="380"/>
        <item x="1392"/>
        <item x="388"/>
        <item x="977"/>
        <item x="1305"/>
        <item x="1754"/>
        <item x="825"/>
        <item x="360"/>
        <item x="804"/>
        <item x="158"/>
        <item x="1767"/>
        <item x="1262"/>
        <item x="612"/>
        <item x="172"/>
        <item x="805"/>
        <item x="162"/>
        <item x="1883"/>
        <item x="213"/>
        <item x="1356"/>
        <item x="369"/>
        <item x="578"/>
        <item x="1701"/>
        <item x="398"/>
        <item x="615"/>
        <item x="1899"/>
        <item x="403"/>
        <item x="604"/>
        <item x="725"/>
        <item x="1706"/>
        <item x="397"/>
        <item x="136"/>
        <item x="174"/>
        <item x="1819"/>
        <item x="371"/>
        <item x="607"/>
        <item x="1168"/>
        <item x="693"/>
        <item x="135"/>
        <item x="1565"/>
        <item x="1816"/>
        <item x="581"/>
        <item x="372"/>
        <item x="1114"/>
        <item x="405"/>
        <item x="824"/>
        <item x="1834"/>
        <item x="181"/>
        <item x="1682"/>
        <item x="609"/>
        <item x="395"/>
        <item x="375"/>
        <item x="1659"/>
        <item x="950"/>
        <item x="1771"/>
        <item x="1863"/>
        <item x="1830"/>
        <item x="1564"/>
        <item x="726"/>
        <item x="687"/>
        <item x="409"/>
        <item x="407"/>
        <item x="401"/>
        <item x="140"/>
        <item x="569"/>
        <item x="1263"/>
        <item x="1018"/>
        <item x="570"/>
        <item x="1877"/>
        <item x="178"/>
        <item x="1376"/>
        <item x="1055"/>
        <item x="408"/>
        <item x="1797"/>
        <item x="159"/>
        <item x="826"/>
        <item x="723"/>
        <item x="1228"/>
        <item x="1451"/>
        <item x="120"/>
        <item x="410"/>
        <item x="1516"/>
        <item x="176"/>
        <item x="1195"/>
        <item x="614"/>
        <item x="1398"/>
        <item x="402"/>
        <item x="1660"/>
        <item x="665"/>
        <item x="666"/>
        <item x="71"/>
        <item x="533"/>
        <item x="0"/>
        <item x="1100"/>
        <item x="1349"/>
        <item x="496"/>
        <item x="1342"/>
        <item x="1000"/>
        <item x="1233"/>
        <item x="495"/>
        <item x="498"/>
        <item x="909"/>
        <item x="646"/>
        <item x="758"/>
        <item x="1626"/>
        <item x="254"/>
        <item x="1060"/>
        <item x="248"/>
        <item x="1333"/>
        <item x="353"/>
        <item x="259"/>
        <item x="262"/>
        <item x="1869"/>
        <item x="249"/>
        <item x="252"/>
        <item x="255"/>
        <item x="264"/>
        <item x="202"/>
        <item x="602"/>
        <item x="1916"/>
        <item x="1532"/>
        <item x="674"/>
        <item x="675"/>
        <item x="536"/>
        <item x="922"/>
        <item x="1224"/>
        <item x="1820"/>
        <item x="1463"/>
        <item x="1362"/>
        <item x="1373"/>
        <item x="69"/>
        <item x="1391"/>
        <item x="70"/>
        <item x="530"/>
        <item x="32"/>
        <item x="1290"/>
        <item x="920"/>
        <item x="1418"/>
        <item x="529"/>
        <item x="531"/>
        <item x="537"/>
        <item x="787"/>
        <item x="1381"/>
        <item x="1352"/>
        <item x="1621"/>
        <item x="1374"/>
        <item x="1799"/>
        <item x="1186"/>
        <item x="1326"/>
        <item x="1104"/>
        <item x="1517"/>
        <item x="1288"/>
        <item x="662"/>
        <item x="925"/>
        <item x="676"/>
        <item x="1143"/>
        <item x="865"/>
        <item x="673"/>
        <item x="921"/>
        <item x="853"/>
        <item x="524"/>
        <item x="933"/>
        <item x="1207"/>
        <item x="25"/>
        <item x="506"/>
        <item x="507"/>
        <item x="499"/>
        <item x="22"/>
        <item x="104"/>
        <item x="26"/>
        <item x="27"/>
        <item x="4"/>
        <item x="51"/>
        <item x="59"/>
        <item x="56"/>
        <item x="551"/>
        <item x="131"/>
        <item x="150"/>
        <item x="125"/>
        <item x="55"/>
        <item x="2"/>
        <item x="60"/>
        <item x="106"/>
        <item x="520"/>
        <item x="1"/>
        <item x="23"/>
        <item x="130"/>
        <item x="494"/>
        <item x="493"/>
        <item x="492"/>
        <item x="2100"/>
        <item x="2041"/>
        <item x="1938"/>
        <item x="1169"/>
        <item x="2022"/>
        <item x="2097"/>
        <item x="1967"/>
        <item x="560"/>
        <item x="1255"/>
        <item x="2021"/>
        <item x="810"/>
        <item x="2049"/>
        <item x="497"/>
        <item x="1957"/>
        <item x="1052"/>
        <item x="1112"/>
        <item x="1088"/>
        <item x="1947"/>
        <item x="1086"/>
        <item x="1085"/>
        <item x="791"/>
        <item x="1037"/>
        <item x="1122"/>
        <item x="1304"/>
        <item x="522"/>
        <item x="2045"/>
        <item x="1921"/>
        <item x="908"/>
        <item x="965"/>
        <item x="1144"/>
        <item x="523"/>
        <item x="914"/>
        <item x="2083"/>
        <item x="776"/>
        <item x="1923"/>
        <item x="2001"/>
        <item x="2079"/>
        <item x="1961"/>
        <item x="1287"/>
        <item x="2033"/>
        <item x="1155"/>
        <item x="2009"/>
        <item x="790"/>
        <item x="1064"/>
        <item x="2027"/>
        <item x="1973"/>
        <item x="860"/>
        <item x="1077"/>
        <item x="1982"/>
        <item x="794"/>
        <item x="715"/>
        <item x="1011"/>
        <item x="2016"/>
        <item x="1277"/>
        <item x="652"/>
        <item x="2032"/>
        <item x="2072"/>
        <item x="661"/>
        <item x="1054"/>
        <item x="1294"/>
        <item x="2094"/>
        <item x="1989"/>
        <item x="1979"/>
        <item x="689"/>
        <item x="2014"/>
        <item x="1922"/>
        <item x="1972"/>
        <item x="2008"/>
        <item x="549"/>
        <item x="1952"/>
        <item x="304"/>
        <item x="2015"/>
        <item x="128"/>
        <item x="817"/>
        <item x="2070"/>
        <item x="1292"/>
        <item x="354"/>
        <item x="1925"/>
        <item x="1955"/>
        <item x="184"/>
        <item x="819"/>
        <item x="814"/>
        <item x="1226"/>
        <item x="2030"/>
        <item x="1091"/>
        <item x="1243"/>
        <item x="1924"/>
        <item x="1983"/>
        <item x="85"/>
        <item x="1285"/>
        <item x="2029"/>
        <item x="947"/>
        <item x="1981"/>
        <item x="2004"/>
        <item x="2007"/>
        <item x="1951"/>
        <item x="848"/>
        <item x="1049"/>
        <item x="606"/>
        <item x="935"/>
        <item x="1918"/>
        <item x="1120"/>
        <item x="2069"/>
        <item x="2044"/>
        <item x="874"/>
        <item x="1987"/>
        <item x="2064"/>
        <item x="919"/>
        <item x="562"/>
        <item x="1929"/>
        <item x="519"/>
        <item x="640"/>
        <item x="1950"/>
        <item x="1193"/>
        <item x="2039"/>
        <item x="2047"/>
        <item x="2056"/>
        <item x="939"/>
        <item x="2102"/>
        <item x="2042"/>
        <item x="807"/>
        <item x="297"/>
        <item x="1939"/>
        <item x="2003"/>
        <item x="799"/>
        <item x="521"/>
        <item x="2101"/>
        <item x="798"/>
        <item x="774"/>
        <item x="269"/>
        <item x="68"/>
        <item x="589"/>
        <item x="108"/>
        <item x="1935"/>
        <item x="1965"/>
        <item x="1241"/>
        <item x="2054"/>
        <item x="905"/>
        <item x="2024"/>
        <item x="538"/>
        <item x="475"/>
        <item x="1188"/>
        <item x="861"/>
        <item x="563"/>
        <item x="1940"/>
        <item x="2088"/>
        <item x="2043"/>
        <item x="1966"/>
        <item x="932"/>
        <item x="870"/>
        <item x="2010"/>
        <item x="617"/>
        <item x="684"/>
        <item x="1964"/>
        <item x="86"/>
        <item x="1944"/>
        <item x="672"/>
        <item x="2093"/>
        <item x="1970"/>
        <item x="1146"/>
        <item x="127"/>
        <item x="2058"/>
        <item x="126"/>
        <item x="1022"/>
        <item x="1958"/>
        <item x="748"/>
        <item x="705"/>
        <item x="1099"/>
        <item x="2073"/>
        <item x="1934"/>
        <item x="132"/>
        <item x="1176"/>
        <item x="580"/>
        <item x="1019"/>
        <item x="87"/>
        <item x="586"/>
        <item x="979"/>
        <item x="2012"/>
        <item x="2096"/>
        <item x="692"/>
        <item x="1945"/>
        <item x="2074"/>
        <item x="983"/>
        <item x="2052"/>
        <item x="476"/>
        <item x="548"/>
        <item x="151"/>
        <item x="2068"/>
        <item x="1978"/>
        <item x="1959"/>
        <item x="5"/>
        <item x="471"/>
        <item x="257"/>
        <item x="572"/>
        <item x="2038"/>
        <item x="574"/>
        <item x="795"/>
        <item x="2020"/>
        <item x="2034"/>
        <item x="918"/>
        <item x="3"/>
        <item x="2048"/>
        <item x="1971"/>
        <item x="1059"/>
        <item x="1191"/>
        <item x="2071"/>
        <item x="1969"/>
        <item x="660"/>
        <item x="643"/>
        <item x="2085"/>
        <item x="2055"/>
        <item x="2082"/>
        <item x="2023"/>
        <item x="1256"/>
        <item x="2057"/>
        <item x="1039"/>
        <item x="937"/>
        <item x="134"/>
        <item x="1999"/>
        <item x="872"/>
        <item x="1963"/>
        <item x="978"/>
        <item x="2006"/>
        <item x="867"/>
        <item x="571"/>
        <item x="1087"/>
        <item x="2091"/>
        <item x="587"/>
        <item x="2051"/>
        <item x="1171"/>
        <item x="65"/>
        <item x="2060"/>
        <item x="2011"/>
        <item x="107"/>
        <item x="1174"/>
        <item x="2026"/>
        <item x="1007"/>
        <item x="1058"/>
        <item x="1010"/>
        <item x="2062"/>
        <item x="642"/>
        <item x="686"/>
        <item x="1917"/>
        <item x="779"/>
        <item x="556"/>
        <item x="2053"/>
        <item x="6"/>
        <item x="644"/>
        <item x="1319"/>
        <item x="1190"/>
        <item x="2000"/>
        <item x="1302"/>
        <item x="2098"/>
        <item x="946"/>
        <item x="690"/>
        <item x="1009"/>
        <item x="1936"/>
        <item x="554"/>
        <item x="573"/>
        <item x="596"/>
        <item x="260"/>
        <item x="1081"/>
        <item x="21"/>
        <item x="152"/>
        <item x="1993"/>
        <item x="1949"/>
        <item x="682"/>
        <item x="2035"/>
        <item x="2025"/>
        <item x="1118"/>
        <item x="800"/>
        <item x="1098"/>
        <item x="2089"/>
        <item x="962"/>
        <item x="480"/>
        <item x="1303"/>
        <item x="2076"/>
        <item x="813"/>
        <item x="2037"/>
        <item x="2090"/>
        <item x="780"/>
        <item x="2099"/>
        <item x="1211"/>
        <item x="783"/>
        <item x="2065"/>
        <item x="1933"/>
        <item x="1116"/>
        <item x="1286"/>
        <item x="1988"/>
        <item x="74"/>
        <item x="2050"/>
        <item x="156"/>
        <item x="1954"/>
        <item x="154"/>
        <item x="1997"/>
        <item x="1248"/>
        <item x="1920"/>
        <item x="1996"/>
        <item x="793"/>
        <item x="2002"/>
        <item x="1083"/>
        <item x="133"/>
        <item x="1995"/>
        <item x="963"/>
        <item x="552"/>
        <item x="1986"/>
        <item x="1048"/>
        <item x="2005"/>
        <item x="940"/>
        <item x="57"/>
        <item x="1051"/>
        <item x="62"/>
        <item x="1998"/>
        <item x="1948"/>
        <item x="2018"/>
        <item x="973"/>
        <item x="2095"/>
        <item x="61"/>
        <item x="77"/>
        <item x="1931"/>
        <item x="550"/>
        <item x="78"/>
        <item x="638"/>
        <item x="808"/>
        <item x="72"/>
        <item x="2075"/>
        <item x="1242"/>
        <item x="929"/>
        <item x="124"/>
        <item x="1210"/>
        <item x="1113"/>
        <item x="931"/>
        <item x="781"/>
        <item x="2059"/>
        <item x="1990"/>
        <item x="105"/>
        <item x="1977"/>
        <item x="80"/>
        <item x="1167"/>
        <item x="778"/>
        <item x="1008"/>
        <item x="1123"/>
        <item x="294"/>
        <item x="683"/>
        <item x="1942"/>
        <item x="1204"/>
        <item x="2028"/>
        <item x="1194"/>
        <item x="1034"/>
        <item x="1937"/>
        <item x="1919"/>
        <item x="557"/>
        <item x="1984"/>
        <item x="1016"/>
        <item x="2084"/>
        <item x="24"/>
        <item x="1278"/>
        <item x="1962"/>
        <item x="1946"/>
        <item x="1115"/>
        <item x="1140"/>
        <item x="393"/>
        <item x="1192"/>
        <item x="2036"/>
        <item x="938"/>
        <item x="52"/>
        <item x="525"/>
        <item x="2063"/>
        <item x="2067"/>
        <item x="2077"/>
        <item x="1968"/>
        <item x="750"/>
        <item x="46"/>
        <item x="182"/>
        <item x="823"/>
        <item x="2086"/>
        <item x="694"/>
        <item x="936"/>
        <item x="1145"/>
        <item x="1992"/>
        <item x="984"/>
        <item x="941"/>
        <item x="641"/>
        <item x="1053"/>
        <item x="982"/>
        <item x="1985"/>
        <item x="53"/>
        <item x="2078"/>
        <item x="2061"/>
        <item x="1017"/>
        <item x="129"/>
        <item x="2031"/>
        <item x="2017"/>
        <item x="619"/>
        <item x="1928"/>
        <item x="103"/>
        <item x="555"/>
        <item x="416"/>
        <item x="1291"/>
        <item x="864"/>
        <item x="1991"/>
        <item x="54"/>
        <item x="913"/>
        <item x="1238"/>
        <item x="2087"/>
        <item x="942"/>
        <item x="1103"/>
        <item x="708"/>
        <item x="1941"/>
        <item x="620"/>
        <item x="1960"/>
        <item x="1056"/>
        <item x="2080"/>
        <item x="934"/>
        <item x="851"/>
        <item x="1196"/>
        <item x="1138"/>
        <item x="2092"/>
        <item x="1137"/>
        <item x="1172"/>
        <item x="999"/>
        <item x="635"/>
        <item x="2040"/>
        <item x="484"/>
        <item x="754"/>
        <item x="1020"/>
        <item x="802"/>
        <item x="1943"/>
        <item x="558"/>
        <item x="559"/>
        <item x="1980"/>
        <item x="63"/>
        <item x="695"/>
        <item x="217"/>
        <item x="1293"/>
        <item x="1189"/>
        <item x="452"/>
        <item x="1057"/>
        <item x="753"/>
        <item x="527"/>
        <item x="528"/>
        <item x="792"/>
        <item x="801"/>
        <item x="803"/>
        <item x="1994"/>
        <item x="585"/>
        <item x="211"/>
        <item x="2046"/>
        <item x="2019"/>
        <item x="1974"/>
        <item x="871"/>
        <item x="923"/>
        <item x="566"/>
        <item x="183"/>
        <item x="1976"/>
        <item x="1926"/>
        <item x="1318"/>
        <item x="1953"/>
        <item x="873"/>
        <item x="2013"/>
        <item x="1975"/>
        <item x="757"/>
        <item x="877"/>
        <item x="688"/>
        <item x="2066"/>
        <item x="777"/>
        <item x="901"/>
        <item x="875"/>
        <item x="64"/>
        <item x="2081"/>
        <item x="1021"/>
        <item x="1141"/>
        <item x="58"/>
        <item x="1930"/>
        <item x="1932"/>
        <item x="876"/>
        <item x="811"/>
        <item x="101"/>
        <item x="1956"/>
        <item x="1315"/>
        <item x="1050"/>
        <item x="526"/>
        <item x="1927"/>
        <item t="default"/>
      </items>
    </pivotField>
    <pivotField axis="axisRow" showAll="0">
      <items count="12">
        <item x="2"/>
        <item x="9"/>
        <item x="5"/>
        <item x="3"/>
        <item x="7"/>
        <item x="0"/>
        <item x="10"/>
        <item x="6"/>
        <item x="8"/>
        <item x="1"/>
        <item x="4"/>
        <item t="default"/>
      </items>
    </pivotField>
    <pivotField axis="axisRow" showAll="0">
      <items count="98">
        <item x="85"/>
        <item x="47"/>
        <item x="63"/>
        <item x="38"/>
        <item x="84"/>
        <item x="23"/>
        <item x="0"/>
        <item x="7"/>
        <item x="79"/>
        <item x="31"/>
        <item x="39"/>
        <item x="27"/>
        <item x="12"/>
        <item x="13"/>
        <item x="32"/>
        <item x="94"/>
        <item x="90"/>
        <item x="75"/>
        <item x="35"/>
        <item x="68"/>
        <item x="64"/>
        <item x="60"/>
        <item x="89"/>
        <item x="41"/>
        <item x="1"/>
        <item x="56"/>
        <item x="91"/>
        <item x="61"/>
        <item x="20"/>
        <item x="19"/>
        <item x="14"/>
        <item x="15"/>
        <item x="26"/>
        <item x="33"/>
        <item x="22"/>
        <item x="44"/>
        <item x="77"/>
        <item x="92"/>
        <item x="93"/>
        <item x="54"/>
        <item x="87"/>
        <item x="67"/>
        <item x="48"/>
        <item x="40"/>
        <item x="2"/>
        <item x="29"/>
        <item x="95"/>
        <item x="53"/>
        <item x="55"/>
        <item x="58"/>
        <item x="34"/>
        <item x="82"/>
        <item x="70"/>
        <item x="37"/>
        <item x="11"/>
        <item x="59"/>
        <item x="49"/>
        <item x="43"/>
        <item x="52"/>
        <item x="83"/>
        <item x="69"/>
        <item x="42"/>
        <item x="65"/>
        <item x="50"/>
        <item x="25"/>
        <item x="3"/>
        <item x="76"/>
        <item x="86"/>
        <item x="28"/>
        <item x="30"/>
        <item x="24"/>
        <item x="51"/>
        <item x="78"/>
        <item x="9"/>
        <item x="45"/>
        <item x="66"/>
        <item x="8"/>
        <item x="62"/>
        <item x="46"/>
        <item x="16"/>
        <item x="4"/>
        <item x="80"/>
        <item x="21"/>
        <item x="57"/>
        <item x="73"/>
        <item x="96"/>
        <item x="88"/>
        <item x="17"/>
        <item x="72"/>
        <item x="71"/>
        <item x="81"/>
        <item x="5"/>
        <item x="36"/>
        <item x="74"/>
        <item x="18"/>
        <item x="10"/>
        <item x="6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2"/>
    <field x="4"/>
    <field x="5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value" fld="6" baseField="0" baseItem="0"/>
    <dataField name="Sum of volume(kg)" fld="7" baseField="0" baseItem="0"/>
    <dataField name="Average of Price" fld="8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53CB33-D069-450E-93DF-9C7105AD0CDC}" name="PivotTable5" cacheId="39" applyNumberFormats="0" applyBorderFormats="0" applyFontFormats="0" applyPatternFormats="0" applyAlignmentFormats="0" applyWidthHeightFormats="1" dataCaption="Values" showError="1" updatedVersion="8" minRefreshableVersion="3" itemPrintTitles="1" createdVersion="8" indent="0" outline="1" outlineData="1" multipleFieldFilters="0" rowHeaderCaption="Country" colHeaderCaption="Month of year">
  <location ref="A15:AN22" firstHeaderRow="1" firstDataRow="3" firstDataCol="1"/>
  <pivotFields count="10">
    <pivotField showAll="0">
      <items count="5">
        <item x="0"/>
        <item x="1"/>
        <item x="2"/>
        <item x="3"/>
        <item t="default"/>
      </items>
    </pivotField>
    <pivotField axis="axisCol" showAll="0">
      <items count="13">
        <item x="4"/>
        <item x="11"/>
        <item x="5"/>
        <item x="2"/>
        <item x="1"/>
        <item x="6"/>
        <item x="10"/>
        <item x="0"/>
        <item x="3"/>
        <item x="9"/>
        <item x="8"/>
        <item x="7"/>
        <item t="default"/>
      </items>
    </pivotField>
    <pivotField axis="axisRow" showAll="0">
      <items count="5">
        <item sd="0" x="3"/>
        <item sd="0" x="1"/>
        <item sd="0" x="0"/>
        <item sd="0" x="2"/>
        <item t="default"/>
      </items>
    </pivotField>
    <pivotField showAll="0">
      <items count="442">
        <item x="124"/>
        <item x="132"/>
        <item x="196"/>
        <item x="137"/>
        <item x="198"/>
        <item x="224"/>
        <item x="191"/>
        <item x="220"/>
        <item x="152"/>
        <item x="106"/>
        <item x="112"/>
        <item x="193"/>
        <item x="99"/>
        <item x="107"/>
        <item x="243"/>
        <item x="139"/>
        <item x="90"/>
        <item x="97"/>
        <item x="160"/>
        <item x="126"/>
        <item x="45"/>
        <item x="100"/>
        <item x="241"/>
        <item x="101"/>
        <item x="92"/>
        <item x="161"/>
        <item x="104"/>
        <item x="42"/>
        <item x="98"/>
        <item x="108"/>
        <item x="158"/>
        <item x="231"/>
        <item x="159"/>
        <item x="181"/>
        <item x="119"/>
        <item x="115"/>
        <item x="116"/>
        <item x="110"/>
        <item x="111"/>
        <item x="238"/>
        <item x="185"/>
        <item x="105"/>
        <item x="164"/>
        <item x="93"/>
        <item x="50"/>
        <item x="233"/>
        <item x="202"/>
        <item x="149"/>
        <item x="102"/>
        <item x="109"/>
        <item x="153"/>
        <item x="127"/>
        <item x="122"/>
        <item x="117"/>
        <item x="165"/>
        <item x="172"/>
        <item x="218"/>
        <item x="242"/>
        <item x="58"/>
        <item x="103"/>
        <item x="225"/>
        <item x="157"/>
        <item x="246"/>
        <item x="121"/>
        <item x="167"/>
        <item x="123"/>
        <item x="155"/>
        <item x="68"/>
        <item x="248"/>
        <item x="245"/>
        <item x="118"/>
        <item x="235"/>
        <item x="194"/>
        <item x="250"/>
        <item x="44"/>
        <item x="213"/>
        <item x="205"/>
        <item x="183"/>
        <item x="204"/>
        <item x="48"/>
        <item x="59"/>
        <item x="69"/>
        <item x="72"/>
        <item x="187"/>
        <item x="148"/>
        <item x="206"/>
        <item x="200"/>
        <item x="54"/>
        <item x="61"/>
        <item x="47"/>
        <item x="216"/>
        <item x="62"/>
        <item x="60"/>
        <item x="63"/>
        <item x="147"/>
        <item x="215"/>
        <item x="120"/>
        <item x="203"/>
        <item x="180"/>
        <item x="146"/>
        <item x="212"/>
        <item x="166"/>
        <item x="67"/>
        <item x="43"/>
        <item x="186"/>
        <item x="232"/>
        <item x="230"/>
        <item x="66"/>
        <item x="70"/>
        <item x="154"/>
        <item x="151"/>
        <item x="207"/>
        <item x="65"/>
        <item x="71"/>
        <item x="163"/>
        <item x="113"/>
        <item x="86"/>
        <item x="52"/>
        <item x="170"/>
        <item x="192"/>
        <item x="144"/>
        <item x="142"/>
        <item x="173"/>
        <item x="209"/>
        <item x="64"/>
        <item x="219"/>
        <item x="175"/>
        <item x="125"/>
        <item x="239"/>
        <item x="79"/>
        <item x="226"/>
        <item x="81"/>
        <item x="89"/>
        <item x="178"/>
        <item x="88"/>
        <item x="75"/>
        <item x="53"/>
        <item x="87"/>
        <item x="201"/>
        <item x="197"/>
        <item x="169"/>
        <item x="249"/>
        <item x="199"/>
        <item x="76"/>
        <item x="174"/>
        <item x="83"/>
        <item x="130"/>
        <item x="214"/>
        <item x="85"/>
        <item x="190"/>
        <item x="237"/>
        <item x="228"/>
        <item x="55"/>
        <item x="234"/>
        <item x="188"/>
        <item x="80"/>
        <item x="82"/>
        <item x="131"/>
        <item x="57"/>
        <item x="195"/>
        <item x="184"/>
        <item x="73"/>
        <item x="84"/>
        <item x="179"/>
        <item x="77"/>
        <item x="222"/>
        <item x="176"/>
        <item x="221"/>
        <item x="94"/>
        <item x="177"/>
        <item x="78"/>
        <item x="236"/>
        <item x="150"/>
        <item x="96"/>
        <item x="244"/>
        <item x="171"/>
        <item x="114"/>
        <item x="211"/>
        <item x="51"/>
        <item x="74"/>
        <item x="162"/>
        <item x="95"/>
        <item x="49"/>
        <item x="134"/>
        <item x="91"/>
        <item x="208"/>
        <item x="143"/>
        <item x="133"/>
        <item x="240"/>
        <item x="217"/>
        <item x="141"/>
        <item x="168"/>
        <item x="189"/>
        <item x="145"/>
        <item x="56"/>
        <item x="128"/>
        <item x="210"/>
        <item x="138"/>
        <item x="227"/>
        <item x="140"/>
        <item x="156"/>
        <item x="223"/>
        <item x="247"/>
        <item x="135"/>
        <item x="129"/>
        <item x="136"/>
        <item x="229"/>
        <item x="182"/>
        <item x="46"/>
        <item x="284"/>
        <item x="405"/>
        <item x="290"/>
        <item x="379"/>
        <item x="429"/>
        <item x="251"/>
        <item x="322"/>
        <item x="439"/>
        <item x="424"/>
        <item x="376"/>
        <item x="399"/>
        <item x="266"/>
        <item x="344"/>
        <item x="348"/>
        <item x="338"/>
        <item x="390"/>
        <item x="326"/>
        <item x="421"/>
        <item x="380"/>
        <item x="315"/>
        <item x="289"/>
        <item x="423"/>
        <item x="377"/>
        <item x="267"/>
        <item x="391"/>
        <item x="306"/>
        <item x="263"/>
        <item x="396"/>
        <item x="362"/>
        <item x="410"/>
        <item x="310"/>
        <item x="403"/>
        <item x="371"/>
        <item x="360"/>
        <item x="300"/>
        <item x="333"/>
        <item x="359"/>
        <item x="272"/>
        <item x="417"/>
        <item x="420"/>
        <item x="335"/>
        <item x="265"/>
        <item x="264"/>
        <item x="321"/>
        <item x="415"/>
        <item x="356"/>
        <item x="431"/>
        <item x="304"/>
        <item x="261"/>
        <item x="308"/>
        <item x="353"/>
        <item x="276"/>
        <item x="303"/>
        <item x="398"/>
        <item x="426"/>
        <item x="412"/>
        <item x="260"/>
        <item x="358"/>
        <item x="386"/>
        <item x="368"/>
        <item x="292"/>
        <item x="262"/>
        <item x="307"/>
        <item x="438"/>
        <item x="327"/>
        <item x="283"/>
        <item x="301"/>
        <item x="305"/>
        <item x="381"/>
        <item x="331"/>
        <item x="435"/>
        <item x="273"/>
        <item x="328"/>
        <item x="254"/>
        <item x="341"/>
        <item x="281"/>
        <item x="383"/>
        <item x="407"/>
        <item x="378"/>
        <item x="347"/>
        <item x="384"/>
        <item x="394"/>
        <item x="346"/>
        <item x="336"/>
        <item x="257"/>
        <item x="259"/>
        <item x="316"/>
        <item x="413"/>
        <item x="293"/>
        <item x="436"/>
        <item x="299"/>
        <item x="345"/>
        <item x="422"/>
        <item x="294"/>
        <item x="361"/>
        <item x="385"/>
        <item x="414"/>
        <item x="342"/>
        <item x="324"/>
        <item x="256"/>
        <item x="309"/>
        <item x="372"/>
        <item x="400"/>
        <item x="393"/>
        <item x="437"/>
        <item x="268"/>
        <item x="314"/>
        <item x="253"/>
        <item x="430"/>
        <item x="318"/>
        <item x="401"/>
        <item x="286"/>
        <item x="287"/>
        <item x="343"/>
        <item x="337"/>
        <item x="392"/>
        <item x="418"/>
        <item x="365"/>
        <item x="364"/>
        <item x="330"/>
        <item x="370"/>
        <item x="434"/>
        <item x="382"/>
        <item x="363"/>
        <item x="373"/>
        <item x="350"/>
        <item x="334"/>
        <item x="312"/>
        <item x="297"/>
        <item x="432"/>
        <item x="351"/>
        <item x="275"/>
        <item x="427"/>
        <item x="352"/>
        <item x="323"/>
        <item x="411"/>
        <item x="317"/>
        <item x="288"/>
        <item x="366"/>
        <item x="280"/>
        <item x="325"/>
        <item x="258"/>
        <item x="332"/>
        <item x="298"/>
        <item x="367"/>
        <item x="252"/>
        <item x="311"/>
        <item x="440"/>
        <item x="408"/>
        <item x="406"/>
        <item x="277"/>
        <item x="278"/>
        <item x="296"/>
        <item x="279"/>
        <item x="419"/>
        <item x="397"/>
        <item x="425"/>
        <item x="255"/>
        <item x="295"/>
        <item x="395"/>
        <item x="389"/>
        <item x="313"/>
        <item x="269"/>
        <item x="271"/>
        <item x="274"/>
        <item x="285"/>
        <item x="357"/>
        <item x="369"/>
        <item x="349"/>
        <item x="374"/>
        <item x="404"/>
        <item x="320"/>
        <item x="282"/>
        <item x="340"/>
        <item x="409"/>
        <item x="433"/>
        <item x="329"/>
        <item x="270"/>
        <item x="302"/>
        <item x="291"/>
        <item x="402"/>
        <item x="428"/>
        <item x="319"/>
        <item x="388"/>
        <item x="354"/>
        <item x="375"/>
        <item x="355"/>
        <item x="339"/>
        <item x="416"/>
        <item x="387"/>
        <item x="37"/>
        <item x="34"/>
        <item x="39"/>
        <item x="35"/>
        <item x="40"/>
        <item x="36"/>
        <item x="31"/>
        <item x="27"/>
        <item x="41"/>
        <item x="32"/>
        <item x="29"/>
        <item x="28"/>
        <item x="30"/>
        <item x="33"/>
        <item x="38"/>
        <item x="10"/>
        <item x="25"/>
        <item x="22"/>
        <item x="18"/>
        <item x="15"/>
        <item x="19"/>
        <item x="0"/>
        <item x="6"/>
        <item x="16"/>
        <item x="11"/>
        <item x="17"/>
        <item x="5"/>
        <item x="12"/>
        <item x="9"/>
        <item x="14"/>
        <item x="24"/>
        <item x="8"/>
        <item x="4"/>
        <item x="23"/>
        <item x="20"/>
        <item x="2"/>
        <item x="13"/>
        <item x="3"/>
        <item x="26"/>
        <item x="1"/>
        <item x="7"/>
        <item x="21"/>
        <item t="default"/>
      </items>
    </pivotField>
    <pivotField axis="axisRow" showAll="0">
      <items count="12">
        <item x="3"/>
        <item x="7"/>
        <item x="6"/>
        <item x="1"/>
        <item x="9"/>
        <item x="0"/>
        <item x="10"/>
        <item x="4"/>
        <item x="8"/>
        <item x="2"/>
        <item x="5"/>
        <item t="default"/>
      </items>
    </pivotField>
    <pivotField axis="axisRow" showAll="0">
      <items count="93">
        <item x="71"/>
        <item x="47"/>
        <item x="59"/>
        <item x="18"/>
        <item x="61"/>
        <item x="3"/>
        <item x="72"/>
        <item x="43"/>
        <item x="87"/>
        <item x="46"/>
        <item x="79"/>
        <item x="21"/>
        <item x="45"/>
        <item x="33"/>
        <item x="27"/>
        <item x="89"/>
        <item x="74"/>
        <item x="77"/>
        <item x="20"/>
        <item x="80"/>
        <item x="50"/>
        <item x="78"/>
        <item x="85"/>
        <item x="83"/>
        <item x="2"/>
        <item x="26"/>
        <item x="25"/>
        <item x="23"/>
        <item x="8"/>
        <item x="60"/>
        <item x="9"/>
        <item x="10"/>
        <item x="31"/>
        <item x="52"/>
        <item x="30"/>
        <item x="51"/>
        <item x="34"/>
        <item x="90"/>
        <item x="22"/>
        <item x="67"/>
        <item x="57"/>
        <item x="0"/>
        <item x="7"/>
        <item x="24"/>
        <item x="53"/>
        <item x="54"/>
        <item x="73"/>
        <item x="81"/>
        <item x="40"/>
        <item x="84"/>
        <item x="48"/>
        <item x="15"/>
        <item x="6"/>
        <item x="41"/>
        <item x="39"/>
        <item x="37"/>
        <item x="65"/>
        <item x="44"/>
        <item x="55"/>
        <item x="4"/>
        <item x="75"/>
        <item x="70"/>
        <item x="17"/>
        <item x="11"/>
        <item x="49"/>
        <item x="19"/>
        <item x="16"/>
        <item x="68"/>
        <item x="66"/>
        <item x="76"/>
        <item x="13"/>
        <item x="56"/>
        <item x="63"/>
        <item x="62"/>
        <item x="32"/>
        <item x="14"/>
        <item x="82"/>
        <item x="12"/>
        <item x="86"/>
        <item x="29"/>
        <item x="91"/>
        <item x="88"/>
        <item x="64"/>
        <item x="38"/>
        <item x="36"/>
        <item x="69"/>
        <item x="5"/>
        <item x="28"/>
        <item x="35"/>
        <item x="1"/>
        <item x="58"/>
        <item x="42"/>
        <item t="default"/>
      </items>
    </pivotField>
    <pivotField axis="axisRow" showAll="0">
      <items count="849">
        <item x="60"/>
        <item x="390"/>
        <item x="681"/>
        <item x="480"/>
        <item x="522"/>
        <item x="457"/>
        <item x="131"/>
        <item x="657"/>
        <item x="90"/>
        <item x="341"/>
        <item x="51"/>
        <item x="120"/>
        <item x="741"/>
        <item x="191"/>
        <item x="196"/>
        <item x="82"/>
        <item x="379"/>
        <item x="620"/>
        <item x="381"/>
        <item x="839"/>
        <item x="654"/>
        <item x="66"/>
        <item x="391"/>
        <item x="216"/>
        <item x="185"/>
        <item x="282"/>
        <item x="617"/>
        <item x="740"/>
        <item x="515"/>
        <item x="486"/>
        <item x="658"/>
        <item x="803"/>
        <item x="378"/>
        <item x="398"/>
        <item x="443"/>
        <item x="261"/>
        <item x="630"/>
        <item x="399"/>
        <item x="318"/>
        <item x="382"/>
        <item x="259"/>
        <item x="5"/>
        <item x="210"/>
        <item x="267"/>
        <item x="614"/>
        <item x="464"/>
        <item x="830"/>
        <item x="356"/>
        <item x="370"/>
        <item x="2"/>
        <item x="247"/>
        <item x="11"/>
        <item x="604"/>
        <item x="119"/>
        <item x="97"/>
        <item x="172"/>
        <item x="113"/>
        <item x="345"/>
        <item x="770"/>
        <item x="140"/>
        <item x="383"/>
        <item x="472"/>
        <item x="316"/>
        <item x="304"/>
        <item x="670"/>
        <item x="26"/>
        <item x="231"/>
        <item x="334"/>
        <item x="163"/>
        <item x="355"/>
        <item x="423"/>
        <item x="619"/>
        <item x="105"/>
        <item x="685"/>
        <item x="439"/>
        <item x="589"/>
        <item x="844"/>
        <item x="95"/>
        <item x="385"/>
        <item x="175"/>
        <item x="578"/>
        <item x="395"/>
        <item x="167"/>
        <item x="305"/>
        <item x="661"/>
        <item x="776"/>
        <item x="743"/>
        <item x="87"/>
        <item x="716"/>
        <item x="814"/>
        <item x="197"/>
        <item x="436"/>
        <item x="325"/>
        <item x="54"/>
        <item x="763"/>
        <item x="221"/>
        <item x="449"/>
        <item x="729"/>
        <item x="468"/>
        <item x="4"/>
        <item x="433"/>
        <item x="634"/>
        <item x="117"/>
        <item x="498"/>
        <item x="102"/>
        <item x="61"/>
        <item x="594"/>
        <item x="79"/>
        <item x="27"/>
        <item x="551"/>
        <item x="47"/>
        <item x="768"/>
        <item x="430"/>
        <item x="712"/>
        <item x="819"/>
        <item x="69"/>
        <item x="487"/>
        <item x="837"/>
        <item x="146"/>
        <item x="623"/>
        <item x="195"/>
        <item x="186"/>
        <item x="580"/>
        <item x="55"/>
        <item x="320"/>
        <item x="659"/>
        <item x="263"/>
        <item x="384"/>
        <item x="158"/>
        <item x="58"/>
        <item x="375"/>
        <item x="168"/>
        <item x="717"/>
        <item x="713"/>
        <item x="53"/>
        <item x="419"/>
        <item x="690"/>
        <item x="638"/>
        <item x="240"/>
        <item x="838"/>
        <item x="269"/>
        <item x="331"/>
        <item x="315"/>
        <item x="166"/>
        <item x="727"/>
        <item x="843"/>
        <item x="33"/>
        <item x="757"/>
        <item x="374"/>
        <item x="475"/>
        <item x="454"/>
        <item x="162"/>
        <item x="250"/>
        <item x="598"/>
        <item x="517"/>
        <item x="746"/>
        <item x="427"/>
        <item x="846"/>
        <item x="160"/>
        <item x="655"/>
        <item x="573"/>
        <item x="726"/>
        <item x="256"/>
        <item x="397"/>
        <item x="422"/>
        <item x="494"/>
        <item x="300"/>
        <item x="271"/>
        <item x="804"/>
        <item x="749"/>
        <item x="298"/>
        <item x="701"/>
        <item x="595"/>
        <item x="251"/>
        <item x="217"/>
        <item x="543"/>
        <item x="777"/>
        <item x="529"/>
        <item x="169"/>
        <item x="542"/>
        <item x="641"/>
        <item x="742"/>
        <item x="368"/>
        <item x="585"/>
        <item x="697"/>
        <item x="695"/>
        <item x="665"/>
        <item x="128"/>
        <item x="239"/>
        <item x="711"/>
        <item x="733"/>
        <item x="684"/>
        <item x="179"/>
        <item x="115"/>
        <item x="357"/>
        <item x="24"/>
        <item x="81"/>
        <item x="20"/>
        <item x="23"/>
        <item x="253"/>
        <item x="7"/>
        <item x="101"/>
        <item x="139"/>
        <item x="280"/>
        <item x="205"/>
        <item x="228"/>
        <item x="787"/>
        <item x="70"/>
        <item x="447"/>
        <item x="88"/>
        <item x="307"/>
        <item x="404"/>
        <item x="650"/>
        <item x="52"/>
        <item x="545"/>
        <item x="728"/>
        <item x="533"/>
        <item x="444"/>
        <item x="596"/>
        <item x="602"/>
        <item x="702"/>
        <item x="672"/>
        <item x="700"/>
        <item x="646"/>
        <item x="751"/>
        <item x="632"/>
        <item x="22"/>
        <item x="225"/>
        <item x="137"/>
        <item x="313"/>
        <item x="674"/>
        <item x="489"/>
        <item x="265"/>
        <item x="301"/>
        <item x="663"/>
        <item x="503"/>
        <item x="577"/>
        <item x="291"/>
        <item x="720"/>
        <item x="698"/>
        <item x="16"/>
        <item x="824"/>
        <item x="509"/>
        <item x="817"/>
        <item x="691"/>
        <item x="481"/>
        <item x="753"/>
        <item x="182"/>
        <item x="780"/>
        <item x="373"/>
        <item x="802"/>
        <item x="91"/>
        <item x="418"/>
        <item x="112"/>
        <item x="809"/>
        <item x="409"/>
        <item x="564"/>
        <item x="189"/>
        <item x="782"/>
        <item x="64"/>
        <item x="122"/>
        <item x="246"/>
        <item x="199"/>
        <item x="48"/>
        <item x="590"/>
        <item x="114"/>
        <item x="388"/>
        <item x="71"/>
        <item x="237"/>
        <item x="125"/>
        <item x="10"/>
        <item x="389"/>
        <item x="143"/>
        <item x="99"/>
        <item x="562"/>
        <item x="3"/>
        <item x="13"/>
        <item x="366"/>
        <item x="367"/>
        <item x="150"/>
        <item x="229"/>
        <item x="303"/>
        <item x="584"/>
        <item x="752"/>
        <item x="559"/>
        <item x="829"/>
        <item x="258"/>
        <item x="761"/>
        <item x="29"/>
        <item x="448"/>
        <item x="536"/>
        <item x="220"/>
        <item x="50"/>
        <item x="284"/>
        <item x="571"/>
        <item x="76"/>
        <item x="362"/>
        <item x="708"/>
        <item x="405"/>
        <item x="273"/>
        <item x="471"/>
        <item x="792"/>
        <item x="656"/>
        <item x="89"/>
        <item x="289"/>
        <item x="600"/>
        <item x="469"/>
        <item x="622"/>
        <item x="735"/>
        <item x="34"/>
        <item x="277"/>
        <item x="745"/>
        <item x="723"/>
        <item x="678"/>
        <item x="504"/>
        <item x="206"/>
        <item x="138"/>
        <item x="719"/>
        <item x="157"/>
        <item x="452"/>
        <item x="836"/>
        <item x="715"/>
        <item x="815"/>
        <item x="329"/>
        <item x="818"/>
        <item x="572"/>
        <item x="624"/>
        <item x="63"/>
        <item x="371"/>
        <item x="32"/>
        <item x="149"/>
        <item x="164"/>
        <item x="687"/>
        <item x="605"/>
        <item x="790"/>
        <item x="501"/>
        <item x="393"/>
        <item x="440"/>
        <item x="309"/>
        <item x="39"/>
        <item x="534"/>
        <item x="108"/>
        <item x="566"/>
        <item x="308"/>
        <item x="706"/>
        <item x="847"/>
        <item x="484"/>
        <item x="466"/>
        <item x="601"/>
        <item x="350"/>
        <item x="243"/>
        <item x="411"/>
        <item x="552"/>
        <item x="429"/>
        <item x="693"/>
        <item x="360"/>
        <item x="565"/>
        <item x="262"/>
        <item x="791"/>
        <item x="800"/>
        <item x="767"/>
        <item x="78"/>
        <item x="694"/>
        <item x="812"/>
        <item x="826"/>
        <item x="9"/>
        <item x="491"/>
        <item x="794"/>
        <item x="546"/>
        <item x="673"/>
        <item x="285"/>
        <item x="212"/>
        <item x="14"/>
        <item x="165"/>
        <item x="662"/>
        <item x="666"/>
        <item x="49"/>
        <item x="648"/>
        <item x="766"/>
        <item x="823"/>
        <item x="738"/>
        <item x="649"/>
        <item x="317"/>
        <item x="499"/>
        <item x="635"/>
        <item x="209"/>
        <item x="721"/>
        <item x="821"/>
        <item x="438"/>
        <item x="748"/>
        <item x="470"/>
        <item x="25"/>
        <item x="201"/>
        <item x="36"/>
        <item x="569"/>
        <item x="180"/>
        <item x="557"/>
        <item x="310"/>
        <item x="106"/>
        <item x="359"/>
        <item x="667"/>
        <item x="426"/>
        <item x="459"/>
        <item x="213"/>
        <item x="394"/>
        <item x="235"/>
        <item x="497"/>
        <item x="248"/>
        <item x="287"/>
        <item x="252"/>
        <item x="518"/>
        <item x="511"/>
        <item x="653"/>
        <item x="592"/>
        <item x="671"/>
        <item x="194"/>
        <item x="526"/>
        <item x="785"/>
        <item x="306"/>
        <item x="116"/>
        <item x="340"/>
        <item x="507"/>
        <item x="563"/>
        <item x="353"/>
        <item x="161"/>
        <item x="636"/>
        <item x="506"/>
        <item x="387"/>
        <item x="476"/>
        <item x="286"/>
        <item x="786"/>
        <item x="840"/>
        <item x="773"/>
        <item x="505"/>
        <item x="739"/>
        <item x="41"/>
        <item x="734"/>
        <item x="275"/>
        <item x="714"/>
        <item x="321"/>
        <item x="188"/>
        <item x="294"/>
        <item x="547"/>
        <item x="482"/>
        <item x="203"/>
        <item x="31"/>
        <item x="524"/>
        <item x="215"/>
        <item x="462"/>
        <item x="272"/>
        <item x="583"/>
        <item x="296"/>
        <item x="223"/>
        <item x="531"/>
        <item x="403"/>
        <item x="609"/>
        <item x="12"/>
        <item x="406"/>
        <item x="416"/>
        <item x="842"/>
        <item x="407"/>
        <item x="765"/>
        <item x="177"/>
        <item x="218"/>
        <item x="86"/>
        <item x="676"/>
        <item x="129"/>
        <item x="401"/>
        <item x="127"/>
        <item x="428"/>
        <item x="778"/>
        <item x="827"/>
        <item x="145"/>
        <item x="493"/>
        <item x="361"/>
        <item x="290"/>
        <item x="788"/>
        <item x="268"/>
        <item x="660"/>
        <item x="333"/>
        <item x="15"/>
        <item x="170"/>
        <item x="351"/>
        <item x="155"/>
        <item x="631"/>
        <item x="37"/>
        <item x="688"/>
        <item x="779"/>
        <item x="686"/>
        <item x="593"/>
        <item x="586"/>
        <item x="737"/>
        <item x="692"/>
        <item x="0"/>
        <item x="93"/>
        <item x="541"/>
        <item x="302"/>
        <item x="797"/>
        <item x="236"/>
        <item x="597"/>
        <item x="613"/>
        <item x="793"/>
        <item x="731"/>
        <item x="297"/>
        <item x="762"/>
        <item x="84"/>
        <item x="365"/>
        <item x="396"/>
        <item x="831"/>
        <item x="558"/>
        <item x="525"/>
        <item x="460"/>
        <item x="845"/>
        <item x="410"/>
        <item x="183"/>
        <item x="828"/>
        <item x="437"/>
        <item x="415"/>
        <item x="550"/>
        <item x="730"/>
        <item x="575"/>
        <item x="492"/>
        <item x="611"/>
        <item x="629"/>
        <item x="581"/>
        <item x="610"/>
        <item x="283"/>
        <item x="652"/>
        <item x="496"/>
        <item x="141"/>
        <item x="380"/>
        <item x="363"/>
        <item x="640"/>
        <item x="346"/>
        <item x="699"/>
        <item x="537"/>
        <item x="451"/>
        <item x="204"/>
        <item x="473"/>
        <item x="311"/>
        <item x="72"/>
        <item x="241"/>
        <item x="425"/>
        <item x="292"/>
        <item x="669"/>
        <item x="326"/>
        <item x="123"/>
        <item x="400"/>
        <item x="45"/>
        <item x="324"/>
        <item x="347"/>
        <item x="392"/>
        <item x="816"/>
        <item x="322"/>
        <item x="456"/>
        <item x="219"/>
        <item x="19"/>
        <item x="775"/>
        <item x="17"/>
        <item x="227"/>
        <item x="645"/>
        <item x="377"/>
        <item x="603"/>
        <item x="710"/>
        <item x="281"/>
        <item x="238"/>
        <item x="680"/>
        <item x="718"/>
        <item x="293"/>
        <item x="628"/>
        <item x="621"/>
        <item x="38"/>
        <item x="314"/>
        <item x="110"/>
        <item x="257"/>
        <item x="28"/>
        <item x="92"/>
        <item x="607"/>
        <item x="651"/>
        <item x="327"/>
        <item x="208"/>
        <item x="352"/>
        <item x="615"/>
        <item x="633"/>
        <item x="335"/>
        <item x="513"/>
        <item x="126"/>
        <item x="532"/>
        <item x="104"/>
        <item x="453"/>
        <item x="200"/>
        <item x="173"/>
        <item x="527"/>
        <item x="798"/>
        <item x="606"/>
        <item x="495"/>
        <item x="332"/>
        <item x="424"/>
        <item x="612"/>
        <item x="349"/>
        <item x="421"/>
        <item x="553"/>
        <item x="312"/>
        <item x="107"/>
        <item x="372"/>
        <item x="402"/>
        <item x="187"/>
        <item x="490"/>
        <item x="696"/>
        <item x="769"/>
        <item x="94"/>
        <item x="644"/>
        <item x="198"/>
        <item x="85"/>
        <item x="181"/>
        <item x="707"/>
        <item x="74"/>
        <item x="98"/>
        <item x="295"/>
        <item x="77"/>
        <item x="103"/>
        <item x="461"/>
        <item x="795"/>
        <item x="538"/>
        <item x="338"/>
        <item x="184"/>
        <item x="328"/>
        <item x="148"/>
        <item x="523"/>
        <item x="528"/>
        <item x="130"/>
        <item x="264"/>
        <item x="118"/>
        <item x="760"/>
        <item x="192"/>
        <item x="255"/>
        <item x="587"/>
        <item x="242"/>
        <item x="568"/>
        <item x="336"/>
        <item x="579"/>
        <item x="153"/>
        <item x="512"/>
        <item x="478"/>
        <item x="530"/>
        <item x="783"/>
        <item x="339"/>
        <item x="570"/>
        <item x="521"/>
        <item x="479"/>
        <item x="279"/>
        <item x="233"/>
        <item x="96"/>
        <item x="260"/>
        <item x="417"/>
        <item x="555"/>
        <item x="80"/>
        <item x="567"/>
        <item x="591"/>
        <item x="841"/>
        <item x="299"/>
        <item x="810"/>
        <item x="805"/>
        <item x="642"/>
        <item x="458"/>
        <item x="467"/>
        <item x="152"/>
        <item x="675"/>
        <item x="832"/>
        <item x="151"/>
        <item x="59"/>
        <item x="709"/>
        <item x="500"/>
        <item x="561"/>
        <item x="811"/>
        <item x="446"/>
        <item x="510"/>
        <item x="73"/>
        <item x="358"/>
        <item x="637"/>
        <item x="755"/>
        <item x="554"/>
        <item x="176"/>
        <item x="627"/>
        <item x="625"/>
        <item x="442"/>
        <item x="599"/>
        <item x="156"/>
        <item x="144"/>
        <item x="781"/>
        <item x="455"/>
        <item x="799"/>
        <item x="608"/>
        <item x="784"/>
        <item x="736"/>
        <item x="643"/>
        <item x="549"/>
        <item x="121"/>
        <item x="100"/>
        <item x="343"/>
        <item x="626"/>
        <item x="582"/>
        <item x="677"/>
        <item x="535"/>
        <item x="744"/>
        <item x="43"/>
        <item x="732"/>
        <item x="807"/>
        <item x="133"/>
        <item x="109"/>
        <item x="664"/>
        <item x="278"/>
        <item x="618"/>
        <item x="56"/>
        <item x="722"/>
        <item x="414"/>
        <item x="431"/>
        <item x="834"/>
        <item x="21"/>
        <item x="668"/>
        <item x="124"/>
        <item x="432"/>
        <item x="348"/>
        <item x="502"/>
        <item x="193"/>
        <item x="724"/>
        <item x="813"/>
        <item x="413"/>
        <item x="136"/>
        <item x="588"/>
        <item x="75"/>
        <item x="434"/>
        <item x="232"/>
        <item x="288"/>
        <item x="705"/>
        <item x="30"/>
        <item x="274"/>
        <item x="574"/>
        <item x="408"/>
        <item x="344"/>
        <item x="801"/>
        <item x="474"/>
        <item x="465"/>
        <item x="270"/>
        <item x="135"/>
        <item x="342"/>
        <item x="759"/>
        <item x="835"/>
        <item x="171"/>
        <item x="249"/>
        <item x="226"/>
        <item x="214"/>
        <item x="65"/>
        <item x="450"/>
        <item x="412"/>
        <item x="754"/>
        <item x="747"/>
        <item x="319"/>
        <item x="68"/>
        <item x="174"/>
        <item x="42"/>
        <item x="159"/>
        <item x="40"/>
        <item x="514"/>
        <item x="576"/>
        <item x="772"/>
        <item x="483"/>
        <item x="211"/>
        <item x="764"/>
        <item x="544"/>
        <item x="808"/>
        <item x="789"/>
        <item x="245"/>
        <item x="276"/>
        <item x="46"/>
        <item x="477"/>
        <item x="142"/>
        <item x="508"/>
        <item x="679"/>
        <item x="539"/>
        <item x="822"/>
        <item x="435"/>
        <item x="35"/>
        <item x="266"/>
        <item x="354"/>
        <item x="806"/>
        <item x="1"/>
        <item x="369"/>
        <item x="67"/>
        <item x="520"/>
        <item x="833"/>
        <item x="6"/>
        <item x="825"/>
        <item x="560"/>
        <item x="516"/>
        <item x="683"/>
        <item x="190"/>
        <item x="488"/>
        <item x="154"/>
        <item x="704"/>
        <item x="647"/>
        <item x="750"/>
        <item x="616"/>
        <item x="323"/>
        <item x="254"/>
        <item x="519"/>
        <item x="556"/>
        <item x="234"/>
        <item x="18"/>
        <item x="202"/>
        <item x="207"/>
        <item x="639"/>
        <item x="548"/>
        <item x="222"/>
        <item x="540"/>
        <item x="364"/>
        <item x="376"/>
        <item x="244"/>
        <item x="224"/>
        <item x="178"/>
        <item x="756"/>
        <item x="337"/>
        <item x="62"/>
        <item x="463"/>
        <item x="8"/>
        <item x="820"/>
        <item x="682"/>
        <item x="420"/>
        <item x="111"/>
        <item x="57"/>
        <item x="230"/>
        <item x="330"/>
        <item x="758"/>
        <item x="44"/>
        <item x="445"/>
        <item x="771"/>
        <item x="725"/>
        <item x="83"/>
        <item x="796"/>
        <item x="147"/>
        <item x="774"/>
        <item x="703"/>
        <item x="134"/>
        <item x="689"/>
        <item x="441"/>
        <item x="132"/>
        <item x="485"/>
        <item x="386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4">
    <field x="2"/>
    <field x="4"/>
    <field x="5"/>
    <field x="6"/>
  </rowFields>
  <rowItems count="5">
    <i>
      <x/>
    </i>
    <i>
      <x v="1"/>
    </i>
    <i>
      <x v="2"/>
    </i>
    <i>
      <x v="3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Value_EUR" fld="7" baseField="0" baseItem="0"/>
    <dataField name="Sum of Volume_Kg" fld="8" baseField="0" baseItem="0"/>
    <dataField name="Average of Price" fld="9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3A9ED9E-D85E-4728-B570-0587194969B7}" sourceName="year">
  <pivotTables>
    <pivotTable tabId="5" name="PivotTable1"/>
  </pivotTables>
  <data>
    <tabular pivotCacheId="989824208" sortOrder="descending">
      <items count="4">
        <i x="3" s="1"/>
        <i x="2" s="1"/>
        <i x="1" s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1" xr10:uid="{3DF83B66-5A6D-4A0B-83F5-50F0F7C933AC}" sourceName="Location">
  <pivotTables>
    <pivotTable tabId="14" name="PivotTable5"/>
  </pivotTables>
  <data>
    <tabular pivotCacheId="1682165708">
      <items count="441">
        <i x="124" s="1"/>
        <i x="132" s="1"/>
        <i x="196" s="1"/>
        <i x="137" s="1"/>
        <i x="198" s="1"/>
        <i x="224" s="1"/>
        <i x="191" s="1"/>
        <i x="220" s="1"/>
        <i x="152" s="1"/>
        <i x="106" s="1"/>
        <i x="112" s="1"/>
        <i x="193" s="1"/>
        <i x="99" s="1"/>
        <i x="107" s="1"/>
        <i x="243" s="1"/>
        <i x="139" s="1"/>
        <i x="90" s="1"/>
        <i x="97" s="1"/>
        <i x="160" s="1"/>
        <i x="126" s="1"/>
        <i x="45" s="1"/>
        <i x="100" s="1"/>
        <i x="241" s="1"/>
        <i x="101" s="1"/>
        <i x="92" s="1"/>
        <i x="161" s="1"/>
        <i x="104" s="1"/>
        <i x="42" s="1"/>
        <i x="98" s="1"/>
        <i x="108" s="1"/>
        <i x="158" s="1"/>
        <i x="231" s="1"/>
        <i x="159" s="1"/>
        <i x="181" s="1"/>
        <i x="119" s="1"/>
        <i x="115" s="1"/>
        <i x="116" s="1"/>
        <i x="110" s="1"/>
        <i x="111" s="1"/>
        <i x="238" s="1"/>
        <i x="185" s="1"/>
        <i x="105" s="1"/>
        <i x="164" s="1"/>
        <i x="93" s="1"/>
        <i x="50" s="1"/>
        <i x="233" s="1"/>
        <i x="202" s="1"/>
        <i x="149" s="1"/>
        <i x="102" s="1"/>
        <i x="109" s="1"/>
        <i x="153" s="1"/>
        <i x="127" s="1"/>
        <i x="122" s="1"/>
        <i x="117" s="1"/>
        <i x="165" s="1"/>
        <i x="172" s="1"/>
        <i x="218" s="1"/>
        <i x="242" s="1"/>
        <i x="58" s="1"/>
        <i x="103" s="1"/>
        <i x="225" s="1"/>
        <i x="157" s="1"/>
        <i x="246" s="1"/>
        <i x="121" s="1"/>
        <i x="167" s="1"/>
        <i x="123" s="1"/>
        <i x="155" s="1"/>
        <i x="68" s="1"/>
        <i x="248" s="1"/>
        <i x="245" s="1"/>
        <i x="118" s="1"/>
        <i x="235" s="1"/>
        <i x="194" s="1"/>
        <i x="250" s="1"/>
        <i x="44" s="1"/>
        <i x="213" s="1"/>
        <i x="205" s="1"/>
        <i x="183" s="1"/>
        <i x="204" s="1"/>
        <i x="48" s="1"/>
        <i x="59" s="1"/>
        <i x="69" s="1"/>
        <i x="72" s="1"/>
        <i x="187" s="1"/>
        <i x="148" s="1"/>
        <i x="206" s="1"/>
        <i x="200" s="1"/>
        <i x="54" s="1"/>
        <i x="61" s="1"/>
        <i x="47" s="1"/>
        <i x="216" s="1"/>
        <i x="62" s="1"/>
        <i x="60" s="1"/>
        <i x="63" s="1"/>
        <i x="147" s="1"/>
        <i x="215" s="1"/>
        <i x="120" s="1"/>
        <i x="203" s="1"/>
        <i x="180" s="1"/>
        <i x="146" s="1"/>
        <i x="212" s="1"/>
        <i x="166" s="1"/>
        <i x="67" s="1"/>
        <i x="43" s="1"/>
        <i x="186" s="1"/>
        <i x="232" s="1"/>
        <i x="230" s="1"/>
        <i x="66" s="1"/>
        <i x="70" s="1"/>
        <i x="154" s="1"/>
        <i x="151" s="1"/>
        <i x="207" s="1"/>
        <i x="65" s="1"/>
        <i x="71" s="1"/>
        <i x="163" s="1"/>
        <i x="113" s="1"/>
        <i x="86" s="1"/>
        <i x="52" s="1"/>
        <i x="170" s="1"/>
        <i x="192" s="1"/>
        <i x="144" s="1"/>
        <i x="142" s="1"/>
        <i x="173" s="1"/>
        <i x="209" s="1"/>
        <i x="64" s="1"/>
        <i x="219" s="1"/>
        <i x="175" s="1"/>
        <i x="125" s="1"/>
        <i x="239" s="1"/>
        <i x="79" s="1"/>
        <i x="226" s="1"/>
        <i x="81" s="1"/>
        <i x="89" s="1"/>
        <i x="178" s="1"/>
        <i x="88" s="1"/>
        <i x="75" s="1"/>
        <i x="53" s="1"/>
        <i x="87" s="1"/>
        <i x="201" s="1"/>
        <i x="197" s="1"/>
        <i x="169" s="1"/>
        <i x="249" s="1"/>
        <i x="199" s="1"/>
        <i x="76" s="1"/>
        <i x="174" s="1"/>
        <i x="83" s="1"/>
        <i x="130" s="1"/>
        <i x="214" s="1"/>
        <i x="85" s="1"/>
        <i x="190" s="1"/>
        <i x="237" s="1"/>
        <i x="228" s="1"/>
        <i x="55" s="1"/>
        <i x="234" s="1"/>
        <i x="188" s="1"/>
        <i x="80" s="1"/>
        <i x="82" s="1"/>
        <i x="131" s="1"/>
        <i x="57" s="1"/>
        <i x="195" s="1"/>
        <i x="184" s="1"/>
        <i x="73" s="1"/>
        <i x="84" s="1"/>
        <i x="179" s="1"/>
        <i x="77" s="1"/>
        <i x="222" s="1"/>
        <i x="176" s="1"/>
        <i x="221" s="1"/>
        <i x="94" s="1"/>
        <i x="177" s="1"/>
        <i x="78" s="1"/>
        <i x="236" s="1"/>
        <i x="150" s="1"/>
        <i x="96" s="1"/>
        <i x="244" s="1"/>
        <i x="171" s="1"/>
        <i x="114" s="1"/>
        <i x="211" s="1"/>
        <i x="51" s="1"/>
        <i x="74" s="1"/>
        <i x="162" s="1"/>
        <i x="95" s="1"/>
        <i x="49" s="1"/>
        <i x="134" s="1"/>
        <i x="91" s="1"/>
        <i x="208" s="1"/>
        <i x="143" s="1"/>
        <i x="133" s="1"/>
        <i x="240" s="1"/>
        <i x="217" s="1"/>
        <i x="141" s="1"/>
        <i x="168" s="1"/>
        <i x="189" s="1"/>
        <i x="145" s="1"/>
        <i x="56" s="1"/>
        <i x="128" s="1"/>
        <i x="210" s="1"/>
        <i x="138" s="1"/>
        <i x="227" s="1"/>
        <i x="140" s="1"/>
        <i x="156" s="1"/>
        <i x="223" s="1"/>
        <i x="247" s="1"/>
        <i x="135" s="1"/>
        <i x="129" s="1"/>
        <i x="136" s="1"/>
        <i x="229" s="1"/>
        <i x="182" s="1"/>
        <i x="46" s="1"/>
        <i x="284" s="1"/>
        <i x="405" s="1"/>
        <i x="290" s="1"/>
        <i x="379" s="1"/>
        <i x="429" s="1"/>
        <i x="251" s="1"/>
        <i x="322" s="1"/>
        <i x="439" s="1"/>
        <i x="424" s="1"/>
        <i x="376" s="1"/>
        <i x="399" s="1"/>
        <i x="266" s="1"/>
        <i x="344" s="1"/>
        <i x="348" s="1"/>
        <i x="338" s="1"/>
        <i x="390" s="1"/>
        <i x="326" s="1"/>
        <i x="421" s="1"/>
        <i x="380" s="1"/>
        <i x="315" s="1"/>
        <i x="289" s="1"/>
        <i x="423" s="1"/>
        <i x="377" s="1"/>
        <i x="267" s="1"/>
        <i x="391" s="1"/>
        <i x="306" s="1"/>
        <i x="263" s="1"/>
        <i x="396" s="1"/>
        <i x="362" s="1"/>
        <i x="410" s="1"/>
        <i x="310" s="1"/>
        <i x="403" s="1"/>
        <i x="371" s="1"/>
        <i x="360" s="1"/>
        <i x="300" s="1"/>
        <i x="333" s="1"/>
        <i x="359" s="1"/>
        <i x="272" s="1"/>
        <i x="417" s="1"/>
        <i x="420" s="1"/>
        <i x="335" s="1"/>
        <i x="265" s="1"/>
        <i x="264" s="1"/>
        <i x="321" s="1"/>
        <i x="415" s="1"/>
        <i x="356" s="1"/>
        <i x="431" s="1"/>
        <i x="304" s="1"/>
        <i x="261" s="1"/>
        <i x="308" s="1"/>
        <i x="353" s="1"/>
        <i x="276" s="1"/>
        <i x="303" s="1"/>
        <i x="398" s="1"/>
        <i x="426" s="1"/>
        <i x="412" s="1"/>
        <i x="260" s="1"/>
        <i x="358" s="1"/>
        <i x="386" s="1"/>
        <i x="368" s="1"/>
        <i x="292" s="1"/>
        <i x="262" s="1"/>
        <i x="307" s="1"/>
        <i x="438" s="1"/>
        <i x="327" s="1"/>
        <i x="283" s="1"/>
        <i x="301" s="1"/>
        <i x="305" s="1"/>
        <i x="381" s="1"/>
        <i x="331" s="1"/>
        <i x="435" s="1"/>
        <i x="273" s="1"/>
        <i x="328" s="1"/>
        <i x="254" s="1"/>
        <i x="341" s="1"/>
        <i x="281" s="1"/>
        <i x="383" s="1"/>
        <i x="407" s="1"/>
        <i x="378" s="1"/>
        <i x="347" s="1"/>
        <i x="384" s="1"/>
        <i x="394" s="1"/>
        <i x="346" s="1"/>
        <i x="336" s="1"/>
        <i x="257" s="1"/>
        <i x="259" s="1"/>
        <i x="316" s="1"/>
        <i x="413" s="1"/>
        <i x="293" s="1"/>
        <i x="436" s="1"/>
        <i x="299" s="1"/>
        <i x="345" s="1"/>
        <i x="422" s="1"/>
        <i x="294" s="1"/>
        <i x="361" s="1"/>
        <i x="385" s="1"/>
        <i x="414" s="1"/>
        <i x="342" s="1"/>
        <i x="324" s="1"/>
        <i x="256" s="1"/>
        <i x="309" s="1"/>
        <i x="372" s="1"/>
        <i x="400" s="1"/>
        <i x="393" s="1"/>
        <i x="437" s="1"/>
        <i x="268" s="1"/>
        <i x="314" s="1"/>
        <i x="253" s="1"/>
        <i x="430" s="1"/>
        <i x="318" s="1"/>
        <i x="401" s="1"/>
        <i x="286" s="1"/>
        <i x="287" s="1"/>
        <i x="343" s="1"/>
        <i x="337" s="1"/>
        <i x="392" s="1"/>
        <i x="418" s="1"/>
        <i x="365" s="1"/>
        <i x="364" s="1"/>
        <i x="330" s="1"/>
        <i x="370" s="1"/>
        <i x="434" s="1"/>
        <i x="382" s="1"/>
        <i x="363" s="1"/>
        <i x="373" s="1"/>
        <i x="350" s="1"/>
        <i x="334" s="1"/>
        <i x="312" s="1"/>
        <i x="297" s="1"/>
        <i x="432" s="1"/>
        <i x="351" s="1"/>
        <i x="275" s="1"/>
        <i x="427" s="1"/>
        <i x="352" s="1"/>
        <i x="323" s="1"/>
        <i x="411" s="1"/>
        <i x="317" s="1"/>
        <i x="288" s="1"/>
        <i x="366" s="1"/>
        <i x="280" s="1"/>
        <i x="325" s="1"/>
        <i x="258" s="1"/>
        <i x="332" s="1"/>
        <i x="298" s="1"/>
        <i x="367" s="1"/>
        <i x="252" s="1"/>
        <i x="311" s="1"/>
        <i x="440" s="1"/>
        <i x="408" s="1"/>
        <i x="406" s="1"/>
        <i x="277" s="1"/>
        <i x="278" s="1"/>
        <i x="296" s="1"/>
        <i x="279" s="1"/>
        <i x="419" s="1"/>
        <i x="397" s="1"/>
        <i x="425" s="1"/>
        <i x="255" s="1"/>
        <i x="295" s="1"/>
        <i x="395" s="1"/>
        <i x="389" s="1"/>
        <i x="313" s="1"/>
        <i x="269" s="1"/>
        <i x="271" s="1"/>
        <i x="274" s="1"/>
        <i x="285" s="1"/>
        <i x="357" s="1"/>
        <i x="369" s="1"/>
        <i x="349" s="1"/>
        <i x="374" s="1"/>
        <i x="404" s="1"/>
        <i x="320" s="1"/>
        <i x="282" s="1"/>
        <i x="340" s="1"/>
        <i x="409" s="1"/>
        <i x="433" s="1"/>
        <i x="329" s="1"/>
        <i x="270" s="1"/>
        <i x="302" s="1"/>
        <i x="291" s="1"/>
        <i x="402" s="1"/>
        <i x="428" s="1"/>
        <i x="319" s="1"/>
        <i x="388" s="1"/>
        <i x="354" s="1"/>
        <i x="375" s="1"/>
        <i x="355" s="1"/>
        <i x="339" s="1"/>
        <i x="416" s="1"/>
        <i x="387" s="1"/>
        <i x="37" s="1"/>
        <i x="34" s="1"/>
        <i x="39" s="1"/>
        <i x="35" s="1"/>
        <i x="40" s="1"/>
        <i x="36" s="1"/>
        <i x="31" s="1"/>
        <i x="27" s="1"/>
        <i x="41" s="1"/>
        <i x="32" s="1"/>
        <i x="29" s="1"/>
        <i x="28" s="1"/>
        <i x="30" s="1"/>
        <i x="33" s="1"/>
        <i x="38" s="1"/>
        <i x="10" s="1"/>
        <i x="25" s="1"/>
        <i x="22" s="1"/>
        <i x="18" s="1"/>
        <i x="15" s="1"/>
        <i x="19" s="1"/>
        <i x="0" s="1"/>
        <i x="6" s="1"/>
        <i x="16" s="1"/>
        <i x="11" s="1"/>
        <i x="17" s="1"/>
        <i x="5" s="1"/>
        <i x="12" s="1"/>
        <i x="9" s="1"/>
        <i x="14" s="1"/>
        <i x="24" s="1"/>
        <i x="8" s="1"/>
        <i x="4" s="1"/>
        <i x="23" s="1"/>
        <i x="20" s="1"/>
        <i x="2" s="1"/>
        <i x="13" s="1"/>
        <i x="3" s="1"/>
        <i x="26" s="1"/>
        <i x="1" s="1"/>
        <i x="7" s="1"/>
        <i x="21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1" xr10:uid="{25A3E0F5-14B6-453A-B493-738C2186DE47}" sourceName="Commodity_Group">
  <pivotTables>
    <pivotTable tabId="14" name="PivotTable5"/>
  </pivotTables>
  <data>
    <tabular pivotCacheId="1682165708">
      <items count="11">
        <i x="3" s="1"/>
        <i x="7" s="1"/>
        <i x="6" s="1"/>
        <i x="1" s="1"/>
        <i x="9" s="1"/>
        <i x="0" s="1"/>
        <i x="10" s="1"/>
        <i x="4" s="1"/>
        <i x="8" s="1"/>
        <i x="2" s="1"/>
        <i x="5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1" xr10:uid="{8EAF14EF-B8A7-4EA8-B0A7-A1554FDB9CD3}" sourceName="Main_commercial_species">
  <pivotTables>
    <pivotTable tabId="14" name="PivotTable5"/>
  </pivotTables>
  <data>
    <tabular pivotCacheId="1682165708">
      <items count="92">
        <i x="71" s="1"/>
        <i x="47" s="1"/>
        <i x="59" s="1"/>
        <i x="18" s="1"/>
        <i x="61" s="1"/>
        <i x="3" s="1"/>
        <i x="72" s="1"/>
        <i x="43" s="1"/>
        <i x="87" s="1"/>
        <i x="46" s="1"/>
        <i x="79" s="1"/>
        <i x="21" s="1"/>
        <i x="45" s="1"/>
        <i x="33" s="1"/>
        <i x="27" s="1"/>
        <i x="89" s="1"/>
        <i x="74" s="1"/>
        <i x="77" s="1"/>
        <i x="20" s="1"/>
        <i x="80" s="1"/>
        <i x="50" s="1"/>
        <i x="78" s="1"/>
        <i x="85" s="1"/>
        <i x="83" s="1"/>
        <i x="2" s="1"/>
        <i x="26" s="1"/>
        <i x="25" s="1"/>
        <i x="23" s="1"/>
        <i x="8" s="1"/>
        <i x="60" s="1"/>
        <i x="9" s="1"/>
        <i x="10" s="1"/>
        <i x="31" s="1"/>
        <i x="52" s="1"/>
        <i x="30" s="1"/>
        <i x="51" s="1"/>
        <i x="34" s="1"/>
        <i x="90" s="1"/>
        <i x="22" s="1"/>
        <i x="67" s="1"/>
        <i x="57" s="1"/>
        <i x="0" s="1"/>
        <i x="7" s="1"/>
        <i x="24" s="1"/>
        <i x="53" s="1"/>
        <i x="54" s="1"/>
        <i x="73" s="1"/>
        <i x="81" s="1"/>
        <i x="40" s="1"/>
        <i x="84" s="1"/>
        <i x="48" s="1"/>
        <i x="15" s="1"/>
        <i x="6" s="1"/>
        <i x="41" s="1"/>
        <i x="39" s="1"/>
        <i x="37" s="1"/>
        <i x="65" s="1"/>
        <i x="44" s="1"/>
        <i x="55" s="1"/>
        <i x="4" s="1"/>
        <i x="75" s="1"/>
        <i x="70" s="1"/>
        <i x="17" s="1"/>
        <i x="11" s="1"/>
        <i x="49" s="1"/>
        <i x="19" s="1"/>
        <i x="16" s="1"/>
        <i x="68" s="1"/>
        <i x="66" s="1"/>
        <i x="76" s="1"/>
        <i x="13" s="1"/>
        <i x="56" s="1"/>
        <i x="63" s="1"/>
        <i x="62" s="1"/>
        <i x="32" s="1"/>
        <i x="14" s="1"/>
        <i x="82" s="1"/>
        <i x="12" s="1"/>
        <i x="86" s="1"/>
        <i x="29" s="1"/>
        <i x="91" s="1"/>
        <i x="88" s="1"/>
        <i x="64" s="1"/>
        <i x="38" s="1"/>
        <i x="36" s="1"/>
        <i x="69" s="1"/>
        <i x="5" s="1"/>
        <i x="28" s="1"/>
        <i x="35" s="1"/>
        <i x="1" s="1"/>
        <i x="58" s="1"/>
        <i x="42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es_name" xr10:uid="{2DDCBBCC-AE34-4025-AF0E-B46EEB776ADC}" sourceName="Species name">
  <pivotTables>
    <pivotTable tabId="14" name="PivotTable5"/>
  </pivotTables>
  <data>
    <tabular pivotCacheId="1682165708">
      <items count="848">
        <i x="60" s="1"/>
        <i x="390" s="1"/>
        <i x="681" s="1"/>
        <i x="480" s="1"/>
        <i x="522" s="1"/>
        <i x="457" s="1"/>
        <i x="131" s="1"/>
        <i x="657" s="1"/>
        <i x="90" s="1"/>
        <i x="341" s="1"/>
        <i x="51" s="1"/>
        <i x="120" s="1"/>
        <i x="741" s="1"/>
        <i x="191" s="1"/>
        <i x="196" s="1"/>
        <i x="82" s="1"/>
        <i x="379" s="1"/>
        <i x="620" s="1"/>
        <i x="381" s="1"/>
        <i x="839" s="1"/>
        <i x="654" s="1"/>
        <i x="66" s="1"/>
        <i x="391" s="1"/>
        <i x="216" s="1"/>
        <i x="185" s="1"/>
        <i x="282" s="1"/>
        <i x="617" s="1"/>
        <i x="740" s="1"/>
        <i x="515" s="1"/>
        <i x="486" s="1"/>
        <i x="658" s="1"/>
        <i x="803" s="1"/>
        <i x="378" s="1"/>
        <i x="398" s="1"/>
        <i x="443" s="1"/>
        <i x="261" s="1"/>
        <i x="630" s="1"/>
        <i x="399" s="1"/>
        <i x="318" s="1"/>
        <i x="382" s="1"/>
        <i x="259" s="1"/>
        <i x="5" s="1"/>
        <i x="210" s="1"/>
        <i x="267" s="1"/>
        <i x="614" s="1"/>
        <i x="464" s="1"/>
        <i x="830" s="1"/>
        <i x="356" s="1"/>
        <i x="370" s="1"/>
        <i x="2" s="1"/>
        <i x="247" s="1"/>
        <i x="11" s="1"/>
        <i x="604" s="1"/>
        <i x="119" s="1"/>
        <i x="97" s="1"/>
        <i x="172" s="1"/>
        <i x="113" s="1"/>
        <i x="345" s="1"/>
        <i x="770" s="1"/>
        <i x="140" s="1"/>
        <i x="383" s="1"/>
        <i x="472" s="1"/>
        <i x="316" s="1"/>
        <i x="304" s="1"/>
        <i x="670" s="1"/>
        <i x="26" s="1"/>
        <i x="231" s="1"/>
        <i x="334" s="1"/>
        <i x="163" s="1"/>
        <i x="355" s="1"/>
        <i x="423" s="1"/>
        <i x="619" s="1"/>
        <i x="105" s="1"/>
        <i x="685" s="1"/>
        <i x="439" s="1"/>
        <i x="589" s="1"/>
        <i x="844" s="1"/>
        <i x="95" s="1"/>
        <i x="385" s="1"/>
        <i x="175" s="1"/>
        <i x="578" s="1"/>
        <i x="395" s="1"/>
        <i x="167" s="1"/>
        <i x="305" s="1"/>
        <i x="661" s="1"/>
        <i x="776" s="1"/>
        <i x="743" s="1"/>
        <i x="87" s="1"/>
        <i x="716" s="1"/>
        <i x="814" s="1"/>
        <i x="197" s="1"/>
        <i x="436" s="1"/>
        <i x="325" s="1"/>
        <i x="54" s="1"/>
        <i x="763" s="1"/>
        <i x="221" s="1"/>
        <i x="449" s="1"/>
        <i x="729" s="1"/>
        <i x="468" s="1"/>
        <i x="4" s="1"/>
        <i x="433" s="1"/>
        <i x="634" s="1"/>
        <i x="117" s="1"/>
        <i x="498" s="1"/>
        <i x="102" s="1"/>
        <i x="61" s="1"/>
        <i x="594" s="1"/>
        <i x="79" s="1"/>
        <i x="27" s="1"/>
        <i x="551" s="1"/>
        <i x="47" s="1"/>
        <i x="768" s="1"/>
        <i x="430" s="1"/>
        <i x="712" s="1"/>
        <i x="819" s="1"/>
        <i x="69" s="1"/>
        <i x="487" s="1"/>
        <i x="837" s="1"/>
        <i x="146" s="1"/>
        <i x="623" s="1"/>
        <i x="195" s="1"/>
        <i x="186" s="1"/>
        <i x="580" s="1"/>
        <i x="55" s="1"/>
        <i x="320" s="1"/>
        <i x="659" s="1"/>
        <i x="263" s="1"/>
        <i x="384" s="1"/>
        <i x="158" s="1"/>
        <i x="58" s="1"/>
        <i x="375" s="1"/>
        <i x="168" s="1"/>
        <i x="717" s="1"/>
        <i x="713" s="1"/>
        <i x="53" s="1"/>
        <i x="419" s="1"/>
        <i x="690" s="1"/>
        <i x="638" s="1"/>
        <i x="240" s="1"/>
        <i x="838" s="1"/>
        <i x="269" s="1"/>
        <i x="331" s="1"/>
        <i x="315" s="1"/>
        <i x="166" s="1"/>
        <i x="727" s="1"/>
        <i x="843" s="1"/>
        <i x="33" s="1"/>
        <i x="757" s="1"/>
        <i x="374" s="1"/>
        <i x="475" s="1"/>
        <i x="454" s="1"/>
        <i x="162" s="1"/>
        <i x="250" s="1"/>
        <i x="598" s="1"/>
        <i x="517" s="1"/>
        <i x="746" s="1"/>
        <i x="427" s="1"/>
        <i x="846" s="1"/>
        <i x="160" s="1"/>
        <i x="655" s="1"/>
        <i x="573" s="1"/>
        <i x="726" s="1"/>
        <i x="256" s="1"/>
        <i x="397" s="1"/>
        <i x="422" s="1"/>
        <i x="494" s="1"/>
        <i x="300" s="1"/>
        <i x="271" s="1"/>
        <i x="804" s="1"/>
        <i x="749" s="1"/>
        <i x="298" s="1"/>
        <i x="701" s="1"/>
        <i x="595" s="1"/>
        <i x="251" s="1"/>
        <i x="217" s="1"/>
        <i x="543" s="1"/>
        <i x="777" s="1"/>
        <i x="529" s="1"/>
        <i x="169" s="1"/>
        <i x="542" s="1"/>
        <i x="641" s="1"/>
        <i x="742" s="1"/>
        <i x="368" s="1"/>
        <i x="585" s="1"/>
        <i x="697" s="1"/>
        <i x="695" s="1"/>
        <i x="665" s="1"/>
        <i x="128" s="1"/>
        <i x="239" s="1"/>
        <i x="711" s="1"/>
        <i x="733" s="1"/>
        <i x="684" s="1"/>
        <i x="179" s="1"/>
        <i x="115" s="1"/>
        <i x="357" s="1"/>
        <i x="24" s="1"/>
        <i x="81" s="1"/>
        <i x="20" s="1"/>
        <i x="23" s="1"/>
        <i x="253" s="1"/>
        <i x="7" s="1"/>
        <i x="101" s="1"/>
        <i x="139" s="1"/>
        <i x="280" s="1"/>
        <i x="205" s="1"/>
        <i x="228" s="1"/>
        <i x="787" s="1"/>
        <i x="70" s="1"/>
        <i x="447" s="1"/>
        <i x="88" s="1"/>
        <i x="307" s="1"/>
        <i x="404" s="1"/>
        <i x="650" s="1"/>
        <i x="52" s="1"/>
        <i x="545" s="1"/>
        <i x="728" s="1"/>
        <i x="533" s="1"/>
        <i x="444" s="1"/>
        <i x="596" s="1"/>
        <i x="602" s="1"/>
        <i x="702" s="1"/>
        <i x="672" s="1"/>
        <i x="700" s="1"/>
        <i x="646" s="1"/>
        <i x="751" s="1"/>
        <i x="632" s="1"/>
        <i x="22" s="1"/>
        <i x="225" s="1"/>
        <i x="137" s="1"/>
        <i x="313" s="1"/>
        <i x="674" s="1"/>
        <i x="489" s="1"/>
        <i x="265" s="1"/>
        <i x="301" s="1"/>
        <i x="663" s="1"/>
        <i x="503" s="1"/>
        <i x="577" s="1"/>
        <i x="291" s="1"/>
        <i x="720" s="1"/>
        <i x="698" s="1"/>
        <i x="16" s="1"/>
        <i x="824" s="1"/>
        <i x="509" s="1"/>
        <i x="817" s="1"/>
        <i x="691" s="1"/>
        <i x="481" s="1"/>
        <i x="753" s="1"/>
        <i x="182" s="1"/>
        <i x="780" s="1"/>
        <i x="373" s="1"/>
        <i x="802" s="1"/>
        <i x="91" s="1"/>
        <i x="418" s="1"/>
        <i x="112" s="1"/>
        <i x="809" s="1"/>
        <i x="409" s="1"/>
        <i x="564" s="1"/>
        <i x="189" s="1"/>
        <i x="782" s="1"/>
        <i x="64" s="1"/>
        <i x="122" s="1"/>
        <i x="246" s="1"/>
        <i x="199" s="1"/>
        <i x="48" s="1"/>
        <i x="590" s="1"/>
        <i x="114" s="1"/>
        <i x="388" s="1"/>
        <i x="71" s="1"/>
        <i x="237" s="1"/>
        <i x="125" s="1"/>
        <i x="10" s="1"/>
        <i x="389" s="1"/>
        <i x="143" s="1"/>
        <i x="99" s="1"/>
        <i x="562" s="1"/>
        <i x="3" s="1"/>
        <i x="13" s="1"/>
        <i x="366" s="1"/>
        <i x="367" s="1"/>
        <i x="150" s="1"/>
        <i x="229" s="1"/>
        <i x="303" s="1"/>
        <i x="584" s="1"/>
        <i x="752" s="1"/>
        <i x="559" s="1"/>
        <i x="829" s="1"/>
        <i x="258" s="1"/>
        <i x="761" s="1"/>
        <i x="29" s="1"/>
        <i x="448" s="1"/>
        <i x="536" s="1"/>
        <i x="220" s="1"/>
        <i x="50" s="1"/>
        <i x="284" s="1"/>
        <i x="571" s="1"/>
        <i x="76" s="1"/>
        <i x="362" s="1"/>
        <i x="708" s="1"/>
        <i x="405" s="1"/>
        <i x="273" s="1"/>
        <i x="471" s="1"/>
        <i x="792" s="1"/>
        <i x="656" s="1"/>
        <i x="89" s="1"/>
        <i x="289" s="1"/>
        <i x="600" s="1"/>
        <i x="469" s="1"/>
        <i x="622" s="1"/>
        <i x="735" s="1"/>
        <i x="34" s="1"/>
        <i x="277" s="1"/>
        <i x="745" s="1"/>
        <i x="723" s="1"/>
        <i x="678" s="1"/>
        <i x="504" s="1"/>
        <i x="206" s="1"/>
        <i x="138" s="1"/>
        <i x="719" s="1"/>
        <i x="157" s="1"/>
        <i x="452" s="1"/>
        <i x="836" s="1"/>
        <i x="715" s="1"/>
        <i x="815" s="1"/>
        <i x="329" s="1"/>
        <i x="818" s="1"/>
        <i x="572" s="1"/>
        <i x="624" s="1"/>
        <i x="63" s="1"/>
        <i x="371" s="1"/>
        <i x="32" s="1"/>
        <i x="149" s="1"/>
        <i x="164" s="1"/>
        <i x="687" s="1"/>
        <i x="605" s="1"/>
        <i x="790" s="1"/>
        <i x="501" s="1"/>
        <i x="393" s="1"/>
        <i x="440" s="1"/>
        <i x="309" s="1"/>
        <i x="39" s="1"/>
        <i x="534" s="1"/>
        <i x="108" s="1"/>
        <i x="566" s="1"/>
        <i x="308" s="1"/>
        <i x="706" s="1"/>
        <i x="847" s="1"/>
        <i x="484" s="1"/>
        <i x="466" s="1"/>
        <i x="601" s="1"/>
        <i x="350" s="1"/>
        <i x="243" s="1"/>
        <i x="411" s="1"/>
        <i x="552" s="1"/>
        <i x="429" s="1"/>
        <i x="693" s="1"/>
        <i x="360" s="1"/>
        <i x="565" s="1"/>
        <i x="262" s="1"/>
        <i x="791" s="1"/>
        <i x="800" s="1"/>
        <i x="767" s="1"/>
        <i x="78" s="1"/>
        <i x="694" s="1"/>
        <i x="812" s="1"/>
        <i x="826" s="1"/>
        <i x="9" s="1"/>
        <i x="491" s="1"/>
        <i x="794" s="1"/>
        <i x="546" s="1"/>
        <i x="673" s="1"/>
        <i x="285" s="1"/>
        <i x="212" s="1"/>
        <i x="14" s="1"/>
        <i x="165" s="1"/>
        <i x="662" s="1"/>
        <i x="666" s="1"/>
        <i x="49" s="1"/>
        <i x="648" s="1"/>
        <i x="766" s="1"/>
        <i x="823" s="1"/>
        <i x="738" s="1"/>
        <i x="649" s="1"/>
        <i x="317" s="1"/>
        <i x="499" s="1"/>
        <i x="635" s="1"/>
        <i x="209" s="1"/>
        <i x="721" s="1"/>
        <i x="821" s="1"/>
        <i x="438" s="1"/>
        <i x="748" s="1"/>
        <i x="470" s="1"/>
        <i x="25" s="1"/>
        <i x="201" s="1"/>
        <i x="36" s="1"/>
        <i x="569" s="1"/>
        <i x="180" s="1"/>
        <i x="557" s="1"/>
        <i x="310" s="1"/>
        <i x="106" s="1"/>
        <i x="359" s="1"/>
        <i x="667" s="1"/>
        <i x="426" s="1"/>
        <i x="459" s="1"/>
        <i x="213" s="1"/>
        <i x="394" s="1"/>
        <i x="235" s="1"/>
        <i x="497" s="1"/>
        <i x="248" s="1"/>
        <i x="287" s="1"/>
        <i x="252" s="1"/>
        <i x="518" s="1"/>
        <i x="511" s="1"/>
        <i x="653" s="1"/>
        <i x="592" s="1"/>
        <i x="671" s="1"/>
        <i x="194" s="1"/>
        <i x="526" s="1"/>
        <i x="785" s="1"/>
        <i x="306" s="1"/>
        <i x="116" s="1"/>
        <i x="340" s="1"/>
        <i x="507" s="1"/>
        <i x="563" s="1"/>
        <i x="353" s="1"/>
        <i x="161" s="1"/>
        <i x="636" s="1"/>
        <i x="506" s="1"/>
        <i x="387" s="1"/>
        <i x="476" s="1"/>
        <i x="286" s="1"/>
        <i x="786" s="1"/>
        <i x="840" s="1"/>
        <i x="773" s="1"/>
        <i x="505" s="1"/>
        <i x="739" s="1"/>
        <i x="41" s="1"/>
        <i x="734" s="1"/>
        <i x="275" s="1"/>
        <i x="714" s="1"/>
        <i x="321" s="1"/>
        <i x="188" s="1"/>
        <i x="294" s="1"/>
        <i x="547" s="1"/>
        <i x="482" s="1"/>
        <i x="203" s="1"/>
        <i x="31" s="1"/>
        <i x="524" s="1"/>
        <i x="215" s="1"/>
        <i x="462" s="1"/>
        <i x="272" s="1"/>
        <i x="583" s="1"/>
        <i x="296" s="1"/>
        <i x="223" s="1"/>
        <i x="531" s="1"/>
        <i x="403" s="1"/>
        <i x="609" s="1"/>
        <i x="12" s="1"/>
        <i x="406" s="1"/>
        <i x="416" s="1"/>
        <i x="842" s="1"/>
        <i x="407" s="1"/>
        <i x="765" s="1"/>
        <i x="177" s="1"/>
        <i x="218" s="1"/>
        <i x="86" s="1"/>
        <i x="676" s="1"/>
        <i x="129" s="1"/>
        <i x="401" s="1"/>
        <i x="127" s="1"/>
        <i x="428" s="1"/>
        <i x="778" s="1"/>
        <i x="827" s="1"/>
        <i x="145" s="1"/>
        <i x="493" s="1"/>
        <i x="361" s="1"/>
        <i x="290" s="1"/>
        <i x="788" s="1"/>
        <i x="268" s="1"/>
        <i x="660" s="1"/>
        <i x="333" s="1"/>
        <i x="15" s="1"/>
        <i x="170" s="1"/>
        <i x="351" s="1"/>
        <i x="155" s="1"/>
        <i x="631" s="1"/>
        <i x="37" s="1"/>
        <i x="688" s="1"/>
        <i x="779" s="1"/>
        <i x="686" s="1"/>
        <i x="593" s="1"/>
        <i x="586" s="1"/>
        <i x="737" s="1"/>
        <i x="692" s="1"/>
        <i x="0" s="1"/>
        <i x="93" s="1"/>
        <i x="541" s="1"/>
        <i x="302" s="1"/>
        <i x="797" s="1"/>
        <i x="236" s="1"/>
        <i x="597" s="1"/>
        <i x="613" s="1"/>
        <i x="793" s="1"/>
        <i x="731" s="1"/>
        <i x="297" s="1"/>
        <i x="762" s="1"/>
        <i x="84" s="1"/>
        <i x="365" s="1"/>
        <i x="396" s="1"/>
        <i x="831" s="1"/>
        <i x="558" s="1"/>
        <i x="525" s="1"/>
        <i x="460" s="1"/>
        <i x="845" s="1"/>
        <i x="410" s="1"/>
        <i x="183" s="1"/>
        <i x="828" s="1"/>
        <i x="437" s="1"/>
        <i x="415" s="1"/>
        <i x="550" s="1"/>
        <i x="730" s="1"/>
        <i x="575" s="1"/>
        <i x="492" s="1"/>
        <i x="611" s="1"/>
        <i x="629" s="1"/>
        <i x="581" s="1"/>
        <i x="610" s="1"/>
        <i x="283" s="1"/>
        <i x="652" s="1"/>
        <i x="496" s="1"/>
        <i x="141" s="1"/>
        <i x="380" s="1"/>
        <i x="363" s="1"/>
        <i x="640" s="1"/>
        <i x="346" s="1"/>
        <i x="699" s="1"/>
        <i x="537" s="1"/>
        <i x="451" s="1"/>
        <i x="204" s="1"/>
        <i x="473" s="1"/>
        <i x="311" s="1"/>
        <i x="72" s="1"/>
        <i x="241" s="1"/>
        <i x="425" s="1"/>
        <i x="292" s="1"/>
        <i x="669" s="1"/>
        <i x="326" s="1"/>
        <i x="123" s="1"/>
        <i x="400" s="1"/>
        <i x="45" s="1"/>
        <i x="324" s="1"/>
        <i x="347" s="1"/>
        <i x="392" s="1"/>
        <i x="816" s="1"/>
        <i x="322" s="1"/>
        <i x="456" s="1"/>
        <i x="219" s="1"/>
        <i x="19" s="1"/>
        <i x="775" s="1"/>
        <i x="17" s="1"/>
        <i x="227" s="1"/>
        <i x="645" s="1"/>
        <i x="377" s="1"/>
        <i x="603" s="1"/>
        <i x="710" s="1"/>
        <i x="281" s="1"/>
        <i x="238" s="1"/>
        <i x="680" s="1"/>
        <i x="718" s="1"/>
        <i x="293" s="1"/>
        <i x="628" s="1"/>
        <i x="621" s="1"/>
        <i x="38" s="1"/>
        <i x="314" s="1"/>
        <i x="110" s="1"/>
        <i x="257" s="1"/>
        <i x="28" s="1"/>
        <i x="92" s="1"/>
        <i x="607" s="1"/>
        <i x="651" s="1"/>
        <i x="327" s="1"/>
        <i x="208" s="1"/>
        <i x="352" s="1"/>
        <i x="615" s="1"/>
        <i x="633" s="1"/>
        <i x="335" s="1"/>
        <i x="513" s="1"/>
        <i x="126" s="1"/>
        <i x="532" s="1"/>
        <i x="104" s="1"/>
        <i x="453" s="1"/>
        <i x="200" s="1"/>
        <i x="173" s="1"/>
        <i x="527" s="1"/>
        <i x="798" s="1"/>
        <i x="606" s="1"/>
        <i x="495" s="1"/>
        <i x="332" s="1"/>
        <i x="424" s="1"/>
        <i x="612" s="1"/>
        <i x="349" s="1"/>
        <i x="421" s="1"/>
        <i x="553" s="1"/>
        <i x="312" s="1"/>
        <i x="107" s="1"/>
        <i x="372" s="1"/>
        <i x="402" s="1"/>
        <i x="187" s="1"/>
        <i x="490" s="1"/>
        <i x="696" s="1"/>
        <i x="769" s="1"/>
        <i x="94" s="1"/>
        <i x="644" s="1"/>
        <i x="198" s="1"/>
        <i x="85" s="1"/>
        <i x="181" s="1"/>
        <i x="707" s="1"/>
        <i x="74" s="1"/>
        <i x="98" s="1"/>
        <i x="295" s="1"/>
        <i x="77" s="1"/>
        <i x="103" s="1"/>
        <i x="461" s="1"/>
        <i x="795" s="1"/>
        <i x="538" s="1"/>
        <i x="338" s="1"/>
        <i x="184" s="1"/>
        <i x="328" s="1"/>
        <i x="148" s="1"/>
        <i x="523" s="1"/>
        <i x="528" s="1"/>
        <i x="130" s="1"/>
        <i x="264" s="1"/>
        <i x="118" s="1"/>
        <i x="760" s="1"/>
        <i x="192" s="1"/>
        <i x="255" s="1"/>
        <i x="587" s="1"/>
        <i x="242" s="1"/>
        <i x="568" s="1"/>
        <i x="336" s="1"/>
        <i x="579" s="1"/>
        <i x="153" s="1"/>
        <i x="512" s="1"/>
        <i x="478" s="1"/>
        <i x="530" s="1"/>
        <i x="783" s="1"/>
        <i x="339" s="1"/>
        <i x="570" s="1"/>
        <i x="521" s="1"/>
        <i x="479" s="1"/>
        <i x="279" s="1"/>
        <i x="233" s="1"/>
        <i x="96" s="1"/>
        <i x="260" s="1"/>
        <i x="417" s="1"/>
        <i x="555" s="1"/>
        <i x="80" s="1"/>
        <i x="567" s="1"/>
        <i x="591" s="1"/>
        <i x="841" s="1"/>
        <i x="299" s="1"/>
        <i x="810" s="1"/>
        <i x="805" s="1"/>
        <i x="642" s="1"/>
        <i x="458" s="1"/>
        <i x="467" s="1"/>
        <i x="152" s="1"/>
        <i x="675" s="1"/>
        <i x="832" s="1"/>
        <i x="151" s="1"/>
        <i x="59" s="1"/>
        <i x="709" s="1"/>
        <i x="500" s="1"/>
        <i x="561" s="1"/>
        <i x="811" s="1"/>
        <i x="446" s="1"/>
        <i x="510" s="1"/>
        <i x="73" s="1"/>
        <i x="358" s="1"/>
        <i x="637" s="1"/>
        <i x="755" s="1"/>
        <i x="554" s="1"/>
        <i x="176" s="1"/>
        <i x="627" s="1"/>
        <i x="625" s="1"/>
        <i x="442" s="1"/>
        <i x="599" s="1"/>
        <i x="156" s="1"/>
        <i x="144" s="1"/>
        <i x="781" s="1"/>
        <i x="455" s="1"/>
        <i x="799" s="1"/>
        <i x="608" s="1"/>
        <i x="784" s="1"/>
        <i x="736" s="1"/>
        <i x="643" s="1"/>
        <i x="549" s="1"/>
        <i x="121" s="1"/>
        <i x="100" s="1"/>
        <i x="343" s="1"/>
        <i x="626" s="1"/>
        <i x="582" s="1"/>
        <i x="677" s="1"/>
        <i x="535" s="1"/>
        <i x="744" s="1"/>
        <i x="43" s="1"/>
        <i x="732" s="1"/>
        <i x="807" s="1"/>
        <i x="133" s="1"/>
        <i x="109" s="1"/>
        <i x="664" s="1"/>
        <i x="278" s="1"/>
        <i x="618" s="1"/>
        <i x="56" s="1"/>
        <i x="722" s="1"/>
        <i x="414" s="1"/>
        <i x="431" s="1"/>
        <i x="834" s="1"/>
        <i x="21" s="1"/>
        <i x="668" s="1"/>
        <i x="124" s="1"/>
        <i x="432" s="1"/>
        <i x="348" s="1"/>
        <i x="502" s="1"/>
        <i x="193" s="1"/>
        <i x="724" s="1"/>
        <i x="813" s="1"/>
        <i x="413" s="1"/>
        <i x="136" s="1"/>
        <i x="588" s="1"/>
        <i x="75" s="1"/>
        <i x="434" s="1"/>
        <i x="232" s="1"/>
        <i x="288" s="1"/>
        <i x="705" s="1"/>
        <i x="30" s="1"/>
        <i x="274" s="1"/>
        <i x="574" s="1"/>
        <i x="408" s="1"/>
        <i x="344" s="1"/>
        <i x="801" s="1"/>
        <i x="474" s="1"/>
        <i x="465" s="1"/>
        <i x="270" s="1"/>
        <i x="135" s="1"/>
        <i x="342" s="1"/>
        <i x="759" s="1"/>
        <i x="835" s="1"/>
        <i x="171" s="1"/>
        <i x="249" s="1"/>
        <i x="226" s="1"/>
        <i x="214" s="1"/>
        <i x="65" s="1"/>
        <i x="450" s="1"/>
        <i x="412" s="1"/>
        <i x="754" s="1"/>
        <i x="747" s="1"/>
        <i x="319" s="1"/>
        <i x="68" s="1"/>
        <i x="174" s="1"/>
        <i x="42" s="1"/>
        <i x="159" s="1"/>
        <i x="40" s="1"/>
        <i x="514" s="1"/>
        <i x="576" s="1"/>
        <i x="772" s="1"/>
        <i x="483" s="1"/>
        <i x="211" s="1"/>
        <i x="764" s="1"/>
        <i x="544" s="1"/>
        <i x="808" s="1"/>
        <i x="789" s="1"/>
        <i x="245" s="1"/>
        <i x="276" s="1"/>
        <i x="46" s="1"/>
        <i x="477" s="1"/>
        <i x="142" s="1"/>
        <i x="508" s="1"/>
        <i x="679" s="1"/>
        <i x="539" s="1"/>
        <i x="822" s="1"/>
        <i x="435" s="1"/>
        <i x="35" s="1"/>
        <i x="266" s="1"/>
        <i x="354" s="1"/>
        <i x="806" s="1"/>
        <i x="1" s="1"/>
        <i x="369" s="1"/>
        <i x="67" s="1"/>
        <i x="520" s="1"/>
        <i x="833" s="1"/>
        <i x="6" s="1"/>
        <i x="825" s="1"/>
        <i x="560" s="1"/>
        <i x="516" s="1"/>
        <i x="683" s="1"/>
        <i x="190" s="1"/>
        <i x="488" s="1"/>
        <i x="154" s="1"/>
        <i x="704" s="1"/>
        <i x="647" s="1"/>
        <i x="750" s="1"/>
        <i x="616" s="1"/>
        <i x="323" s="1"/>
        <i x="254" s="1"/>
        <i x="519" s="1"/>
        <i x="556" s="1"/>
        <i x="234" s="1"/>
        <i x="18" s="1"/>
        <i x="202" s="1"/>
        <i x="207" s="1"/>
        <i x="639" s="1"/>
        <i x="548" s="1"/>
        <i x="222" s="1"/>
        <i x="540" s="1"/>
        <i x="364" s="1"/>
        <i x="376" s="1"/>
        <i x="244" s="1"/>
        <i x="224" s="1"/>
        <i x="178" s="1"/>
        <i x="756" s="1"/>
        <i x="337" s="1"/>
        <i x="62" s="1"/>
        <i x="463" s="1"/>
        <i x="8" s="1"/>
        <i x="820" s="1"/>
        <i x="682" s="1"/>
        <i x="420" s="1"/>
        <i x="111" s="1"/>
        <i x="57" s="1"/>
        <i x="230" s="1"/>
        <i x="330" s="1"/>
        <i x="758" s="1"/>
        <i x="44" s="1"/>
        <i x="445" s="1"/>
        <i x="771" s="1"/>
        <i x="725" s="1"/>
        <i x="83" s="1"/>
        <i x="796" s="1"/>
        <i x="147" s="1"/>
        <i x="774" s="1"/>
        <i x="703" s="1"/>
        <i x="134" s="1"/>
        <i x="689" s="1"/>
        <i x="441" s="1"/>
        <i x="132" s="1"/>
        <i x="485" s="1"/>
        <i x="38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f_year" xr10:uid="{25E24D04-3B06-4B22-AB7C-857C2BB0428E}" sourceName="month_of_year">
  <pivotTables>
    <pivotTable tabId="5" name="PivotTable1"/>
  </pivotTables>
  <data>
    <tabular pivotCacheId="989824208">
      <items count="12">
        <i x="2" s="1"/>
        <i x="4" s="1"/>
        <i x="3" s="1"/>
        <i x="11" s="1"/>
        <i x="9" s="1"/>
        <i x="7" s="1"/>
        <i x="8" s="1"/>
        <i x="10" s="1"/>
        <i x="0" s="1"/>
        <i x="6" s="1"/>
        <i x="5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31F301C-1135-4C02-89B9-D03408211D56}" sourceName="country">
  <pivotTables>
    <pivotTable tabId="5" name="PivotTable1"/>
  </pivotTables>
  <data>
    <tabular pivotCacheId="989824208">
      <items count="18">
        <i x="14" s="1"/>
        <i x="5" s="1"/>
        <i x="7" s="1"/>
        <i x="3" s="1"/>
        <i x="13" s="1"/>
        <i x="12" s="1"/>
        <i x="16" s="1"/>
        <i x="8" s="1"/>
        <i x="9" s="1"/>
        <i x="0" s="1"/>
        <i x="6" s="1"/>
        <i x="11" s="1"/>
        <i x="17" s="1"/>
        <i x="4" s="1"/>
        <i x="1" s="1"/>
        <i x="10" s="1"/>
        <i x="15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A7D88EF5-938A-499C-BD37-C43252E211DF}" sourceName="location">
  <pivotTables>
    <pivotTable tabId="5" name="PivotTable1"/>
  </pivotTables>
  <data>
    <tabular pivotCacheId="989824208">
      <items count="2103">
        <i x="489" s="1"/>
        <i x="491" s="1"/>
        <i x="490" s="1"/>
        <i x="1341" s="1"/>
        <i x="971" s="1"/>
        <i x="862" s="1"/>
        <i x="1239" s="1"/>
        <i x="1187" s="1"/>
        <i x="1165" s="1"/>
        <i x="782" s="1"/>
        <i x="1765" s="1"/>
        <i x="1455" s="1"/>
        <i x="67" s="1"/>
        <i x="75" s="1"/>
        <i x="659" s="1"/>
        <i x="1531" s="1"/>
        <i x="1382" s="1"/>
        <i x="66" s="1"/>
        <i x="1540" s="1"/>
        <i x="1208" s="1"/>
        <i x="1553" s="1"/>
        <i x="1766" s="1"/>
        <i x="1225" s="1"/>
        <i x="73" s="1"/>
        <i x="1896" s="1"/>
        <i x="972" s="1"/>
        <i x="1656" s="1"/>
        <i x="1078" s="1"/>
        <i x="1445" s="1"/>
        <i x="1895" s="1"/>
        <i x="1079" s="1"/>
        <i x="1875" s="1"/>
        <i x="1428" s="1"/>
        <i x="663" s="1"/>
        <i x="1240" s="1"/>
        <i x="1518" s="1"/>
        <i x="1327" s="1"/>
        <i x="1316" s="1"/>
        <i x="1142" s="1"/>
        <i x="664" s="1"/>
        <i x="1546" s="1"/>
        <i x="1903" s="1"/>
        <i x="1361" s="1"/>
        <i x="1164" s="1"/>
        <i x="1163" s="1"/>
        <i x="1289" s="1"/>
        <i x="1423" s="1"/>
        <i x="1260" s="1"/>
        <i x="1894" s="1"/>
        <i x="658" s="1"/>
        <i x="1508" s="1"/>
        <i x="1527" s="1"/>
        <i x="1622" s="1"/>
        <i x="534" s="1"/>
        <i x="1317" s="1"/>
        <i x="681" s="1"/>
        <i x="1080" s="1"/>
        <i x="1429" s="1"/>
        <i x="669" s="1"/>
        <i x="863" s="1"/>
        <i x="670" s="1"/>
        <i x="667" s="1"/>
        <i x="1209" s="1"/>
        <i x="81" s="1"/>
        <i x="784" s="1"/>
        <i x="76" s="1"/>
        <i x="668" s="1"/>
        <i x="785" s="1"/>
        <i x="1084" s="1"/>
        <i x="79" s="1"/>
        <i x="100" s="1"/>
        <i x="82" s="1"/>
        <i x="1615" s="1"/>
        <i x="1628" s="1"/>
        <i x="1723" s="1"/>
        <i x="1573" s="1"/>
        <i x="1773" s="1"/>
        <i x="1614" s="1"/>
        <i x="1665" s="1"/>
        <i x="1579" s="1"/>
        <i x="1588" s="1"/>
        <i x="1790" s="1"/>
        <i x="1697" s="1"/>
        <i x="1777" s="1"/>
        <i x="1597" s="1"/>
        <i x="1792" s="1"/>
        <i x="1878" s="1"/>
        <i x="1712" s="1"/>
        <i x="1642" s="1"/>
        <i x="1612" s="1"/>
        <i x="1593" s="1"/>
        <i x="1783" s="1"/>
        <i x="1670" s="1"/>
        <i x="1710" s="1"/>
        <i x="1599" s="1"/>
        <i x="1698" s="1"/>
        <i x="1668" s="1"/>
        <i x="1640" s="1"/>
        <i x="1617" s="1"/>
        <i x="1796" s="1"/>
        <i x="1671" s="1"/>
        <i x="1673" s="1"/>
        <i x="1667" s="1"/>
        <i x="1713" s="1"/>
        <i x="1574" s="1"/>
        <i x="1654" s="1"/>
        <i x="1726" s="1"/>
        <i x="1739" s="1"/>
        <i x="1575" s="1"/>
        <i x="1589" s="1"/>
        <i x="1702" s="1"/>
        <i x="1694" s="1"/>
        <i x="1666" s="1"/>
        <i x="1821" s="1"/>
        <i x="1693" s="1"/>
        <i x="1742" s="1"/>
        <i x="1578" s="1"/>
        <i x="1914" s="1"/>
        <i x="1584" s="1"/>
        <i x="1720" s="1"/>
        <i x="1703" s="1"/>
        <i x="1725" s="1"/>
        <i x="1674" s="1"/>
        <i x="1630" s="1"/>
        <i x="1633" s="1"/>
        <i x="1858" s="1"/>
        <i x="1864" s="1"/>
        <i x="1620" s="1"/>
        <i x="1865" s="1"/>
        <i x="1751" s="1"/>
        <i x="1857" s="1"/>
        <i x="1616" s="1"/>
        <i x="1760" s="1"/>
        <i x="1606" s="1"/>
        <i x="1627" s="1"/>
        <i x="1688" s="1"/>
        <i x="1643" s="1"/>
        <i x="1770" s="1"/>
        <i x="1734" s="1"/>
        <i x="1637" s="1"/>
        <i x="1561" s="1"/>
        <i x="1581" s="1"/>
        <i x="1652" s="1"/>
        <i x="1600" s="1"/>
        <i x="1611" s="1"/>
        <i x="1651" s="1"/>
        <i x="1586" s="1"/>
        <i x="1669" s="1"/>
        <i x="1639" s="1"/>
        <i x="1715" s="1"/>
        <i x="1604" s="1"/>
        <i x="1582" s="1"/>
        <i x="1787" s="1"/>
        <i x="1576" s="1"/>
        <i x="1587" s="1"/>
        <i x="1641" s="1"/>
        <i x="1859" s="1"/>
        <i x="1592" s="1"/>
        <i x="1645" s="1"/>
        <i x="1672" s="1"/>
        <i x="1838" s="1"/>
        <i x="1752" s="1"/>
        <i x="1590" s="1"/>
        <i x="1763" s="1"/>
        <i x="1730" s="1"/>
        <i x="1695" s="1"/>
        <i x="1740" s="1"/>
        <i x="1686" s="1"/>
        <i x="1696" s="1"/>
        <i x="1572" s="1"/>
        <i x="1692" s="1"/>
        <i x="1722" s="1"/>
        <i x="1629" s="1"/>
        <i x="1580" s="1"/>
        <i x="1823" s="1"/>
        <i x="1657" s="1"/>
        <i x="1841" s="1"/>
        <i x="1634" s="1"/>
        <i x="1807" s="1"/>
        <i x="1778" s="1"/>
        <i x="1724" s="1"/>
        <i x="1798" s="1"/>
        <i x="1636" s="1"/>
        <i x="1691" s="1"/>
        <i x="1595" s="1"/>
        <i x="1631" s="1"/>
        <i x="1602" s="1"/>
        <i x="1585" s="1"/>
        <i x="1768" s="1"/>
        <i x="1898" s="1"/>
        <i x="1577" s="1"/>
        <i x="1638" s="1"/>
        <i x="1632" s="1"/>
        <i x="1610" s="1"/>
        <i x="1664" s="1"/>
        <i x="1644" s="1"/>
        <i x="1719" s="1"/>
        <i x="1583" s="1"/>
        <i x="1907" s="1"/>
        <i x="1605" s="1"/>
        <i x="1613" s="1"/>
        <i x="1653" s="1"/>
        <i x="1598" s="1"/>
        <i x="1658" s="1"/>
        <i x="1860" s="1"/>
        <i x="1591" s="1"/>
        <i x="1714" s="1"/>
        <i x="1756" s="1"/>
        <i x="1741" s="1"/>
        <i x="1601" s="1"/>
        <i x="1893" s="1"/>
        <i x="1596" s="1"/>
        <i x="1635" s="1"/>
        <i x="1716" s="1"/>
        <i x="1711" s="1"/>
        <i x="1108" s="1"/>
        <i x="1183" s="1"/>
        <i x="1417" s="1"/>
        <i x="1492" s="1"/>
        <i x="1259" s="1"/>
        <i x="768" s="1"/>
        <i x="869" s="1"/>
        <i x="1372" s="1"/>
        <i x="1006" s="1"/>
        <i x="95" s="1"/>
        <i x="1258" s="1"/>
        <i x="546" s="1"/>
        <i x="1015" s="1"/>
        <i x="678" s="1"/>
        <i x="866" s="1"/>
        <i x="541" s="1"/>
        <i x="1014" s="1"/>
        <i x="42" s="1"/>
        <i x="514" s="1"/>
        <i x="1330" s="1"/>
        <i x="43" s="1"/>
        <i x="917" s="1"/>
        <i x="855" s="1"/>
        <i x="647" s="1"/>
        <i x="1257" s="1"/>
        <i x="1874" s="1"/>
        <i x="654" s="1"/>
        <i x="968" s="1"/>
        <i x="671" s="1"/>
        <i x="1757" s="1"/>
        <i x="9" s="1"/>
        <i x="1301" s="1"/>
        <i x="1332" s="1"/>
        <i x="1506" s="1"/>
        <i x="1367" s="1"/>
        <i x="767" s="1"/>
        <i x="47" s="1"/>
        <i x="1328" s="1"/>
        <i x="532" s="1"/>
        <i x="1489" s="1"/>
        <i x="775" s="1"/>
        <i x="772" s="1"/>
        <i x="1101" s="1"/>
        <i x="1366" s="1"/>
        <i x="970" s="1"/>
        <i x="98" s="1"/>
        <i x="1544" s="1"/>
        <i x="1013" s="1"/>
        <i x="1784" s="1"/>
        <i x="515" s="1"/>
        <i x="657" s="1"/>
        <i x="1300" s="1"/>
        <i x="13" s="1"/>
        <i x="1354" s="1"/>
        <i x="1458" s="1"/>
        <i x="99" s="1"/>
        <i x="1222" s="1"/>
        <i x="771" s="1"/>
        <i x="1046" s="1"/>
        <i x="1550" s="1"/>
        <i x="1397" s="1"/>
        <i x="656" s="1"/>
        <i x="651" s="1"/>
        <i x="1206" s="1"/>
        <i x="508" s="1"/>
        <i x="1002" s="1"/>
        <i x="928" s="1"/>
        <i x="764" s="1"/>
        <i x="1380" s="1"/>
        <i x="45" s="1"/>
        <i x="915" s="1"/>
        <i x="854" s="1"/>
        <i x="911" s="1"/>
        <i x="788" s="1"/>
        <i x="1182" s="1"/>
        <i x="14" s="1"/>
        <i x="1275" s="1"/>
        <i x="974" s="1"/>
        <i x="1619" s="1"/>
        <i x="1487" s="1"/>
        <i x="765" s="1"/>
        <i x="1012" s="1"/>
        <i x="540" s="1"/>
        <i x="1731" s="1"/>
        <i x="763" s="1"/>
        <i x="1005" s="1"/>
        <i x="1074" s="1"/>
        <i x="505" s="1"/>
        <i x="655" s="1"/>
        <i x="29" s="1"/>
        <i x="1221" s="1"/>
        <i x="1475" s="1"/>
        <i x="1556" s="1"/>
        <i x="852" s="1"/>
        <i x="770" s="1"/>
        <i x="509" s="1"/>
        <i x="1465" s="1"/>
        <i x="1493" s="1"/>
        <i x="1184" s="1"/>
        <i x="1331" s="1"/>
        <i x="96" s="1"/>
        <i x="94" s="1"/>
        <i x="34" s="1"/>
        <i x="535" s="1"/>
        <i x="1339" s="1"/>
        <i x="8" s="1"/>
        <i x="1520" s="1"/>
        <i x="89" s="1"/>
        <i x="1109" s="1"/>
        <i x="1514" s="1"/>
        <i x="1001" s="1"/>
        <i x="1313" s="1"/>
        <i x="1185" s="1"/>
        <i x="1162" s="1"/>
        <i x="28" s="1"/>
        <i x="1003" s="1"/>
        <i x="927" s="1"/>
        <i x="90" s="1"/>
        <i x="1401" s="1"/>
        <i x="653" s="1"/>
        <i x="542" s="1"/>
        <i x="1523" s="1"/>
        <i x="1041" s="1"/>
        <i x="679" s="1"/>
        <i x="680" s="1"/>
        <i x="1353" s="1"/>
        <i x="36" s="1"/>
        <i x="1076" s="1"/>
        <i x="38" s="1"/>
        <i x="868" s="1"/>
        <i x="48" s="1"/>
        <i x="1386" s="1"/>
        <i x="1396" s="1"/>
        <i x="516" s="1"/>
        <i x="858" s="1"/>
        <i x="1106" s="1"/>
        <i x="88" s="1"/>
        <i x="504" s="1"/>
        <i x="40" s="1"/>
        <i x="41" s="1"/>
        <i x="976" s="1"/>
        <i x="1543" s="1"/>
        <i x="1299" s="1"/>
        <i x="1325" s="1"/>
        <i x="84" s="1"/>
        <i x="1161" s="1"/>
        <i x="31" s="1"/>
        <i x="1082" s="1"/>
        <i x="859" s="1"/>
        <i x="1513" s="1"/>
        <i x="1547" s="1"/>
        <i x="1237" s="1"/>
        <i x="1220" s="1"/>
        <i x="1400" s="1"/>
        <i x="539" s="1"/>
        <i x="1044" s="1"/>
        <i x="1324" s="1"/>
        <i x="769" s="1"/>
        <i x="518" s="1"/>
        <i x="513" s="1"/>
        <i x="92" s="1"/>
        <i x="1166" s="1"/>
        <i x="35" s="1"/>
        <i x="1102" s="1"/>
        <i x="1276" s="1"/>
        <i x="648" s="1"/>
        <i x="12" s="1"/>
        <i x="511" s="1"/>
        <i x="789" s="1"/>
        <i x="1375" s="1"/>
        <i x="543" s="1"/>
        <i x="1482" s="1"/>
        <i x="1390" s="1"/>
        <i x="759" s="1"/>
        <i x="1314" s="1"/>
        <i x="49" s="1"/>
        <i x="1889" s="1"/>
        <i x="1235" s="1"/>
        <i x="1042" s="1"/>
        <i x="502" s="1"/>
        <i x="926" s="1"/>
        <i x="15" s="1"/>
        <i x="1496" s="1"/>
        <i x="50" s="1"/>
        <i x="1004" s="1"/>
        <i x="545" s="1"/>
        <i x="501" s="1"/>
        <i x="20" s="1"/>
        <i x="1385" s="1"/>
        <i x="16" s="1"/>
        <i x="1736" s="1"/>
        <i x="1457" s="1"/>
        <i x="856" s="1"/>
        <i x="1234" s="1"/>
        <i x="1323" s="1"/>
        <i x="1047" s="1"/>
        <i x="1815" s="1"/>
        <i x="1490" s="1"/>
        <i x="1360" s="1"/>
        <i x="760" s="1"/>
        <i x="500" s="1"/>
        <i x="7" s="1"/>
        <i x="1498" s="1"/>
        <i x="1284" s="1"/>
        <i x="1410" s="1"/>
        <i x="544" s="1"/>
        <i x="762" s="1"/>
        <i x="30" s="1"/>
        <i x="1223" s="1"/>
        <i x="91" s="1"/>
        <i x="1843" s="1"/>
        <i x="1813" s="1"/>
        <i x="503" s="1"/>
        <i x="97" s="1"/>
        <i x="966" s="1"/>
        <i x="547" s="1"/>
        <i x="39" s="1"/>
        <i x="1431" s="1"/>
        <i x="18" s="1"/>
        <i x="1750" s="1"/>
        <i x="766" s="1"/>
        <i x="1422" s="1"/>
        <i x="44" s="1"/>
        <i x="1045" s="1"/>
        <i x="650" s="1"/>
        <i x="1205" s="1"/>
        <i x="11" s="1"/>
        <i x="773" s="1"/>
        <i x="1467" s="1"/>
        <i x="1535" s="1"/>
        <i x="1075" s="1"/>
        <i x="17" s="1"/>
        <i x="1618" s="1"/>
        <i x="517" s="1"/>
        <i x="975" s="1"/>
        <i x="1442" s="1"/>
        <i x="37" s="1"/>
        <i x="786" s="1"/>
        <i x="912" s="1"/>
        <i x="1236" s="1"/>
        <i x="969" s="1"/>
        <i x="910" s="1"/>
        <i x="1437" s="1"/>
        <i x="857" s="1"/>
        <i x="649" s="1"/>
        <i x="1837" s="1"/>
        <i x="33" s="1"/>
        <i x="510" s="1"/>
        <i x="677" s="1"/>
        <i x="10" s="1"/>
        <i x="1488" s="1"/>
        <i x="1181" s="1"/>
        <i x="1107" s="1"/>
        <i x="93" s="1"/>
        <i x="1407" s="1"/>
        <i x="964" s="1"/>
        <i x="1105" s="1"/>
        <i x="512" s="1"/>
        <i x="967" s="1"/>
        <i x="1501" s="1"/>
        <i x="1261" s="1"/>
        <i x="761" s="1"/>
        <i x="1139" s="1"/>
        <i x="83" s="1"/>
        <i x="1384" s="1"/>
        <i x="1468" s="1"/>
        <i x="19" s="1"/>
        <i x="916" s="1"/>
        <i x="924" s="1"/>
        <i x="1340" s="1"/>
        <i x="1043" s="1"/>
        <i x="839" s="1"/>
        <i x="1127" s="1"/>
        <i x="1650" s="1"/>
        <i x="831" s="1"/>
        <i x="1152" s="1"/>
        <i x="633" s="1"/>
        <i x="1433" s="1"/>
        <i x="1902" s="1"/>
        <i x="1177" s="1"/>
        <i x="1200" s="1"/>
        <i x="959" s="1"/>
        <i x="1416" s="1"/>
        <i x="1900" s="1"/>
        <i x="1310" s="1"/>
        <i x="1803" s="1"/>
        <i x="454" s="1"/>
        <i x="449" s="1"/>
        <i x="1029" s="1"/>
        <i x="743" s="1"/>
        <i x="1347" s="1"/>
        <i x="1779" s="1"/>
        <i x="1774" s="1"/>
        <i x="1738" s="1"/>
        <i x="1159" s="1"/>
        <i x="1539" s="1"/>
        <i x="1486" s="1"/>
        <i x="1274" s="1"/>
        <i x="1351" s="1"/>
        <i x="1647" s="1"/>
        <i x="1847" s="1"/>
        <i x="1216" s="1"/>
        <i x="1909" s="1"/>
        <i x="1136" s="1"/>
        <i x="845" s="1"/>
        <i x="888" s="1"/>
        <i x="1479" s="1"/>
        <i x="1676" s="1"/>
        <i x="1745" s="1"/>
        <i x="829" s="1"/>
        <i x="1794" s="1"/>
        <i x="736" s="1"/>
        <i x="442" s="1"/>
        <i x="629" s="1"/>
        <i x="1415" s="1"/>
        <i x="630" s="1"/>
        <i x="1030" s="1"/>
        <i x="1497" s="1"/>
        <i x="1912" s="1"/>
        <i x="744" s="1"/>
        <i x="1160" s="1"/>
        <i x="745" s="1"/>
        <i x="842" s="1"/>
        <i x="1358" s="1"/>
        <i x="1128" s="1"/>
        <i x="1267" s="1"/>
        <i x="1809" s="1"/>
        <i x="1839" s="1"/>
        <i x="730" s="1"/>
        <i x="998" s="1"/>
        <i x="1130" s="1"/>
        <i x="1861" s="1"/>
        <i x="1453" s="1"/>
        <i x="1853" s="1"/>
        <i x="1444" s="1"/>
        <i x="1748" s="1"/>
        <i x="889" s="1"/>
        <i x="624" s="1"/>
        <i x="1541" s="1"/>
        <i x="447" s="1"/>
        <i x="992" s="1"/>
        <i x="887" s="1"/>
        <i x="837" s="1"/>
        <i x="1404" s="1"/>
        <i x="732" s="1"/>
        <i x="1891" s="1"/>
        <i x="1254" s="1"/>
        <i x="1436" s="1"/>
        <i x="1812" s="1"/>
        <i x="1348" s="1"/>
        <i x="1093" s="1"/>
        <i x="1829" s="1"/>
        <i x="1868" s="1"/>
        <i x="459" s="1"/>
        <i x="1904" s="1"/>
        <i x="1028" s="1"/>
        <i x="830" s="1"/>
        <i x="1427" s="1"/>
        <i x="1072" s="1"/>
        <i x="1855" s="1"/>
        <i x="1469" s="1"/>
        <i x="1449" s="1"/>
        <i x="1474" s="1"/>
        <i x="1094" s="1"/>
        <i x="1321" s="1"/>
        <i x="1842" s="1"/>
        <i x="448" s="1"/>
        <i x="1336" s="1"/>
        <i x="960" s="1"/>
        <i x="1213" s="1"/>
        <i x="1383" s="1"/>
        <i x="731" s="1"/>
        <i x="1522" s="1"/>
        <i x="838" s="1"/>
        <i x="1065" s="1"/>
        <i x="1684" s="1"/>
        <i x="890" s="1"/>
        <i x="1851" s="1"/>
        <i x="993" s="1"/>
        <i x="1755" s="1"/>
        <i x="891" s="1"/>
        <i x="1154" s="1"/>
        <i x="742" s="1"/>
        <i x="1505" s="1"/>
        <i x="1882" s="1"/>
        <i x="894" s="1"/>
        <i x="1525" s="1"/>
        <i x="896" s="1"/>
        <i x="997" s="1"/>
        <i x="1484" s="1"/>
        <i x="1393" s="1"/>
        <i x="1835" s="1"/>
        <i x="1027" s="1"/>
        <i x="1214" s="1"/>
        <i x="840" s="1"/>
        <i x="1394" s="1"/>
        <i x="1389" s="1"/>
        <i x="897" s="1"/>
        <i x="1426" s="1"/>
        <i x="1346" s="1"/>
        <i x="1156" s="1"/>
        <i x="996" s="1"/>
        <i x="1708" s="1"/>
        <i x="1700" s="1"/>
        <i x="1271" s="1"/>
        <i x="453" s="1"/>
        <i x="1180" s="1"/>
        <i x="1337" s="1"/>
        <i x="900" s="1"/>
        <i x="1179" s="1"/>
        <i x="1153" s="1"/>
        <i x="843" s="1"/>
        <i x="1273" s="1"/>
        <i x="1069" s="1"/>
        <i x="1913" s="1"/>
        <i x="1795" s="1"/>
        <i x="740" s="1"/>
        <i x="741" s="1"/>
        <i x="1440" s="1"/>
        <i x="1202" s="1"/>
        <i x="1454" s="1"/>
        <i x="836" s="1"/>
        <i x="833" s="1"/>
        <i x="1887" s="1"/>
        <i x="1888" s="1"/>
        <i x="438" s="1"/>
        <i x="1320" s="1"/>
        <i x="1338" s="1"/>
        <i x="1178" s="1"/>
        <i x="841" s="1"/>
        <i x="1462" s="1"/>
        <i x="1845" s="1"/>
        <i x="1365" s="1"/>
        <i x="450" s="1"/>
        <i x="1412" s="1"/>
        <i x="451" s="1"/>
        <i x="455" s="1"/>
        <i x="1158" s="1"/>
        <i x="1649" s="1"/>
        <i x="1908" s="1"/>
        <i x="1461" s="1"/>
        <i x="735" s="1"/>
        <i x="1856" s="1"/>
        <i x="1215" s="1"/>
        <i x="1735" s="1"/>
        <i x="1747" s="1"/>
        <i x="1551" s="1"/>
        <i x="1897" s="1"/>
        <i x="1840" s="1"/>
        <i x="955" s="1"/>
        <i x="1854" s="1"/>
        <i x="1846" s="1"/>
        <i x="1135" s="1"/>
        <i x="1804" s="1"/>
        <i x="1534" s="1"/>
        <i x="1761" s="1"/>
        <i x="1876" s="1"/>
        <i x="1068" s="1"/>
        <i x="1552" s="1"/>
        <i x="446" s="1"/>
        <i x="899" s="1"/>
        <i x="1828" s="1"/>
        <i x="1873" s="1"/>
        <i x="1097" s="1"/>
        <i x="1217" s="1"/>
        <i x="958" s="1"/>
        <i x="844" s="1"/>
        <i x="1480" s="1"/>
        <i x="626" s="1"/>
        <i x="1096" s="1"/>
        <i x="440" s="1"/>
        <i x="1253" s="1"/>
        <i x="898" s="1"/>
        <i x="1203" s="1"/>
        <i x="1249" s="1"/>
        <i x="1499" s="1"/>
        <i x="1504" s="1"/>
        <i x="1388" s="1"/>
        <i x="1549" s="1"/>
        <i x="1801" s="1"/>
        <i x="1283" s="1"/>
        <i x="1199" s="1"/>
        <i x="1892" s="1"/>
        <i x="1500" s="1"/>
        <i x="1425" s="1"/>
        <i x="1133" s="1"/>
        <i x="1485" s="1"/>
        <i x="1092" s="1"/>
        <i x="1345" s="1"/>
        <i x="1026" s="1"/>
        <i x="1810" s="1"/>
        <i x="1788" s="1"/>
        <i x="1609" s="1"/>
        <i x="1850" s="1"/>
        <i x="1608" s="1"/>
        <i x="1744" s="1"/>
        <i x="444" s="1"/>
        <i x="1762" s="1"/>
        <i x="746" s="1"/>
        <i x="1157" s="1"/>
        <i x="1460" s="1"/>
        <i x="1250" s="1"/>
        <i x="956" s="1"/>
        <i x="1911" s="1"/>
        <i x="625" s="1"/>
        <i x="733" s="1"/>
        <i x="738" s="1"/>
        <i x="627" s="1"/>
        <i x="1230" s="1"/>
        <i x="441" s="1"/>
        <i x="1308" s="1"/>
        <i x="994" s="1"/>
        <i x="1251" s="1"/>
        <i x="443" s="1"/>
        <i x="1776" s="1"/>
        <i x="1430" s="1"/>
        <i x="1707" s="1"/>
        <i x="737" s="1"/>
        <i x="1198" s="1"/>
        <i x="1793" s="1"/>
        <i x="1753" s="1"/>
        <i x="1785" s="1"/>
        <i x="1472" s="1"/>
        <i x="1729" s="1"/>
        <i x="1126" s="1"/>
        <i x="1681" s="1"/>
        <i x="1526" s="1"/>
        <i x="1677" s="1"/>
        <i x="1528" s="1"/>
        <i x="1414" s="1"/>
        <i x="1661" s="1"/>
        <i x="1512" s="1"/>
        <i x="1867" s="1"/>
        <i x="1870" s="1"/>
        <i x="1515" s="1"/>
        <i x="1607" s="1"/>
        <i x="1212" s="1"/>
        <i x="1405" s="1"/>
        <i x="1775" s="1"/>
        <i x="458" s="1"/>
        <i x="1769" s="1"/>
        <i x="1134" s="1"/>
        <i x="834" s="1"/>
        <i x="631" s="1"/>
        <i x="1448" s="1"/>
        <i x="1298" s="1"/>
        <i x="439" s="1"/>
        <i x="1901" s="1"/>
        <i x="1521" s="1"/>
        <i x="1282" s="1"/>
        <i x="832" s="1"/>
        <i x="1268" s="1"/>
        <i x="1231" s="1"/>
        <i x="456" s="1"/>
        <i x="1371" s="1"/>
        <i x="835" s="1"/>
        <i x="1309" s="1"/>
        <i x="1070" s="1"/>
        <i x="1538" s="1"/>
        <i x="1536" s="1"/>
        <i x="628" s="1"/>
        <i x="1252" s="1"/>
        <i x="1067" s="1"/>
        <i x="734" s="1"/>
        <i x="1915" s="1"/>
        <i x="1129" s="1"/>
        <i x="1743" s="1"/>
        <i x="1542" s="1"/>
        <i x="1270" s="1"/>
        <i x="1272" s="1"/>
        <i x="1359" s="1"/>
        <i x="1646" s="1"/>
        <i x="623" s="1"/>
        <i x="1311" s="1"/>
        <i x="892" s="1"/>
        <i x="457" s="1"/>
        <i x="1759" s="1"/>
        <i x="1808" s="1"/>
        <i x="1131" s="1"/>
        <i x="1066" s="1"/>
        <i x="1095" s="1"/>
        <i x="1537" s="1"/>
        <i x="957" s="1"/>
        <i x="1481" s="1"/>
        <i x="1910" s="1"/>
        <i x="632" s="1"/>
        <i x="739" s="1"/>
        <i x="1439" s="1"/>
        <i x="1675" s="1"/>
        <i x="1329" s="1"/>
        <i x="895" s="1"/>
        <i x="1132" s="1"/>
        <i x="1435" s="1"/>
        <i x="1452" s="1"/>
        <i x="1727" s="1"/>
        <i x="1071" s="1"/>
        <i x="846" s="1"/>
        <i x="995" s="1"/>
        <i x="893" s="1"/>
        <i x="1269" s="1"/>
        <i x="1685" s="1"/>
        <i x="1555" s="1"/>
        <i x="1201" s="1"/>
        <i x="1232" s="1"/>
        <i x="102" s="1"/>
        <i x="191" s="1"/>
        <i x="338" s="1"/>
        <i x="342" s="1"/>
        <i x="345" s="1"/>
        <i x="296" s="1"/>
        <i x="327" s="1"/>
        <i x="270" s="1"/>
        <i x="348" s="1"/>
        <i x="192" s="1"/>
        <i x="295" s="1"/>
        <i x="279" s="1"/>
        <i x="881" s="1"/>
        <i x="280" s="1"/>
        <i x="288" s="1"/>
        <i x="878" s="1"/>
        <i x="601" s="1"/>
        <i x="261" s="1"/>
        <i x="251" s="1"/>
        <i x="352" s="1"/>
        <i x="707" s="1"/>
        <i x="290" s="1"/>
        <i x="274" s="1"/>
        <i x="945" s="1"/>
        <i x="278" s="1"/>
        <i x="276" s="1"/>
        <i x="282" s="1"/>
        <i x="275" s="1"/>
        <i x="277" s="1"/>
        <i x="258" s="1"/>
        <i x="283" s="1"/>
        <i x="281" s="1"/>
        <i x="944" s="1"/>
        <i x="265" s="1"/>
        <i x="985" s="1"/>
        <i x="328" s="1"/>
        <i x="815" s="1"/>
        <i x="253" s="1"/>
        <i x="291" s="1"/>
        <i x="286" s="1"/>
        <i x="713" s="1"/>
        <i x="710" s="1"/>
        <i x="284" s="1"/>
        <i x="313" s="1"/>
        <i x="300" s="1"/>
        <i x="267" s="1"/>
        <i x="306" s="1"/>
        <i x="320" s="1"/>
        <i x="1173" s="1"/>
        <i x="285" s="1"/>
        <i x="293" s="1"/>
        <i x="287" s="1"/>
        <i x="311" s="1"/>
        <i x="317" s="1"/>
        <i x="318" s="1"/>
        <i x="250" s="1"/>
        <i x="263" s="1"/>
        <i x="310" s="1"/>
        <i x="1663" s="1"/>
        <i x="324" s="1"/>
        <i x="289" s="1"/>
        <i x="591" s="1"/>
        <i x="716" s="1"/>
        <i x="1117" s="1"/>
        <i x="307" s="1"/>
        <i x="597" s="1"/>
        <i x="312" s="1"/>
        <i x="319" s="1"/>
        <i x="203" s="1"/>
        <i x="986" s="1"/>
        <i x="1568" s="1"/>
        <i x="298" s="1"/>
        <i x="593" s="1"/>
        <i x="590" s="1"/>
        <i x="1852" s="1"/>
        <i x="309" s="1"/>
        <i x="299" s="1"/>
        <i x="316" s="1"/>
        <i x="308" s="1"/>
        <i x="315" s="1"/>
        <i x="194" s="1"/>
        <i x="200" s="1"/>
        <i x="196" s="1"/>
        <i x="197" s="1"/>
        <i x="210" s="1"/>
        <i x="314" s="1"/>
        <i x="696" s="1"/>
        <i x="256" s="1"/>
        <i x="185" s="1"/>
        <i x="198" s="1"/>
        <i x="325" s="1"/>
        <i x="594" s="1"/>
        <i x="189" s="1"/>
        <i x="190" s="1"/>
        <i x="199" s="1"/>
        <i x="347" s="1"/>
        <i x="879" s="1"/>
        <i x="303" s="1"/>
        <i x="1502" s="1"/>
        <i x="246" s="1"/>
        <i x="186" s="1"/>
        <i x="188" s="1"/>
        <i x="292" s="1"/>
        <i x="588" s="1"/>
        <i x="204" s="1"/>
        <i x="208" s="1"/>
        <i x="209" s="1"/>
        <i x="575" s="1"/>
        <i x="206" s="1"/>
        <i x="193" s="1"/>
        <i x="336" s="1"/>
        <i x="187" s="1"/>
        <i x="205" s="1"/>
        <i x="195" s="1"/>
        <i x="207" s="1"/>
        <i x="718" s="1"/>
        <i x="301" s="1"/>
        <i x="231" s="1"/>
        <i x="238" s="1"/>
        <i x="239" s="1"/>
        <i x="576" s="1"/>
        <i x="323" s="1"/>
        <i x="714" s="1"/>
        <i x="702" s="1"/>
        <i x="698" s="1"/>
        <i x="201" s="1"/>
        <i x="1227" s="1"/>
        <i x="322" s="1"/>
        <i x="235" s="1"/>
        <i x="595" s="1"/>
        <i x="232" s="1"/>
        <i x="1471" s="1"/>
        <i x="224" s="1"/>
        <i x="227" s="1"/>
        <i x="583" s="1"/>
        <i x="225" s="1"/>
        <i x="218" s="1"/>
        <i x="237" s="1"/>
        <i x="219" s="1"/>
        <i x="236" s="1"/>
        <i x="943" s="1"/>
        <i x="577" s="1"/>
        <i x="1387" s="1"/>
        <i x="592" s="1"/>
        <i x="241" s="1"/>
        <i x="243" s="1"/>
        <i x="701" s="1"/>
        <i x="321" s="1"/>
        <i x="245" s="1"/>
        <i x="703" s="1"/>
        <i x="812" s="1"/>
        <i x="818" s="1"/>
        <i x="880" s="1"/>
        <i x="220" s="1"/>
        <i x="268" s="1"/>
        <i x="240" s="1"/>
        <i x="221" s="1"/>
        <i x="226" s="1"/>
        <i x="330" s="1"/>
        <i x="584" s="1"/>
        <i x="228" s="1"/>
        <i x="712" s="1"/>
        <i x="222" s="1"/>
        <i x="242" s="1"/>
        <i x="229" s="1"/>
        <i x="223" s="1"/>
        <i x="704" s="1"/>
        <i x="230" s="1"/>
        <i x="1090" s="1"/>
        <i x="706" s="1"/>
        <i x="244" s="1"/>
        <i x="234" s="1"/>
        <i x="1061" s="1"/>
        <i x="305" s="1"/>
        <i x="273" s="1"/>
        <i x="1343" s="1"/>
        <i x="326" s="1"/>
        <i x="302" s="1"/>
        <i x="1571" s="1"/>
        <i x="340" s="1"/>
        <i x="233" s="1"/>
        <i x="599" s="1"/>
        <i x="272" s="1"/>
        <i x="271" s="1"/>
        <i x="339" s="1"/>
        <i x="266" s="1"/>
        <i x="332" s="1"/>
        <i x="331" s="1"/>
        <i x="343" s="1"/>
        <i x="697" s="1"/>
        <i x="709" s="1"/>
        <i x="351" s="1"/>
        <i x="349" s="1"/>
        <i x="820" s="1"/>
        <i x="334" s="1"/>
        <i x="333" s="1"/>
        <i x="346" s="1"/>
        <i x="350" s="1"/>
        <i x="337" s="1"/>
        <i x="344" s="1"/>
        <i x="598" s="1"/>
        <i x="717" s="1"/>
        <i x="1147" s="1"/>
        <i x="816" s="1"/>
        <i x="247" s="1"/>
        <i x="341" s="1"/>
        <i x="600" s="1"/>
        <i x="711" s="1"/>
        <i x="329" s="1"/>
        <i x="335" s="1"/>
        <i x="487" s="1"/>
        <i x="1063" s="1"/>
        <i x="431" s="1"/>
        <i x="1849" s="1"/>
        <i x="1890" s="1"/>
        <i x="427" s="1"/>
        <i x="1503" s="1"/>
        <i x="1866" s="1"/>
        <i x="1464" s="1"/>
        <i x="1802" s="1"/>
        <i x="1350" s="1"/>
        <i x="462" s="1"/>
        <i x="904" s="1"/>
        <i x="847" s="1"/>
        <i x="621" s="1"/>
        <i x="1031" s="1"/>
        <i x="729" s="1"/>
        <i x="1781" s="1"/>
        <i x="1872" s="1"/>
        <i x="747" s="1"/>
        <i x="424" s="1"/>
        <i x="1432" s="1"/>
        <i x="886" s="1"/>
        <i x="415" s="1"/>
        <i x="1473" s="1"/>
        <i x="1402" s="1"/>
        <i x="1603" s="1"/>
        <i x="1246" s="1"/>
        <i x="639" s="1"/>
        <i x="1369" s="1"/>
        <i x="430" s="1"/>
        <i x="1421" s="1"/>
        <i x="1434" s="1"/>
        <i x="1884" s="1"/>
        <i x="903" s="1"/>
        <i x="622" s="1"/>
        <i x="645" s="1"/>
        <i x="437" s="1"/>
        <i x="1280" s="1"/>
        <i x="1476" s="1"/>
        <i x="1334" s="1"/>
        <i x="418" s="1"/>
        <i x="412" s="1"/>
        <i x="1124" s="1"/>
        <i x="1683" s="1"/>
        <i x="485" s="1"/>
        <i x="827" s="1"/>
        <i x="902" s="1"/>
        <i x="468" s="1"/>
        <i x="618" s="1"/>
        <i x="469" s="1"/>
        <i x="466" s="1"/>
        <i x="1569" s="1"/>
        <i x="1306" s="1"/>
        <i x="1662" s="1"/>
        <i x="1247" s="1"/>
        <i x="470" s="1"/>
        <i x="1379" s="1"/>
        <i x="1281" s="1"/>
        <i x="464" s="1"/>
        <i x="473" s="1"/>
        <i x="411" s="1"/>
        <i x="1678" s="1"/>
        <i x="1406" s="1"/>
        <i x="828" s="1"/>
        <i x="465" s="1"/>
        <i x="1218" s="1"/>
        <i x="756" s="1"/>
        <i x="1817" s="1"/>
        <i x="1036" s="1"/>
        <i x="1557" s="1"/>
        <i x="423" s="1"/>
        <i x="1570" s="1"/>
        <i x="436" s="1"/>
        <i x="1307" s="1"/>
        <i x="425" s="1"/>
        <i x="885" s="1"/>
        <i x="1322" s="1"/>
        <i x="1880" s="1"/>
        <i x="751" s="1"/>
        <i x="1370" s="1"/>
        <i x="1822" s="1"/>
        <i x="1690" s="1"/>
        <i x="1411" s="1"/>
        <i x="482" s="1"/>
        <i x="420" s="1"/>
        <i x="472" s="1"/>
        <i x="954" s="1"/>
        <i x="460" s="1"/>
        <i x="1438" s="1"/>
        <i x="486" s="1"/>
        <i x="1297" s="1"/>
        <i x="1524" s="1"/>
        <i x="884" s="1"/>
        <i x="477" s="1"/>
        <i x="991" s="1"/>
        <i x="1478" s="1"/>
        <i x="1229" s="1"/>
        <i x="1447" s="1"/>
        <i x="413" s="1"/>
        <i x="1312" s="1"/>
        <i x="1554" s="1"/>
        <i x="1456" s="1"/>
        <i x="1470" s="1"/>
        <i x="1881" s="1"/>
        <i x="417" s="1"/>
        <i x="1040" s="1"/>
        <i x="435" s="1"/>
        <i x="1806" s="1"/>
        <i x="907" s="1"/>
        <i x="1424" s="1"/>
        <i x="429" s="1"/>
        <i x="1035" s="1"/>
        <i x="1025" s="1"/>
        <i x="1495" s="1"/>
        <i x="1746" s="1"/>
        <i x="1906" s="1"/>
        <i x="906" s="1"/>
        <i x="1219" s="1"/>
        <i x="990" s="1"/>
        <i x="1357" s="1"/>
        <i x="1519" s="1"/>
        <i x="1378" s="1"/>
        <i x="961" s="1"/>
        <i x="1511" s="1"/>
        <i x="752" s="1"/>
        <i x="434" s="1"/>
        <i x="426" s="1"/>
        <i x="755" s="1"/>
        <i x="1033" s="1"/>
        <i x="1560" s="1"/>
        <i x="467" s="1"/>
        <i x="1395" s="1"/>
        <i x="1032" s="1"/>
        <i x="1491" s="1"/>
        <i x="1510" s="1"/>
        <i x="488" s="1"/>
        <i x="479" s="1"/>
        <i x="1679" s="1"/>
        <i x="463" s="1"/>
        <i x="953" s="1"/>
        <i x="422" s="1"/>
        <i x="1420" s="1"/>
        <i x="636" s="1"/>
        <i x="749" s="1"/>
        <i x="421" s="1"/>
        <i x="483" s="1"/>
        <i x="1782" s="1"/>
        <i x="1704" s="1"/>
        <i x="849" s="1"/>
        <i x="461" s="1"/>
        <i x="433" s="1"/>
        <i x="850" s="1"/>
        <i x="474" s="1"/>
        <i x="1862" s="1"/>
        <i x="1733" s="1"/>
        <i x="1789" s="1"/>
        <i x="1494" s="1"/>
        <i x="952" s="1"/>
        <i x="1749" s="1"/>
        <i x="634" s="1"/>
        <i x="728" s="1"/>
        <i x="428" s="1"/>
        <i x="414" s="1"/>
        <i x="478" s="1"/>
        <i x="1558" s="1"/>
        <i x="1073" s="1"/>
        <i x="1197" s="1"/>
        <i x="1648" s="1"/>
        <i x="1377" s="1"/>
        <i x="1441" s="1"/>
        <i x="1295" s="1"/>
        <i x="445" s="1"/>
        <i x="1409" s="1"/>
        <i x="1151" s="1"/>
        <i x="1296" s="1"/>
        <i x="1335" s="1"/>
        <i x="419" s="1"/>
        <i x="481" s="1"/>
        <i x="1466" s="1"/>
        <i x="1443" s="1"/>
        <i x="1483" s="1"/>
        <i x="1038" s="1"/>
        <i x="1125" s="1"/>
        <i x="637" s="1"/>
        <i x="1737" s="1"/>
        <i x="1718" s="1"/>
        <i x="1413" s="1"/>
        <i x="1800" s="1"/>
        <i x="432" s="1"/>
        <i x="720" s="1"/>
        <i x="1826" s="1"/>
        <i x="145" s="1"/>
        <i x="367" s="1"/>
        <i x="1832" s="1"/>
        <i x="806" s="1"/>
        <i x="155" s="1"/>
        <i x="368" s="1"/>
        <i x="603" s="1"/>
        <i x="1408" s="1"/>
        <i x="117" s="1"/>
        <i x="356" s="1"/>
        <i x="362" s="1"/>
        <i x="1699" s="1"/>
        <i x="1655" s="1"/>
        <i x="370" s="1"/>
        <i x="1419" s="1"/>
        <i x="1023" s="1"/>
        <i x="168" s="1"/>
        <i x="1758" s="1"/>
        <i x="119" s="1"/>
        <i x="153" s="1"/>
        <i x="564" s="1"/>
        <i x="363" s="1"/>
        <i x="1529" s="1"/>
        <i x="1680" s="1"/>
        <i x="1563" s="1"/>
        <i x="364" s="1"/>
        <i x="1507" s="1"/>
        <i x="110" s="1"/>
        <i x="1833" s="1"/>
        <i x="137" s="1"/>
        <i x="1175" s="1"/>
        <i x="882" s="1"/>
        <i x="809" s="1"/>
        <i x="1062" s="1"/>
        <i x="361" s="1"/>
        <i x="404" s="1"/>
        <i x="1567" s="1"/>
        <i x="685" s="1"/>
        <i x="1245" s="1"/>
        <i x="568" s="1"/>
        <i x="1548" s="1"/>
        <i x="1871" s="1"/>
        <i x="719" s="1"/>
        <i x="796" s="1"/>
        <i x="173" s="1"/>
        <i x="821" s="1"/>
        <i x="111" s="1"/>
        <i x="1805" s="1"/>
        <i x="565" s="1"/>
        <i x="382" s="1"/>
        <i x="567" s="1"/>
        <i x="161" s="1"/>
        <i x="981" s="1"/>
        <i x="147" s="1"/>
        <i x="1623" s="1"/>
        <i x="1244" s="1"/>
        <i x="391" s="1"/>
        <i x="949" s="1"/>
        <i x="1110" s="1"/>
        <i x="366" s="1"/>
        <i x="365" s="1"/>
        <i x="691" s="1"/>
        <i x="553" s="1"/>
        <i x="149" s="1"/>
        <i x="1111" s="1"/>
        <i x="376" s="1"/>
        <i x="610" s="1"/>
        <i x="1089" s="1"/>
        <i x="1818" s="1"/>
        <i x="700" s="1"/>
        <i x="358" s="1"/>
        <i x="948" s="1"/>
        <i x="1121" s="1"/>
        <i x="114" s="1"/>
        <i x="561" s="1"/>
        <i x="1344" s="1"/>
        <i x="163" s="1"/>
        <i x="1625" s="1"/>
        <i x="1709" s="1"/>
        <i x="1824" s="1"/>
        <i x="373" s="1"/>
        <i x="383" s="1"/>
        <i x="384" s="1"/>
        <i x="1545" s="1"/>
        <i x="721" s="1"/>
        <i x="1264" s="1"/>
        <i x="1509" s="1"/>
        <i x="389" s="1"/>
        <i x="1791" s="1"/>
        <i x="116" s="1"/>
        <i x="616" s="1"/>
        <i x="160" s="1"/>
        <i x="1811" s="1"/>
        <i x="1689" s="1"/>
        <i x="144" s="1"/>
        <i x="797" s="1"/>
        <i x="1848" s="1"/>
        <i x="1459" s="1"/>
        <i x="611" s="1"/>
        <i x="1533" s="1"/>
        <i x="1780" s="1"/>
        <i x="406" s="1"/>
        <i x="930" s="1"/>
        <i x="379" s="1"/>
        <i x="722" s="1"/>
        <i x="141" s="1"/>
        <i x="1566" s="1"/>
        <i x="1836" s="1"/>
        <i x="109" s="1"/>
        <i x="987" s="1"/>
        <i x="1844" s="1"/>
        <i x="1687" s="1"/>
        <i x="121" s="1"/>
        <i x="699" s="1"/>
        <i x="951" s="1"/>
        <i x="608" s="1"/>
        <i x="1814" s="1"/>
        <i x="214" s="1"/>
        <i x="1772" s="1"/>
        <i x="1170" s="1"/>
        <i x="378" s="1"/>
        <i x="171" s="1"/>
        <i x="1266" s="1"/>
        <i x="1764" s="1"/>
        <i x="216" s="1"/>
        <i x="989" s="1"/>
        <i x="374" s="1"/>
        <i x="165" s="1"/>
        <i x="400" s="1"/>
        <i x="392" s="1"/>
        <i x="988" s="1"/>
        <i x="1148" s="1"/>
        <i x="1831" s="1"/>
        <i x="1265" s="1"/>
        <i x="359" s="1"/>
        <i x="1786" s="1"/>
        <i x="822" s="1"/>
        <i x="115" s="1"/>
        <i x="1728" s="1"/>
        <i x="1477" s="1"/>
        <i x="980" s="1"/>
        <i x="1624" s="1"/>
        <i x="112" s="1"/>
        <i x="1827" s="1"/>
        <i x="1150" s="1"/>
        <i x="122" s="1"/>
        <i x="123" s="1"/>
        <i x="1732" s="1"/>
        <i x="1717" s="1"/>
        <i x="355" s="1"/>
        <i x="394" s="1"/>
        <i x="1446" s="1"/>
        <i x="381" s="1"/>
        <i x="169" s="1"/>
        <i x="138" s="1"/>
        <i x="1825" s="1"/>
        <i x="613" s="1"/>
        <i x="212" s="1"/>
        <i x="390" s="1"/>
        <i x="727" s="1"/>
        <i x="724" s="1"/>
        <i x="167" s="1"/>
        <i x="1885" s="1"/>
        <i x="1905" s="1"/>
        <i x="1149" s="1"/>
        <i x="179" s="1"/>
        <i x="883" s="1"/>
        <i x="377" s="1"/>
        <i x="164" s="1"/>
        <i x="180" s="1"/>
        <i x="1279" s="1"/>
        <i x="113" s="1"/>
        <i x="170" s="1"/>
        <i x="399" s="1"/>
        <i x="582" s="1"/>
        <i x="1364" s="1"/>
        <i x="139" s="1"/>
        <i x="357" s="1"/>
        <i x="1024" s="1"/>
        <i x="1355" s="1"/>
        <i x="142" s="1"/>
        <i x="605" s="1"/>
        <i x="1886" s="1"/>
        <i x="1403" s="1"/>
        <i x="1363" s="1"/>
        <i x="1705" s="1"/>
        <i x="118" s="1"/>
        <i x="166" s="1"/>
        <i x="1530" s="1"/>
        <i x="157" s="1"/>
        <i x="579" s="1"/>
        <i x="1721" s="1"/>
        <i x="385" s="1"/>
        <i x="175" s="1"/>
        <i x="396" s="1"/>
        <i x="1119" s="1"/>
        <i x="1559" s="1"/>
        <i x="143" s="1"/>
        <i x="1879" s="1"/>
        <i x="148" s="1"/>
        <i x="1594" s="1"/>
        <i x="146" s="1"/>
        <i x="215" s="1"/>
        <i x="177" s="1"/>
        <i x="386" s="1"/>
        <i x="1562" s="1"/>
        <i x="1399" s="1"/>
        <i x="1368" s="1"/>
        <i x="387" s="1"/>
        <i x="1450" s="1"/>
        <i x="380" s="1"/>
        <i x="1392" s="1"/>
        <i x="388" s="1"/>
        <i x="977" s="1"/>
        <i x="1305" s="1"/>
        <i x="1754" s="1"/>
        <i x="825" s="1"/>
        <i x="360" s="1"/>
        <i x="804" s="1"/>
        <i x="158" s="1"/>
        <i x="1767" s="1"/>
        <i x="1262" s="1"/>
        <i x="612" s="1"/>
        <i x="172" s="1"/>
        <i x="805" s="1"/>
        <i x="162" s="1"/>
        <i x="1883" s="1"/>
        <i x="213" s="1"/>
        <i x="1356" s="1"/>
        <i x="369" s="1"/>
        <i x="578" s="1"/>
        <i x="1701" s="1"/>
        <i x="398" s="1"/>
        <i x="615" s="1"/>
        <i x="1899" s="1"/>
        <i x="403" s="1"/>
        <i x="604" s="1"/>
        <i x="725" s="1"/>
        <i x="1706" s="1"/>
        <i x="397" s="1"/>
        <i x="136" s="1"/>
        <i x="174" s="1"/>
        <i x="1819" s="1"/>
        <i x="371" s="1"/>
        <i x="607" s="1"/>
        <i x="1168" s="1"/>
        <i x="693" s="1"/>
        <i x="135" s="1"/>
        <i x="1565" s="1"/>
        <i x="1816" s="1"/>
        <i x="581" s="1"/>
        <i x="372" s="1"/>
        <i x="1114" s="1"/>
        <i x="405" s="1"/>
        <i x="824" s="1"/>
        <i x="1834" s="1"/>
        <i x="181" s="1"/>
        <i x="1682" s="1"/>
        <i x="609" s="1"/>
        <i x="395" s="1"/>
        <i x="375" s="1"/>
        <i x="1659" s="1"/>
        <i x="950" s="1"/>
        <i x="1771" s="1"/>
        <i x="1863" s="1"/>
        <i x="1830" s="1"/>
        <i x="1564" s="1"/>
        <i x="726" s="1"/>
        <i x="687" s="1"/>
        <i x="409" s="1"/>
        <i x="407" s="1"/>
        <i x="401" s="1"/>
        <i x="140" s="1"/>
        <i x="569" s="1"/>
        <i x="1263" s="1"/>
        <i x="1018" s="1"/>
        <i x="570" s="1"/>
        <i x="1877" s="1"/>
        <i x="178" s="1"/>
        <i x="1376" s="1"/>
        <i x="1055" s="1"/>
        <i x="408" s="1"/>
        <i x="1797" s="1"/>
        <i x="159" s="1"/>
        <i x="826" s="1"/>
        <i x="723" s="1"/>
        <i x="1228" s="1"/>
        <i x="1451" s="1"/>
        <i x="120" s="1"/>
        <i x="410" s="1"/>
        <i x="1516" s="1"/>
        <i x="176" s="1"/>
        <i x="1195" s="1"/>
        <i x="614" s="1"/>
        <i x="1398" s="1"/>
        <i x="402" s="1"/>
        <i x="1660" s="1"/>
        <i x="665" s="1"/>
        <i x="666" s="1"/>
        <i x="71" s="1"/>
        <i x="533" s="1"/>
        <i x="0" s="1"/>
        <i x="1100" s="1"/>
        <i x="1349" s="1"/>
        <i x="496" s="1"/>
        <i x="1342" s="1"/>
        <i x="1000" s="1"/>
        <i x="1233" s="1"/>
        <i x="495" s="1"/>
        <i x="498" s="1"/>
        <i x="909" s="1"/>
        <i x="646" s="1"/>
        <i x="758" s="1"/>
        <i x="1626" s="1"/>
        <i x="254" s="1"/>
        <i x="1060" s="1"/>
        <i x="248" s="1"/>
        <i x="1333" s="1"/>
        <i x="353" s="1"/>
        <i x="259" s="1"/>
        <i x="262" s="1"/>
        <i x="1869" s="1"/>
        <i x="249" s="1"/>
        <i x="252" s="1"/>
        <i x="255" s="1"/>
        <i x="264" s="1"/>
        <i x="202" s="1"/>
        <i x="602" s="1"/>
        <i x="1916" s="1"/>
        <i x="1532" s="1"/>
        <i x="674" s="1"/>
        <i x="675" s="1"/>
        <i x="536" s="1"/>
        <i x="922" s="1"/>
        <i x="1224" s="1"/>
        <i x="1820" s="1"/>
        <i x="1463" s="1"/>
        <i x="1362" s="1"/>
        <i x="1373" s="1"/>
        <i x="69" s="1"/>
        <i x="1391" s="1"/>
        <i x="70" s="1"/>
        <i x="530" s="1"/>
        <i x="32" s="1"/>
        <i x="1290" s="1"/>
        <i x="920" s="1"/>
        <i x="1418" s="1"/>
        <i x="529" s="1"/>
        <i x="531" s="1"/>
        <i x="537" s="1"/>
        <i x="787" s="1"/>
        <i x="1381" s="1"/>
        <i x="1352" s="1"/>
        <i x="1621" s="1"/>
        <i x="1374" s="1"/>
        <i x="1799" s="1"/>
        <i x="1186" s="1"/>
        <i x="1326" s="1"/>
        <i x="1104" s="1"/>
        <i x="1517" s="1"/>
        <i x="1288" s="1"/>
        <i x="662" s="1"/>
        <i x="925" s="1"/>
        <i x="676" s="1"/>
        <i x="1143" s="1"/>
        <i x="865" s="1"/>
        <i x="673" s="1"/>
        <i x="921" s="1"/>
        <i x="853" s="1"/>
        <i x="524" s="1"/>
        <i x="933" s="1"/>
        <i x="1207" s="1"/>
        <i x="25" s="1"/>
        <i x="506" s="1"/>
        <i x="507" s="1"/>
        <i x="499" s="1"/>
        <i x="22" s="1"/>
        <i x="104" s="1"/>
        <i x="26" s="1"/>
        <i x="27" s="1"/>
        <i x="4" s="1"/>
        <i x="51" s="1"/>
        <i x="59" s="1"/>
        <i x="56" s="1"/>
        <i x="551" s="1"/>
        <i x="131" s="1"/>
        <i x="150" s="1"/>
        <i x="125" s="1"/>
        <i x="55" s="1"/>
        <i x="2" s="1"/>
        <i x="60" s="1"/>
        <i x="106" s="1"/>
        <i x="520" s="1"/>
        <i x="1" s="1"/>
        <i x="23" s="1"/>
        <i x="130" s="1"/>
        <i x="494" s="1"/>
        <i x="493" s="1"/>
        <i x="492" s="1"/>
        <i x="2100" s="1"/>
        <i x="2041" s="1"/>
        <i x="1938" s="1"/>
        <i x="1169" s="1"/>
        <i x="2022" s="1"/>
        <i x="2097" s="1"/>
        <i x="1967" s="1"/>
        <i x="560" s="1"/>
        <i x="1255" s="1"/>
        <i x="2021" s="1"/>
        <i x="810" s="1"/>
        <i x="2049" s="1"/>
        <i x="497" s="1"/>
        <i x="1957" s="1"/>
        <i x="1052" s="1"/>
        <i x="1112" s="1"/>
        <i x="1088" s="1"/>
        <i x="1947" s="1"/>
        <i x="1086" s="1"/>
        <i x="1085" s="1"/>
        <i x="791" s="1"/>
        <i x="1037" s="1"/>
        <i x="1122" s="1"/>
        <i x="1304" s="1"/>
        <i x="522" s="1"/>
        <i x="2045" s="1"/>
        <i x="1921" s="1"/>
        <i x="908" s="1"/>
        <i x="965" s="1"/>
        <i x="1144" s="1"/>
        <i x="523" s="1"/>
        <i x="914" s="1"/>
        <i x="2083" s="1"/>
        <i x="776" s="1"/>
        <i x="1923" s="1"/>
        <i x="2001" s="1"/>
        <i x="2079" s="1"/>
        <i x="1961" s="1"/>
        <i x="1287" s="1"/>
        <i x="2033" s="1"/>
        <i x="1155" s="1"/>
        <i x="2009" s="1"/>
        <i x="790" s="1"/>
        <i x="1064" s="1"/>
        <i x="2027" s="1"/>
        <i x="1973" s="1"/>
        <i x="860" s="1"/>
        <i x="1077" s="1"/>
        <i x="1982" s="1"/>
        <i x="794" s="1"/>
        <i x="715" s="1"/>
        <i x="1011" s="1"/>
        <i x="2016" s="1"/>
        <i x="1277" s="1"/>
        <i x="652" s="1"/>
        <i x="2032" s="1"/>
        <i x="2072" s="1"/>
        <i x="661" s="1"/>
        <i x="1054" s="1"/>
        <i x="1294" s="1"/>
        <i x="2094" s="1"/>
        <i x="1989" s="1"/>
        <i x="1979" s="1"/>
        <i x="689" s="1"/>
        <i x="2014" s="1"/>
        <i x="1922" s="1"/>
        <i x="1972" s="1"/>
        <i x="2008" s="1"/>
        <i x="549" s="1"/>
        <i x="1952" s="1"/>
        <i x="304" s="1"/>
        <i x="2015" s="1"/>
        <i x="128" s="1"/>
        <i x="817" s="1"/>
        <i x="2070" s="1"/>
        <i x="1292" s="1"/>
        <i x="354" s="1"/>
        <i x="1925" s="1"/>
        <i x="1955" s="1"/>
        <i x="184" s="1"/>
        <i x="819" s="1"/>
        <i x="814" s="1"/>
        <i x="1226" s="1"/>
        <i x="2030" s="1"/>
        <i x="1091" s="1"/>
        <i x="1243" s="1"/>
        <i x="1924" s="1"/>
        <i x="1983" s="1"/>
        <i x="85" s="1"/>
        <i x="1285" s="1"/>
        <i x="2029" s="1"/>
        <i x="947" s="1"/>
        <i x="1981" s="1"/>
        <i x="2004" s="1"/>
        <i x="2007" s="1"/>
        <i x="1951" s="1"/>
        <i x="848" s="1"/>
        <i x="1049" s="1"/>
        <i x="606" s="1"/>
        <i x="935" s="1"/>
        <i x="1918" s="1"/>
        <i x="1120" s="1"/>
        <i x="2069" s="1"/>
        <i x="2044" s="1"/>
        <i x="874" s="1"/>
        <i x="1987" s="1"/>
        <i x="2064" s="1"/>
        <i x="919" s="1"/>
        <i x="562" s="1"/>
        <i x="1929" s="1"/>
        <i x="519" s="1"/>
        <i x="640" s="1"/>
        <i x="1950" s="1"/>
        <i x="1193" s="1"/>
        <i x="2039" s="1"/>
        <i x="2047" s="1"/>
        <i x="2056" s="1"/>
        <i x="939" s="1"/>
        <i x="2102" s="1"/>
        <i x="2042" s="1"/>
        <i x="807" s="1"/>
        <i x="297" s="1"/>
        <i x="1939" s="1"/>
        <i x="2003" s="1"/>
        <i x="799" s="1"/>
        <i x="521" s="1"/>
        <i x="2101" s="1"/>
        <i x="798" s="1"/>
        <i x="774" s="1"/>
        <i x="269" s="1"/>
        <i x="68" s="1"/>
        <i x="589" s="1"/>
        <i x="108" s="1"/>
        <i x="1935" s="1"/>
        <i x="1965" s="1"/>
        <i x="1241" s="1"/>
        <i x="2054" s="1"/>
        <i x="905" s="1"/>
        <i x="2024" s="1"/>
        <i x="538" s="1"/>
        <i x="475" s="1"/>
        <i x="1188" s="1"/>
        <i x="861" s="1"/>
        <i x="563" s="1"/>
        <i x="1940" s="1"/>
        <i x="2088" s="1"/>
        <i x="2043" s="1"/>
        <i x="1966" s="1"/>
        <i x="932" s="1"/>
        <i x="870" s="1"/>
        <i x="2010" s="1"/>
        <i x="617" s="1"/>
        <i x="684" s="1"/>
        <i x="1964" s="1"/>
        <i x="86" s="1"/>
        <i x="1944" s="1"/>
        <i x="672" s="1"/>
        <i x="2093" s="1"/>
        <i x="1970" s="1"/>
        <i x="1146" s="1"/>
        <i x="127" s="1"/>
        <i x="2058" s="1"/>
        <i x="126" s="1"/>
        <i x="1022" s="1"/>
        <i x="1958" s="1"/>
        <i x="748" s="1"/>
        <i x="705" s="1"/>
        <i x="1099" s="1"/>
        <i x="2073" s="1"/>
        <i x="1934" s="1"/>
        <i x="132" s="1"/>
        <i x="1176" s="1"/>
        <i x="580" s="1"/>
        <i x="1019" s="1"/>
        <i x="87" s="1"/>
        <i x="586" s="1"/>
        <i x="979" s="1"/>
        <i x="2012" s="1"/>
        <i x="2096" s="1"/>
        <i x="692" s="1"/>
        <i x="1945" s="1"/>
        <i x="2074" s="1"/>
        <i x="983" s="1"/>
        <i x="2052" s="1"/>
        <i x="476" s="1"/>
        <i x="548" s="1"/>
        <i x="151" s="1"/>
        <i x="2068" s="1"/>
        <i x="1978" s="1"/>
        <i x="1959" s="1"/>
        <i x="5" s="1"/>
        <i x="471" s="1"/>
        <i x="257" s="1"/>
        <i x="572" s="1"/>
        <i x="2038" s="1"/>
        <i x="574" s="1"/>
        <i x="795" s="1"/>
        <i x="2020" s="1"/>
        <i x="2034" s="1"/>
        <i x="918" s="1"/>
        <i x="3" s="1"/>
        <i x="2048" s="1"/>
        <i x="1971" s="1"/>
        <i x="1059" s="1"/>
        <i x="1191" s="1"/>
        <i x="2071" s="1"/>
        <i x="1969" s="1"/>
        <i x="660" s="1"/>
        <i x="643" s="1"/>
        <i x="2085" s="1"/>
        <i x="2055" s="1"/>
        <i x="2082" s="1"/>
        <i x="2023" s="1"/>
        <i x="1256" s="1"/>
        <i x="2057" s="1"/>
        <i x="1039" s="1"/>
        <i x="937" s="1"/>
        <i x="134" s="1"/>
        <i x="1999" s="1"/>
        <i x="872" s="1"/>
        <i x="1963" s="1"/>
        <i x="978" s="1"/>
        <i x="2006" s="1"/>
        <i x="867" s="1"/>
        <i x="571" s="1"/>
        <i x="1087" s="1"/>
        <i x="2091" s="1"/>
        <i x="587" s="1"/>
        <i x="2051" s="1"/>
        <i x="1171" s="1"/>
        <i x="65" s="1"/>
        <i x="2060" s="1"/>
        <i x="2011" s="1"/>
        <i x="107" s="1"/>
        <i x="1174" s="1"/>
        <i x="2026" s="1"/>
        <i x="1007" s="1"/>
        <i x="1058" s="1"/>
        <i x="1010" s="1"/>
        <i x="2062" s="1"/>
        <i x="642" s="1"/>
        <i x="686" s="1"/>
        <i x="1917" s="1"/>
        <i x="779" s="1"/>
        <i x="556" s="1"/>
        <i x="2053" s="1"/>
        <i x="6" s="1"/>
        <i x="644" s="1"/>
        <i x="1319" s="1"/>
        <i x="1190" s="1"/>
        <i x="2000" s="1"/>
        <i x="1302" s="1"/>
        <i x="2098" s="1"/>
        <i x="946" s="1"/>
        <i x="690" s="1"/>
        <i x="1009" s="1"/>
        <i x="1936" s="1"/>
        <i x="554" s="1"/>
        <i x="573" s="1"/>
        <i x="596" s="1"/>
        <i x="260" s="1"/>
        <i x="1081" s="1"/>
        <i x="21" s="1"/>
        <i x="152" s="1"/>
        <i x="1993" s="1"/>
        <i x="1949" s="1"/>
        <i x="682" s="1"/>
        <i x="2035" s="1"/>
        <i x="2025" s="1"/>
        <i x="1118" s="1"/>
        <i x="800" s="1"/>
        <i x="1098" s="1"/>
        <i x="2089" s="1"/>
        <i x="962" s="1"/>
        <i x="480" s="1"/>
        <i x="1303" s="1"/>
        <i x="2076" s="1"/>
        <i x="813" s="1"/>
        <i x="2037" s="1"/>
        <i x="2090" s="1"/>
        <i x="780" s="1"/>
        <i x="2099" s="1"/>
        <i x="1211" s="1"/>
        <i x="783" s="1"/>
        <i x="2065" s="1"/>
        <i x="1933" s="1"/>
        <i x="1116" s="1"/>
        <i x="1286" s="1"/>
        <i x="1988" s="1"/>
        <i x="74" s="1"/>
        <i x="2050" s="1"/>
        <i x="156" s="1"/>
        <i x="1954" s="1"/>
        <i x="154" s="1"/>
        <i x="1997" s="1"/>
        <i x="1248" s="1"/>
        <i x="1920" s="1"/>
        <i x="1996" s="1"/>
        <i x="793" s="1"/>
        <i x="2002" s="1"/>
        <i x="1083" s="1"/>
        <i x="133" s="1"/>
        <i x="1995" s="1"/>
        <i x="963" s="1"/>
        <i x="552" s="1"/>
        <i x="1986" s="1"/>
        <i x="1048" s="1"/>
        <i x="2005" s="1"/>
        <i x="940" s="1"/>
        <i x="57" s="1"/>
        <i x="1051" s="1"/>
        <i x="62" s="1"/>
        <i x="1998" s="1"/>
        <i x="1948" s="1"/>
        <i x="2018" s="1"/>
        <i x="973" s="1"/>
        <i x="2095" s="1"/>
        <i x="61" s="1"/>
        <i x="77" s="1"/>
        <i x="1931" s="1"/>
        <i x="550" s="1"/>
        <i x="78" s="1"/>
        <i x="638" s="1"/>
        <i x="808" s="1"/>
        <i x="72" s="1"/>
        <i x="2075" s="1"/>
        <i x="1242" s="1"/>
        <i x="929" s="1"/>
        <i x="124" s="1"/>
        <i x="1210" s="1"/>
        <i x="1113" s="1"/>
        <i x="931" s="1"/>
        <i x="781" s="1"/>
        <i x="2059" s="1"/>
        <i x="1990" s="1"/>
        <i x="105" s="1"/>
        <i x="1977" s="1"/>
        <i x="80" s="1"/>
        <i x="1167" s="1"/>
        <i x="778" s="1"/>
        <i x="1008" s="1"/>
        <i x="1123" s="1"/>
        <i x="294" s="1"/>
        <i x="683" s="1"/>
        <i x="1942" s="1"/>
        <i x="1204" s="1"/>
        <i x="2028" s="1"/>
        <i x="1194" s="1"/>
        <i x="1034" s="1"/>
        <i x="1937" s="1"/>
        <i x="1919" s="1"/>
        <i x="557" s="1"/>
        <i x="1984" s="1"/>
        <i x="1016" s="1"/>
        <i x="2084" s="1"/>
        <i x="24" s="1"/>
        <i x="1278" s="1"/>
        <i x="1962" s="1"/>
        <i x="1946" s="1"/>
        <i x="1115" s="1"/>
        <i x="1140" s="1"/>
        <i x="393" s="1"/>
        <i x="1192" s="1"/>
        <i x="2036" s="1"/>
        <i x="938" s="1"/>
        <i x="52" s="1"/>
        <i x="525" s="1"/>
        <i x="2063" s="1"/>
        <i x="2067" s="1"/>
        <i x="2077" s="1"/>
        <i x="1968" s="1"/>
        <i x="750" s="1"/>
        <i x="46" s="1"/>
        <i x="182" s="1"/>
        <i x="823" s="1"/>
        <i x="2086" s="1"/>
        <i x="694" s="1"/>
        <i x="936" s="1"/>
        <i x="1145" s="1"/>
        <i x="1992" s="1"/>
        <i x="984" s="1"/>
        <i x="941" s="1"/>
        <i x="641" s="1"/>
        <i x="1053" s="1"/>
        <i x="982" s="1"/>
        <i x="1985" s="1"/>
        <i x="53" s="1"/>
        <i x="2078" s="1"/>
        <i x="2061" s="1"/>
        <i x="1017" s="1"/>
        <i x="129" s="1"/>
        <i x="2031" s="1"/>
        <i x="2017" s="1"/>
        <i x="619" s="1"/>
        <i x="1928" s="1"/>
        <i x="103" s="1"/>
        <i x="555" s="1"/>
        <i x="416" s="1"/>
        <i x="1291" s="1"/>
        <i x="864" s="1"/>
        <i x="1991" s="1"/>
        <i x="54" s="1"/>
        <i x="913" s="1"/>
        <i x="1238" s="1"/>
        <i x="2087" s="1"/>
        <i x="942" s="1"/>
        <i x="1103" s="1"/>
        <i x="708" s="1"/>
        <i x="1941" s="1"/>
        <i x="620" s="1"/>
        <i x="1960" s="1"/>
        <i x="1056" s="1"/>
        <i x="2080" s="1"/>
        <i x="934" s="1"/>
        <i x="851" s="1"/>
        <i x="1196" s="1"/>
        <i x="1138" s="1"/>
        <i x="2092" s="1"/>
        <i x="1137" s="1"/>
        <i x="1172" s="1"/>
        <i x="999" s="1"/>
        <i x="635" s="1"/>
        <i x="2040" s="1"/>
        <i x="484" s="1"/>
        <i x="754" s="1"/>
        <i x="1020" s="1"/>
        <i x="802" s="1"/>
        <i x="1943" s="1"/>
        <i x="558" s="1"/>
        <i x="559" s="1"/>
        <i x="1980" s="1"/>
        <i x="63" s="1"/>
        <i x="695" s="1"/>
        <i x="217" s="1"/>
        <i x="1293" s="1"/>
        <i x="1189" s="1"/>
        <i x="452" s="1"/>
        <i x="1057" s="1"/>
        <i x="753" s="1"/>
        <i x="527" s="1"/>
        <i x="528" s="1"/>
        <i x="792" s="1"/>
        <i x="801" s="1"/>
        <i x="803" s="1"/>
        <i x="1994" s="1"/>
        <i x="585" s="1"/>
        <i x="211" s="1"/>
        <i x="2046" s="1"/>
        <i x="2019" s="1"/>
        <i x="1974" s="1"/>
        <i x="871" s="1"/>
        <i x="923" s="1"/>
        <i x="566" s="1"/>
        <i x="183" s="1"/>
        <i x="1976" s="1"/>
        <i x="1926" s="1"/>
        <i x="1318" s="1"/>
        <i x="1953" s="1"/>
        <i x="873" s="1"/>
        <i x="2013" s="1"/>
        <i x="1975" s="1"/>
        <i x="757" s="1"/>
        <i x="877" s="1"/>
        <i x="688" s="1"/>
        <i x="2066" s="1"/>
        <i x="777" s="1"/>
        <i x="901" s="1"/>
        <i x="875" s="1"/>
        <i x="64" s="1"/>
        <i x="2081" s="1"/>
        <i x="1021" s="1"/>
        <i x="1141" s="1"/>
        <i x="58" s="1"/>
        <i x="1930" s="1"/>
        <i x="1932" s="1"/>
        <i x="876" s="1"/>
        <i x="811" s="1"/>
        <i x="101" s="1"/>
        <i x="1956" s="1"/>
        <i x="1315" s="1"/>
        <i x="1050" s="1"/>
        <i x="526" s="1"/>
        <i x="1927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" xr10:uid="{254E1DF2-23BC-4A75-BBF7-7A55817F9F70}" sourceName="commodity_group">
  <pivotTables>
    <pivotTable tabId="5" name="PivotTable1"/>
  </pivotTables>
  <data>
    <tabular pivotCacheId="989824208">
      <items count="11">
        <i x="2" s="1"/>
        <i x="9" s="1"/>
        <i x="5" s="1"/>
        <i x="3" s="1"/>
        <i x="7" s="1"/>
        <i x="0" s="1"/>
        <i x="10" s="1"/>
        <i x="6" s="1"/>
        <i x="8" s="1"/>
        <i x="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" xr10:uid="{7F473AE5-426F-4408-BBC6-C444B4AB504E}" sourceName="main_commercial_species">
  <pivotTables>
    <pivotTable tabId="5" name="PivotTable1"/>
  </pivotTables>
  <data>
    <tabular pivotCacheId="989824208">
      <items count="97">
        <i x="85" s="1"/>
        <i x="47" s="1"/>
        <i x="63" s="1"/>
        <i x="38" s="1"/>
        <i x="84" s="1"/>
        <i x="23" s="1"/>
        <i x="0" s="1"/>
        <i x="7" s="1"/>
        <i x="79" s="1"/>
        <i x="31" s="1"/>
        <i x="39" s="1"/>
        <i x="27" s="1"/>
        <i x="12" s="1"/>
        <i x="13" s="1"/>
        <i x="32" s="1"/>
        <i x="94" s="1"/>
        <i x="90" s="1"/>
        <i x="75" s="1"/>
        <i x="35" s="1"/>
        <i x="68" s="1"/>
        <i x="64" s="1"/>
        <i x="60" s="1"/>
        <i x="89" s="1"/>
        <i x="41" s="1"/>
        <i x="1" s="1"/>
        <i x="56" s="1"/>
        <i x="91" s="1"/>
        <i x="61" s="1"/>
        <i x="20" s="1"/>
        <i x="19" s="1"/>
        <i x="14" s="1"/>
        <i x="15" s="1"/>
        <i x="26" s="1"/>
        <i x="33" s="1"/>
        <i x="22" s="1"/>
        <i x="44" s="1"/>
        <i x="77" s="1"/>
        <i x="92" s="1"/>
        <i x="93" s="1"/>
        <i x="54" s="1"/>
        <i x="87" s="1"/>
        <i x="67" s="1"/>
        <i x="48" s="1"/>
        <i x="40" s="1"/>
        <i x="2" s="1"/>
        <i x="29" s="1"/>
        <i x="95" s="1"/>
        <i x="53" s="1"/>
        <i x="55" s="1"/>
        <i x="58" s="1"/>
        <i x="34" s="1"/>
        <i x="82" s="1"/>
        <i x="70" s="1"/>
        <i x="37" s="1"/>
        <i x="11" s="1"/>
        <i x="59" s="1"/>
        <i x="49" s="1"/>
        <i x="43" s="1"/>
        <i x="52" s="1"/>
        <i x="83" s="1"/>
        <i x="69" s="1"/>
        <i x="42" s="1"/>
        <i x="65" s="1"/>
        <i x="50" s="1"/>
        <i x="25" s="1"/>
        <i x="3" s="1"/>
        <i x="76" s="1"/>
        <i x="86" s="1"/>
        <i x="28" s="1"/>
        <i x="30" s="1"/>
        <i x="24" s="1"/>
        <i x="51" s="1"/>
        <i x="78" s="1"/>
        <i x="9" s="1"/>
        <i x="45" s="1"/>
        <i x="66" s="1"/>
        <i x="8" s="1"/>
        <i x="62" s="1"/>
        <i x="46" s="1"/>
        <i x="16" s="1"/>
        <i x="4" s="1"/>
        <i x="80" s="1"/>
        <i x="21" s="1"/>
        <i x="57" s="1"/>
        <i x="73" s="1"/>
        <i x="96" s="1"/>
        <i x="88" s="1"/>
        <i x="17" s="1"/>
        <i x="72" s="1"/>
        <i x="71" s="1"/>
        <i x="81" s="1"/>
        <i x="5" s="1"/>
        <i x="36" s="1"/>
        <i x="74" s="1"/>
        <i x="18" s="1"/>
        <i x="10" s="1"/>
        <i x="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6EE00B4A-D460-4AEA-B167-FBF81708C8E7}" sourceName="Year">
  <pivotTables>
    <pivotTable tabId="14" name="PivotTable5"/>
  </pivotTables>
  <data>
    <tabular pivotCacheId="1682165708" sortOrder="descending">
      <items count="4">
        <i x="3" s="1"/>
        <i x="2" s="1"/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f_Year1" xr10:uid="{691FF164-B262-4448-8BC6-E1756460B310}" sourceName="Month_of_Year">
  <pivotTables>
    <pivotTable tabId="14" name="PivotTable5"/>
  </pivotTables>
  <data>
    <tabular pivotCacheId="1682165708">
      <items count="12">
        <i x="4" s="1"/>
        <i x="11" s="1"/>
        <i x="5" s="1"/>
        <i x="2" s="1"/>
        <i x="1" s="1"/>
        <i x="6" s="1"/>
        <i x="10" s="1"/>
        <i x="0" s="1"/>
        <i x="3" s="1"/>
        <i x="9" s="1"/>
        <i x="8" s="1"/>
        <i x="7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C579933B-0E9E-4B32-B775-D392B66D7B65}" sourceName="Country">
  <pivotTables>
    <pivotTable tabId="14" name="PivotTable5"/>
  </pivotTables>
  <data>
    <tabular pivotCacheId="1682165708">
      <items count="4">
        <i x="3" s="1"/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43970851-7741-4733-810A-0DDF32AA7338}" cache="Slicer_year" caption="year" rowHeight="241300"/>
  <slicer name="month_of_year" xr10:uid="{A1171731-BC0A-4AEC-8FC1-019DF10AE2FA}" cache="Slicer_month_of_year" caption="month_of_year" rowHeight="241300"/>
  <slicer name="country" xr10:uid="{66178BFA-F693-4E18-B833-C2E99A300AA2}" cache="Slicer_country" caption="country" rowHeight="241300"/>
  <slicer name="location" xr10:uid="{DE1EBFC1-9356-4D8F-8C77-210E96F2A18B}" cache="Slicer_location" caption="location" rowHeight="241300"/>
  <slicer name="commodity_group" xr10:uid="{D27D1EB4-7573-477A-ABE1-96A617ADC1A8}" cache="Slicer_commodity_group" caption="commodity_group" rowHeight="241300"/>
  <slicer name="main_commercial_species" xr10:uid="{664281A5-485A-42A4-AE9B-B658FFE7C87F}" cache="Slicer_main_commercial_species" caption="main_commercial_speci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FB86DC4C-8C55-4D58-A185-8A6B72048C5D}" cache="Slicer_Year1" caption="Year" rowHeight="241300"/>
  <slicer name="Month_of_Year 1" xr10:uid="{66AB40CF-1731-4900-95ED-A153089B624D}" cache="Slicer_Month_of_Year1" caption="Month_of_Year" rowHeight="241300"/>
  <slicer name="Country 1" xr10:uid="{429F5C1C-DAEA-4131-97D8-09DCB6F7BAD2}" cache="Slicer_Country1" caption="Country" rowHeight="241300"/>
  <slicer name="Location 1" xr10:uid="{680AC0AA-F40E-4F85-BE8E-3B7BE375F42C}" cache="Slicer_Location1" caption="Location" rowHeight="241300"/>
  <slicer name="Commodity_Group 1" xr10:uid="{4296DA9C-FD03-446D-97BF-52EAEC07D186}" cache="Slicer_Commodity_Group1" caption="Commodity_Group" rowHeight="241300"/>
  <slicer name="Main_commercial_species 1" xr10:uid="{E6CE8C8D-4CBB-49DE-AC88-730434CE9948}" cache="Slicer_Main_commercial_species1" caption="Main_commercial_species" rowHeight="241300"/>
  <slicer name="Species name" xr10:uid="{8C9C5105-95EA-43C8-B864-9B9037B3C425}" cache="Slicer_Species_name" caption="Species name" startItem="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20F7D-97E2-44C3-BFD8-D95AC56277B7}">
  <dimension ref="A15:AN36"/>
  <sheetViews>
    <sheetView tabSelected="1" workbookViewId="0">
      <selection activeCell="B15" sqref="B15"/>
    </sheetView>
  </sheetViews>
  <sheetFormatPr defaultRowHeight="14.5" x14ac:dyDescent="0.35"/>
  <cols>
    <col min="1" max="1" width="48.08984375" customWidth="1"/>
    <col min="2" max="2" width="15.1796875" bestFit="1" customWidth="1"/>
    <col min="3" max="3" width="16.54296875" bestFit="1" customWidth="1"/>
    <col min="4" max="4" width="14.36328125" bestFit="1" customWidth="1"/>
    <col min="5" max="5" width="11.81640625" bestFit="1" customWidth="1"/>
    <col min="6" max="6" width="16.54296875" bestFit="1" customWidth="1"/>
    <col min="7" max="7" width="14.36328125" bestFit="1" customWidth="1"/>
    <col min="8" max="8" width="11.81640625" bestFit="1" customWidth="1"/>
    <col min="9" max="9" width="16.54296875" bestFit="1" customWidth="1"/>
    <col min="10" max="10" width="14.36328125" bestFit="1" customWidth="1"/>
    <col min="11" max="11" width="11.81640625" bestFit="1" customWidth="1"/>
    <col min="12" max="12" width="16.54296875" bestFit="1" customWidth="1"/>
    <col min="13" max="13" width="14.36328125" bestFit="1" customWidth="1"/>
    <col min="14" max="14" width="11.81640625" bestFit="1" customWidth="1"/>
    <col min="15" max="15" width="16.54296875" bestFit="1" customWidth="1"/>
    <col min="16" max="16" width="14.36328125" bestFit="1" customWidth="1"/>
    <col min="17" max="17" width="11.81640625" bestFit="1" customWidth="1"/>
    <col min="18" max="18" width="16.54296875" bestFit="1" customWidth="1"/>
    <col min="19" max="19" width="14.36328125" bestFit="1" customWidth="1"/>
    <col min="20" max="20" width="11.81640625" bestFit="1" customWidth="1"/>
    <col min="21" max="21" width="16.54296875" bestFit="1" customWidth="1"/>
    <col min="22" max="22" width="14.36328125" bestFit="1" customWidth="1"/>
    <col min="23" max="23" width="11.81640625" bestFit="1" customWidth="1"/>
    <col min="24" max="24" width="16.54296875" bestFit="1" customWidth="1"/>
    <col min="25" max="25" width="14.36328125" bestFit="1" customWidth="1"/>
    <col min="26" max="26" width="11.81640625" bestFit="1" customWidth="1"/>
    <col min="27" max="27" width="16.54296875" bestFit="1" customWidth="1"/>
    <col min="28" max="28" width="14.36328125" bestFit="1" customWidth="1"/>
    <col min="29" max="29" width="11.81640625" bestFit="1" customWidth="1"/>
    <col min="30" max="30" width="16.54296875" bestFit="1" customWidth="1"/>
    <col min="31" max="31" width="14.36328125" bestFit="1" customWidth="1"/>
    <col min="32" max="32" width="11.81640625" bestFit="1" customWidth="1"/>
    <col min="33" max="33" width="16.54296875" bestFit="1" customWidth="1"/>
    <col min="34" max="34" width="14.36328125" bestFit="1" customWidth="1"/>
    <col min="35" max="35" width="11.81640625" bestFit="1" customWidth="1"/>
    <col min="36" max="36" width="16.54296875" bestFit="1" customWidth="1"/>
    <col min="37" max="37" width="14.36328125" bestFit="1" customWidth="1"/>
    <col min="38" max="38" width="16.36328125" bestFit="1" customWidth="1"/>
    <col min="39" max="39" width="21.453125" bestFit="1" customWidth="1"/>
    <col min="40" max="40" width="19.1796875" bestFit="1" customWidth="1"/>
  </cols>
  <sheetData>
    <row r="15" spans="2:40" x14ac:dyDescent="0.35">
      <c r="B15" s="1" t="s">
        <v>24</v>
      </c>
    </row>
    <row r="16" spans="2:40" x14ac:dyDescent="0.3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1</v>
      </c>
      <c r="AM16" t="s">
        <v>22</v>
      </c>
      <c r="AN16" t="s">
        <v>25</v>
      </c>
    </row>
    <row r="17" spans="1:40" x14ac:dyDescent="0.35">
      <c r="A17" s="1" t="s">
        <v>23</v>
      </c>
      <c r="B17" t="s">
        <v>19</v>
      </c>
      <c r="C17" t="s">
        <v>20</v>
      </c>
      <c r="D17" t="s">
        <v>26</v>
      </c>
      <c r="E17" t="s">
        <v>19</v>
      </c>
      <c r="F17" t="s">
        <v>20</v>
      </c>
      <c r="G17" t="s">
        <v>26</v>
      </c>
      <c r="H17" t="s">
        <v>19</v>
      </c>
      <c r="I17" t="s">
        <v>20</v>
      </c>
      <c r="J17" t="s">
        <v>26</v>
      </c>
      <c r="K17" t="s">
        <v>19</v>
      </c>
      <c r="L17" t="s">
        <v>20</v>
      </c>
      <c r="M17" t="s">
        <v>26</v>
      </c>
      <c r="N17" t="s">
        <v>19</v>
      </c>
      <c r="O17" t="s">
        <v>20</v>
      </c>
      <c r="P17" t="s">
        <v>26</v>
      </c>
      <c r="Q17" t="s">
        <v>19</v>
      </c>
      <c r="R17" t="s">
        <v>20</v>
      </c>
      <c r="S17" t="s">
        <v>26</v>
      </c>
      <c r="T17" t="s">
        <v>19</v>
      </c>
      <c r="U17" t="s">
        <v>20</v>
      </c>
      <c r="V17" t="s">
        <v>26</v>
      </c>
      <c r="W17" t="s">
        <v>19</v>
      </c>
      <c r="X17" t="s">
        <v>20</v>
      </c>
      <c r="Y17" t="s">
        <v>26</v>
      </c>
      <c r="Z17" t="s">
        <v>19</v>
      </c>
      <c r="AA17" t="s">
        <v>20</v>
      </c>
      <c r="AB17" t="s">
        <v>26</v>
      </c>
      <c r="AC17" t="s">
        <v>19</v>
      </c>
      <c r="AD17" t="s">
        <v>20</v>
      </c>
      <c r="AE17" t="s">
        <v>26</v>
      </c>
      <c r="AF17" t="s">
        <v>19</v>
      </c>
      <c r="AG17" t="s">
        <v>20</v>
      </c>
      <c r="AH17" t="s">
        <v>26</v>
      </c>
      <c r="AI17" t="s">
        <v>19</v>
      </c>
      <c r="AJ17" t="s">
        <v>20</v>
      </c>
      <c r="AK17" t="s">
        <v>26</v>
      </c>
    </row>
    <row r="18" spans="1:40" x14ac:dyDescent="0.35">
      <c r="A18" s="2" t="s">
        <v>15</v>
      </c>
      <c r="B18">
        <v>10485139.42999999</v>
      </c>
      <c r="C18">
        <v>2546801</v>
      </c>
      <c r="D18" s="3">
        <v>4.1169841813317927</v>
      </c>
      <c r="E18">
        <v>9124587.2399999928</v>
      </c>
      <c r="F18">
        <v>2072395</v>
      </c>
      <c r="G18" s="3">
        <v>4.4029189609123707</v>
      </c>
      <c r="H18">
        <v>10802133.760000004</v>
      </c>
      <c r="I18">
        <v>2351156</v>
      </c>
      <c r="J18" s="3">
        <v>4.5943926136759972</v>
      </c>
      <c r="K18">
        <v>9511313.9500000011</v>
      </c>
      <c r="L18">
        <v>2104757</v>
      </c>
      <c r="M18" s="3">
        <v>4.5189605973516187</v>
      </c>
      <c r="N18">
        <v>8174411.6199999992</v>
      </c>
      <c r="O18">
        <v>1507760</v>
      </c>
      <c r="P18" s="3">
        <v>5.4215602085212495</v>
      </c>
      <c r="Q18">
        <v>9885876.6000000015</v>
      </c>
      <c r="R18">
        <v>1712965</v>
      </c>
      <c r="S18" s="3">
        <v>5.7712075845099005</v>
      </c>
      <c r="T18">
        <v>12307289.42999999</v>
      </c>
      <c r="U18">
        <v>2134365</v>
      </c>
      <c r="V18" s="3">
        <v>5.7662533962091729</v>
      </c>
      <c r="W18">
        <v>11969968.289999997</v>
      </c>
      <c r="X18">
        <v>2136490</v>
      </c>
      <c r="Y18" s="3">
        <v>5.6026324906739546</v>
      </c>
      <c r="Z18">
        <v>11350234.680000003</v>
      </c>
      <c r="AA18">
        <v>2290781</v>
      </c>
      <c r="AB18" s="3">
        <v>4.9547445521854785</v>
      </c>
      <c r="AC18">
        <v>11454807.629999997</v>
      </c>
      <c r="AD18">
        <v>2468220</v>
      </c>
      <c r="AE18" s="3">
        <v>4.6409184067870761</v>
      </c>
      <c r="AF18">
        <v>11078551.109999994</v>
      </c>
      <c r="AG18">
        <v>2335822</v>
      </c>
      <c r="AH18" s="3">
        <v>4.742891842785963</v>
      </c>
      <c r="AI18">
        <v>11047646.520000005</v>
      </c>
      <c r="AJ18">
        <v>2582651</v>
      </c>
      <c r="AK18" s="3">
        <v>4.2776381787550877</v>
      </c>
      <c r="AL18">
        <v>127191960.2600002</v>
      </c>
      <c r="AM18">
        <v>26244163</v>
      </c>
      <c r="AN18" s="3">
        <v>4.846485683692797</v>
      </c>
    </row>
    <row r="19" spans="1:40" x14ac:dyDescent="0.35">
      <c r="A19" s="2" t="s">
        <v>4</v>
      </c>
      <c r="B19">
        <v>233090.60000000003</v>
      </c>
      <c r="C19">
        <v>96435.6</v>
      </c>
      <c r="D19" s="3">
        <v>2.4170596750577591</v>
      </c>
      <c r="E19">
        <v>262796.28000000003</v>
      </c>
      <c r="F19">
        <v>122517.4</v>
      </c>
      <c r="G19" s="3">
        <v>2.1449710816586056</v>
      </c>
      <c r="H19">
        <v>285382.21000000002</v>
      </c>
      <c r="I19">
        <v>200407.3</v>
      </c>
      <c r="J19" s="3">
        <v>1.4240110514936335</v>
      </c>
      <c r="K19">
        <v>498420.18000000017</v>
      </c>
      <c r="L19">
        <v>1014645</v>
      </c>
      <c r="M19" s="3">
        <v>0.49122617270079699</v>
      </c>
      <c r="N19">
        <v>690907.38999999978</v>
      </c>
      <c r="O19">
        <v>1647029.8</v>
      </c>
      <c r="P19" s="3">
        <v>0.4194868787437846</v>
      </c>
      <c r="Q19">
        <v>646065.6100000001</v>
      </c>
      <c r="R19">
        <v>1383887.7999999998</v>
      </c>
      <c r="S19" s="3">
        <v>0.46684825894122356</v>
      </c>
      <c r="T19">
        <v>686051.67999999993</v>
      </c>
      <c r="U19">
        <v>1409086.5</v>
      </c>
      <c r="V19" s="3">
        <v>0.48687690926000637</v>
      </c>
      <c r="W19">
        <v>664337.7899999998</v>
      </c>
      <c r="X19">
        <v>809352.5</v>
      </c>
      <c r="Y19" s="3">
        <v>0.82082626544058346</v>
      </c>
      <c r="Z19">
        <v>594398.4099999998</v>
      </c>
      <c r="AA19">
        <v>581196.89999999991</v>
      </c>
      <c r="AB19" s="3">
        <v>1.0227143503346283</v>
      </c>
      <c r="AC19">
        <v>503316.61000000004</v>
      </c>
      <c r="AD19">
        <v>493219.39999999997</v>
      </c>
      <c r="AE19" s="3">
        <v>1.0204720455034819</v>
      </c>
      <c r="AF19">
        <v>656481.88999999978</v>
      </c>
      <c r="AG19">
        <v>600412.5</v>
      </c>
      <c r="AH19" s="3">
        <v>1.0933847812961919</v>
      </c>
      <c r="AI19">
        <v>370062.87000000017</v>
      </c>
      <c r="AJ19">
        <v>205823.2</v>
      </c>
      <c r="AK19" s="3">
        <v>1.7979648066884595</v>
      </c>
      <c r="AL19">
        <v>6091311.5200000042</v>
      </c>
      <c r="AM19">
        <v>8564013.9000000004</v>
      </c>
      <c r="AN19" s="3">
        <v>0.71126828974436906</v>
      </c>
    </row>
    <row r="20" spans="1:40" x14ac:dyDescent="0.35">
      <c r="A20" s="2" t="s">
        <v>12</v>
      </c>
      <c r="B20">
        <v>706224.26000000036</v>
      </c>
      <c r="C20">
        <v>94479.989999999962</v>
      </c>
      <c r="D20" s="3">
        <v>7.4748553635537078</v>
      </c>
      <c r="E20">
        <v>711164.27</v>
      </c>
      <c r="F20">
        <v>90568.790000000008</v>
      </c>
      <c r="G20" s="3">
        <v>7.8522001894913247</v>
      </c>
      <c r="H20">
        <v>918524.54999999981</v>
      </c>
      <c r="I20">
        <v>145454.71000000002</v>
      </c>
      <c r="J20" s="3">
        <v>6.3148491375769114</v>
      </c>
      <c r="K20">
        <v>635780.96000000008</v>
      </c>
      <c r="L20">
        <v>92676.150000000023</v>
      </c>
      <c r="M20" s="3">
        <v>6.8602435470182987</v>
      </c>
      <c r="N20">
        <v>596717.49000000022</v>
      </c>
      <c r="O20">
        <v>76583.52999999997</v>
      </c>
      <c r="P20" s="3">
        <v>7.7917208830671614</v>
      </c>
      <c r="Q20">
        <v>1231426.9299999995</v>
      </c>
      <c r="R20">
        <v>384167.62000000011</v>
      </c>
      <c r="S20" s="3">
        <v>3.2054417548256646</v>
      </c>
      <c r="T20">
        <v>1784832.5299999998</v>
      </c>
      <c r="U20">
        <v>630677.75</v>
      </c>
      <c r="V20" s="3">
        <v>2.8300229871753042</v>
      </c>
      <c r="W20">
        <v>1606011.0899999996</v>
      </c>
      <c r="X20">
        <v>552567.90999999968</v>
      </c>
      <c r="Y20" s="3">
        <v>2.9064501592211545</v>
      </c>
      <c r="Z20">
        <v>630795.91999999993</v>
      </c>
      <c r="AA20">
        <v>95397.399999999965</v>
      </c>
      <c r="AB20" s="3">
        <v>6.6122967711908309</v>
      </c>
      <c r="AC20">
        <v>545898.73999999987</v>
      </c>
      <c r="AD20">
        <v>62154.709999999985</v>
      </c>
      <c r="AE20" s="3">
        <v>8.782902212881373</v>
      </c>
      <c r="AF20">
        <v>787009.57000000007</v>
      </c>
      <c r="AG20">
        <v>97291.740000000078</v>
      </c>
      <c r="AH20" s="3">
        <v>8.0891714959563821</v>
      </c>
      <c r="AI20">
        <v>646058.09</v>
      </c>
      <c r="AJ20">
        <v>83302.860000000015</v>
      </c>
      <c r="AK20" s="3">
        <v>7.7555331233525457</v>
      </c>
      <c r="AL20">
        <v>10800444.400000023</v>
      </c>
      <c r="AM20">
        <v>2405323.1599999936</v>
      </c>
      <c r="AN20" s="3">
        <v>4.4902259204123123</v>
      </c>
    </row>
    <row r="21" spans="1:40" x14ac:dyDescent="0.35">
      <c r="A21" s="2" t="s">
        <v>1</v>
      </c>
      <c r="B21">
        <v>61777959.360000215</v>
      </c>
      <c r="C21">
        <v>77903893</v>
      </c>
      <c r="D21" s="3">
        <v>0.79300221055705411</v>
      </c>
      <c r="E21">
        <v>42988725.560000084</v>
      </c>
      <c r="F21">
        <v>80882953.499999955</v>
      </c>
      <c r="G21" s="3">
        <v>0.53149302417597932</v>
      </c>
      <c r="H21">
        <v>72646952.909999996</v>
      </c>
      <c r="I21">
        <v>185562335.70000014</v>
      </c>
      <c r="J21" s="3">
        <v>0.39149621951002389</v>
      </c>
      <c r="K21">
        <v>81234631.439999968</v>
      </c>
      <c r="L21">
        <v>210701831.30000022</v>
      </c>
      <c r="M21" s="3">
        <v>0.38554307259122472</v>
      </c>
      <c r="N21">
        <v>109763084.73000032</v>
      </c>
      <c r="O21">
        <v>251392749.00000018</v>
      </c>
      <c r="P21" s="3">
        <v>0.43661993103070862</v>
      </c>
      <c r="Q21">
        <v>92627878.810000122</v>
      </c>
      <c r="R21">
        <v>168075883.60000014</v>
      </c>
      <c r="S21" s="3">
        <v>0.55110749279440374</v>
      </c>
      <c r="T21">
        <v>55496021.199999988</v>
      </c>
      <c r="U21">
        <v>69591290.499999866</v>
      </c>
      <c r="V21" s="3">
        <v>0.79745641733716799</v>
      </c>
      <c r="W21">
        <v>90837159.480000168</v>
      </c>
      <c r="X21">
        <v>142129442.49999991</v>
      </c>
      <c r="Y21" s="3">
        <v>0.63911570947026142</v>
      </c>
      <c r="Z21">
        <v>90122985.420000121</v>
      </c>
      <c r="AA21">
        <v>133589598.79999976</v>
      </c>
      <c r="AB21" s="3">
        <v>0.67462576599938318</v>
      </c>
      <c r="AC21">
        <v>56245788.440000072</v>
      </c>
      <c r="AD21">
        <v>88508179.299999893</v>
      </c>
      <c r="AE21" s="3">
        <v>0.63548689945766557</v>
      </c>
      <c r="AF21">
        <v>35794280.639999978</v>
      </c>
      <c r="AG21">
        <v>70385371.900000006</v>
      </c>
      <c r="AH21" s="3">
        <v>0.50854715509430981</v>
      </c>
      <c r="AI21">
        <v>25130513.830000002</v>
      </c>
      <c r="AJ21">
        <v>46004301.700000003</v>
      </c>
      <c r="AK21" s="3">
        <v>0.54626443400617908</v>
      </c>
      <c r="AL21">
        <v>814665981.81999958</v>
      </c>
      <c r="AM21">
        <v>1524727830.7999845</v>
      </c>
      <c r="AN21" s="3">
        <v>0.53430255902954549</v>
      </c>
    </row>
    <row r="22" spans="1:40" x14ac:dyDescent="0.35">
      <c r="A22" s="2" t="s">
        <v>13</v>
      </c>
      <c r="B22">
        <v>7561727.9799999995</v>
      </c>
      <c r="C22">
        <v>27949614.740000002</v>
      </c>
      <c r="D22" s="3">
        <v>0.27054855855233156</v>
      </c>
      <c r="E22">
        <v>6374949.0200000005</v>
      </c>
      <c r="F22">
        <v>25968204.490000013</v>
      </c>
      <c r="G22" s="3">
        <v>0.24549055836551589</v>
      </c>
      <c r="H22">
        <v>3271217.94</v>
      </c>
      <c r="I22">
        <v>14239681.17</v>
      </c>
      <c r="J22" s="3">
        <v>0.22972550445102416</v>
      </c>
      <c r="K22">
        <v>4703111.2000000048</v>
      </c>
      <c r="L22">
        <v>15414410.959999995</v>
      </c>
      <c r="M22" s="3">
        <v>0.30511131513260281</v>
      </c>
      <c r="N22">
        <v>6692029.0400000038</v>
      </c>
      <c r="O22">
        <v>25963993.059999991</v>
      </c>
      <c r="P22" s="3">
        <v>0.25774267557903924</v>
      </c>
      <c r="Q22">
        <v>2375334.0999999992</v>
      </c>
      <c r="R22">
        <v>8759488.1800000053</v>
      </c>
      <c r="S22" s="3">
        <v>0.27117270452210346</v>
      </c>
      <c r="T22">
        <v>1429452.5399999993</v>
      </c>
      <c r="U22">
        <v>721548.53</v>
      </c>
      <c r="V22" s="3">
        <v>1.981089948308812</v>
      </c>
      <c r="W22">
        <v>1444978.63</v>
      </c>
      <c r="X22">
        <v>1908986.9900000007</v>
      </c>
      <c r="Y22" s="3">
        <v>0.75693477093838102</v>
      </c>
      <c r="Z22">
        <v>4776255.4500000058</v>
      </c>
      <c r="AA22">
        <v>14762172.620000003</v>
      </c>
      <c r="AB22" s="3">
        <v>0.32354691771650645</v>
      </c>
      <c r="AC22">
        <v>6504523.1699999962</v>
      </c>
      <c r="AD22">
        <v>25470587.369999997</v>
      </c>
      <c r="AE22" s="3">
        <v>0.25537389756709</v>
      </c>
      <c r="AF22">
        <v>5693412.5599999996</v>
      </c>
      <c r="AG22">
        <v>23972121.140000001</v>
      </c>
      <c r="AH22" s="3">
        <v>0.23750140952274529</v>
      </c>
      <c r="AI22">
        <v>4613053.0799999982</v>
      </c>
      <c r="AJ22">
        <v>20404528.339999989</v>
      </c>
      <c r="AK22" s="3">
        <v>0.22607986830829144</v>
      </c>
      <c r="AL22">
        <v>55440044.710000135</v>
      </c>
      <c r="AM22">
        <v>205535337.59000009</v>
      </c>
      <c r="AN22" s="3">
        <v>0.26973485610825426</v>
      </c>
    </row>
    <row r="23" spans="1:40" x14ac:dyDescent="0.35">
      <c r="A23" s="2" t="s">
        <v>5</v>
      </c>
      <c r="B23">
        <v>236750264.84000075</v>
      </c>
      <c r="C23">
        <v>64759174.039999947</v>
      </c>
      <c r="D23" s="3">
        <v>3.6558567700966456</v>
      </c>
      <c r="E23">
        <v>229809316.68999928</v>
      </c>
      <c r="F23">
        <v>63996999.599999793</v>
      </c>
      <c r="G23" s="3">
        <v>3.5909389209865399</v>
      </c>
      <c r="H23">
        <v>166264042.68999985</v>
      </c>
      <c r="I23">
        <v>55395721.769999944</v>
      </c>
      <c r="J23" s="3">
        <v>3.0013877855102096</v>
      </c>
      <c r="K23">
        <v>148171110.98000041</v>
      </c>
      <c r="L23">
        <v>51559953.549999945</v>
      </c>
      <c r="M23" s="3">
        <v>2.8737634690906457</v>
      </c>
      <c r="N23">
        <v>149629706.58999991</v>
      </c>
      <c r="O23">
        <v>70014991.099999741</v>
      </c>
      <c r="P23" s="3">
        <v>2.1371095566703637</v>
      </c>
      <c r="Q23">
        <v>171977748.20999971</v>
      </c>
      <c r="R23">
        <v>99293624.910000026</v>
      </c>
      <c r="S23" s="3">
        <v>1.7320119833058845</v>
      </c>
      <c r="T23">
        <v>174148540.30000037</v>
      </c>
      <c r="U23">
        <v>90444836.689999983</v>
      </c>
      <c r="V23" s="3">
        <v>1.9254669108076909</v>
      </c>
      <c r="W23">
        <v>193994026.35999981</v>
      </c>
      <c r="X23">
        <v>72267212.420000106</v>
      </c>
      <c r="Y23" s="3">
        <v>2.6843989115361468</v>
      </c>
      <c r="Z23">
        <v>177999949.50999975</v>
      </c>
      <c r="AA23">
        <v>75722234.180000186</v>
      </c>
      <c r="AB23" s="3">
        <v>2.3506959539370436</v>
      </c>
      <c r="AC23">
        <v>189439060.84000003</v>
      </c>
      <c r="AD23">
        <v>61213928.99999997</v>
      </c>
      <c r="AE23" s="3">
        <v>3.094705142027399</v>
      </c>
      <c r="AF23">
        <v>201047874.01000047</v>
      </c>
      <c r="AG23">
        <v>56648253.779999964</v>
      </c>
      <c r="AH23" s="3">
        <v>3.5490568657384056</v>
      </c>
      <c r="AI23">
        <v>230023559.37000012</v>
      </c>
      <c r="AJ23">
        <v>54443538.469999894</v>
      </c>
      <c r="AK23" s="3">
        <v>4.2249928243872388</v>
      </c>
      <c r="AL23">
        <v>2269255200.3900032</v>
      </c>
      <c r="AM23">
        <v>815760469.51000738</v>
      </c>
      <c r="AN23" s="3">
        <v>2.7817665665425642</v>
      </c>
    </row>
    <row r="24" spans="1:40" x14ac:dyDescent="0.35">
      <c r="A24" s="2" t="s">
        <v>7</v>
      </c>
      <c r="B24">
        <v>16224377.699999986</v>
      </c>
      <c r="C24">
        <v>15787936.329999998</v>
      </c>
      <c r="D24" s="3">
        <v>1.0276439783438112</v>
      </c>
      <c r="E24">
        <v>4381988.25</v>
      </c>
      <c r="F24">
        <v>7127210.6100000003</v>
      </c>
      <c r="G24" s="3">
        <v>0.61482513844220466</v>
      </c>
      <c r="H24">
        <v>6327652.759999997</v>
      </c>
      <c r="I24">
        <v>5552403.0199999986</v>
      </c>
      <c r="J24" s="3">
        <v>1.1396241838367127</v>
      </c>
      <c r="K24">
        <v>22284396.530000024</v>
      </c>
      <c r="L24">
        <v>5397372.4700000016</v>
      </c>
      <c r="M24" s="3">
        <v>4.1287490633382244</v>
      </c>
      <c r="N24">
        <v>11500238.199999999</v>
      </c>
      <c r="O24">
        <v>9107220.1499999948</v>
      </c>
      <c r="P24" s="3">
        <v>1.2627605362103831</v>
      </c>
      <c r="Q24">
        <v>15193778.579999991</v>
      </c>
      <c r="R24">
        <v>2751657.3799999994</v>
      </c>
      <c r="S24" s="3">
        <v>5.5216825650001509</v>
      </c>
      <c r="T24">
        <v>34665282.110000007</v>
      </c>
      <c r="U24">
        <v>11898049.220000001</v>
      </c>
      <c r="V24" s="3">
        <v>2.9135265343943506</v>
      </c>
      <c r="W24">
        <v>15390970.309999997</v>
      </c>
      <c r="X24">
        <v>10006810.08</v>
      </c>
      <c r="Y24" s="3">
        <v>1.538049606913295</v>
      </c>
      <c r="Z24">
        <v>22344755.660000008</v>
      </c>
      <c r="AA24">
        <v>12085267.500000002</v>
      </c>
      <c r="AB24" s="3">
        <v>1.8489252025244791</v>
      </c>
      <c r="AC24">
        <v>18934328.660000004</v>
      </c>
      <c r="AD24">
        <v>6957802.9899999974</v>
      </c>
      <c r="AE24" s="3">
        <v>2.7213085347793111</v>
      </c>
      <c r="AF24">
        <v>15061389.720000001</v>
      </c>
      <c r="AG24">
        <v>13664327.919999992</v>
      </c>
      <c r="AH24" s="3">
        <v>1.1022415305150266</v>
      </c>
      <c r="AI24">
        <v>12252701.240000004</v>
      </c>
      <c r="AJ24">
        <v>6382920.120000002</v>
      </c>
      <c r="AK24" s="3">
        <v>1.9196074852335767</v>
      </c>
      <c r="AL24">
        <v>194561859.71999997</v>
      </c>
      <c r="AM24">
        <v>106718977.79000016</v>
      </c>
      <c r="AN24" s="3">
        <v>1.8231233445925203</v>
      </c>
    </row>
    <row r="25" spans="1:40" x14ac:dyDescent="0.35">
      <c r="A25" s="2" t="s">
        <v>10</v>
      </c>
      <c r="B25">
        <v>17289797.779999986</v>
      </c>
      <c r="C25">
        <v>5581764.6899999995</v>
      </c>
      <c r="D25" s="3">
        <v>3.0975504594408094</v>
      </c>
      <c r="E25">
        <v>11702776.709999999</v>
      </c>
      <c r="F25">
        <v>3924975.9300000006</v>
      </c>
      <c r="G25" s="3">
        <v>2.9816174465049516</v>
      </c>
      <c r="H25">
        <v>12856512.760000005</v>
      </c>
      <c r="I25">
        <v>5686755.6799999988</v>
      </c>
      <c r="J25" s="3">
        <v>2.2607816272493717</v>
      </c>
      <c r="K25">
        <v>12463079.35</v>
      </c>
      <c r="L25">
        <v>5554260.3299999982</v>
      </c>
      <c r="M25" s="3">
        <v>2.2438774219284756</v>
      </c>
      <c r="N25">
        <v>16882272.409999996</v>
      </c>
      <c r="O25">
        <v>8213917.0399999991</v>
      </c>
      <c r="P25" s="3">
        <v>2.0553254102503082</v>
      </c>
      <c r="Q25">
        <v>12144816.02</v>
      </c>
      <c r="R25">
        <v>7185015.0500000007</v>
      </c>
      <c r="S25" s="3">
        <v>1.6902979235930755</v>
      </c>
      <c r="T25">
        <v>15039164.869999999</v>
      </c>
      <c r="U25">
        <v>8372865.3200000012</v>
      </c>
      <c r="V25" s="3">
        <v>1.7961790014795076</v>
      </c>
      <c r="W25">
        <v>16492863.499999994</v>
      </c>
      <c r="X25">
        <v>7698291.7299999995</v>
      </c>
      <c r="Y25" s="3">
        <v>2.1424056243189415</v>
      </c>
      <c r="Z25">
        <v>13873054.899999999</v>
      </c>
      <c r="AA25">
        <v>6305747.29</v>
      </c>
      <c r="AB25" s="3">
        <v>2.2000651567500413</v>
      </c>
      <c r="AC25">
        <v>21152235.579999998</v>
      </c>
      <c r="AD25">
        <v>7869980.0299999993</v>
      </c>
      <c r="AE25" s="3">
        <v>2.6877114680556566</v>
      </c>
      <c r="AF25">
        <v>18734028.449999999</v>
      </c>
      <c r="AG25">
        <v>6500324.870000002</v>
      </c>
      <c r="AH25" s="3">
        <v>2.8820141800082051</v>
      </c>
      <c r="AI25">
        <v>13740644.469999997</v>
      </c>
      <c r="AJ25">
        <v>4246727.04</v>
      </c>
      <c r="AK25" s="3">
        <v>3.2355845667914642</v>
      </c>
      <c r="AL25">
        <v>182371246.79999983</v>
      </c>
      <c r="AM25">
        <v>77140625.000000015</v>
      </c>
      <c r="AN25" s="3">
        <v>2.3641401246100844</v>
      </c>
    </row>
    <row r="26" spans="1:40" x14ac:dyDescent="0.35">
      <c r="A26" s="2" t="s">
        <v>3</v>
      </c>
      <c r="B26">
        <v>88259350.159999996</v>
      </c>
      <c r="C26">
        <v>21101117.390000004</v>
      </c>
      <c r="D26" s="3">
        <v>4.1826860885493602</v>
      </c>
      <c r="E26">
        <v>99588859.809999645</v>
      </c>
      <c r="F26">
        <v>23471765.51000011</v>
      </c>
      <c r="G26" s="3">
        <v>4.2429215547322148</v>
      </c>
      <c r="H26">
        <v>72388807.189999953</v>
      </c>
      <c r="I26">
        <v>16617863.170000011</v>
      </c>
      <c r="J26" s="3">
        <v>4.3560839591387674</v>
      </c>
      <c r="K26">
        <v>81656142.999999925</v>
      </c>
      <c r="L26">
        <v>18707004.949999966</v>
      </c>
      <c r="M26" s="3">
        <v>4.3650035491116963</v>
      </c>
      <c r="N26">
        <v>99567001.469999999</v>
      </c>
      <c r="O26">
        <v>23369411.219999995</v>
      </c>
      <c r="P26" s="3">
        <v>4.2605695339379634</v>
      </c>
      <c r="Q26">
        <v>110423508.55999972</v>
      </c>
      <c r="R26">
        <v>27518095.810000006</v>
      </c>
      <c r="S26" s="3">
        <v>4.0127597971321878</v>
      </c>
      <c r="T26">
        <v>112751803.22000016</v>
      </c>
      <c r="U26">
        <v>28259397.239999939</v>
      </c>
      <c r="V26" s="3">
        <v>3.9898870546469025</v>
      </c>
      <c r="W26">
        <v>85916564.87000002</v>
      </c>
      <c r="X26">
        <v>18965291.830000039</v>
      </c>
      <c r="Y26" s="3">
        <v>4.5301999906003996</v>
      </c>
      <c r="Z26">
        <v>88392236.679999754</v>
      </c>
      <c r="AA26">
        <v>25074257.880000032</v>
      </c>
      <c r="AB26" s="3">
        <v>3.5252184572331453</v>
      </c>
      <c r="AC26">
        <v>87552153.999999821</v>
      </c>
      <c r="AD26">
        <v>22784954.899999961</v>
      </c>
      <c r="AE26" s="3">
        <v>3.842542343588311</v>
      </c>
      <c r="AF26">
        <v>93304764.88000007</v>
      </c>
      <c r="AG26">
        <v>21735962.329999983</v>
      </c>
      <c r="AH26" s="3">
        <v>4.2926447637066794</v>
      </c>
      <c r="AI26">
        <v>94849280.600000069</v>
      </c>
      <c r="AJ26">
        <v>20358668.600000035</v>
      </c>
      <c r="AK26" s="3">
        <v>4.658913726804311</v>
      </c>
      <c r="AL26">
        <v>1114650474.4399898</v>
      </c>
      <c r="AM26">
        <v>267963790.83000106</v>
      </c>
      <c r="AN26" s="3">
        <v>4.1597055743517801</v>
      </c>
    </row>
    <row r="27" spans="1:40" x14ac:dyDescent="0.35">
      <c r="A27" s="2" t="s">
        <v>0</v>
      </c>
      <c r="B27">
        <v>2878812.15</v>
      </c>
      <c r="C27">
        <v>13606278.199999999</v>
      </c>
      <c r="D27" s="3">
        <v>0.21157969193956361</v>
      </c>
      <c r="E27">
        <v>4023412.5800000005</v>
      </c>
      <c r="F27">
        <v>18052486.5</v>
      </c>
      <c r="G27" s="3">
        <v>0.22287304189370261</v>
      </c>
      <c r="H27">
        <v>3851786.8600000008</v>
      </c>
      <c r="I27">
        <v>18734315.200000003</v>
      </c>
      <c r="J27" s="3">
        <v>0.20560062211401248</v>
      </c>
      <c r="K27">
        <v>2779570.6800000006</v>
      </c>
      <c r="L27">
        <v>13373708.699999997</v>
      </c>
      <c r="M27" s="3">
        <v>0.20783843452489745</v>
      </c>
      <c r="N27">
        <v>2539842.9700000002</v>
      </c>
      <c r="O27">
        <v>10368685.799999999</v>
      </c>
      <c r="P27" s="3">
        <v>0.24495321962596267</v>
      </c>
      <c r="Q27">
        <v>916844.73999999964</v>
      </c>
      <c r="R27">
        <v>4059820.5000000005</v>
      </c>
      <c r="S27" s="3">
        <v>0.22583381211065848</v>
      </c>
      <c r="T27">
        <v>633554.58000000007</v>
      </c>
      <c r="U27">
        <v>3977300</v>
      </c>
      <c r="V27" s="3">
        <v>0.15929263067910393</v>
      </c>
      <c r="W27">
        <v>1294488.3499999999</v>
      </c>
      <c r="X27">
        <v>7215556</v>
      </c>
      <c r="Y27" s="3">
        <v>0.17940243967339453</v>
      </c>
      <c r="Z27">
        <v>2389866.790000001</v>
      </c>
      <c r="AA27">
        <v>10952600.1</v>
      </c>
      <c r="AB27" s="3">
        <v>0.2182008626426524</v>
      </c>
      <c r="AC27">
        <v>3728128.9799999981</v>
      </c>
      <c r="AD27">
        <v>16324306</v>
      </c>
      <c r="AE27" s="3">
        <v>0.22837901837909669</v>
      </c>
      <c r="AF27">
        <v>4106923.9600000009</v>
      </c>
      <c r="AG27">
        <v>18207318.399999999</v>
      </c>
      <c r="AH27" s="3">
        <v>0.22556446093676272</v>
      </c>
      <c r="AI27">
        <v>2018123.5600000005</v>
      </c>
      <c r="AJ27">
        <v>12442499.4</v>
      </c>
      <c r="AK27" s="3">
        <v>0.16219599415853703</v>
      </c>
      <c r="AL27">
        <v>31161356.199999969</v>
      </c>
      <c r="AM27">
        <v>147314874.79999995</v>
      </c>
      <c r="AN27" s="3">
        <v>0.21152891887058767</v>
      </c>
    </row>
    <row r="28" spans="1:40" x14ac:dyDescent="0.35">
      <c r="A28" s="2" t="s">
        <v>14</v>
      </c>
      <c r="B28">
        <v>743275.57000000007</v>
      </c>
      <c r="C28">
        <v>726956.51</v>
      </c>
      <c r="D28" s="3">
        <v>1.0224484680658545</v>
      </c>
      <c r="E28">
        <v>398228.69</v>
      </c>
      <c r="F28">
        <v>661683.22000000009</v>
      </c>
      <c r="G28" s="3">
        <v>0.60184190555716366</v>
      </c>
      <c r="H28">
        <v>494325.77</v>
      </c>
      <c r="I28">
        <v>841867.25000000012</v>
      </c>
      <c r="J28" s="3">
        <v>0.58717781217882026</v>
      </c>
      <c r="K28">
        <v>231980.50999999998</v>
      </c>
      <c r="L28">
        <v>749058.59000000008</v>
      </c>
      <c r="M28" s="3">
        <v>0.30969608131721704</v>
      </c>
      <c r="N28">
        <v>202597.31999999995</v>
      </c>
      <c r="O28">
        <v>294544.74000000005</v>
      </c>
      <c r="P28" s="3">
        <v>0.68783207603707308</v>
      </c>
      <c r="Q28">
        <v>83139.51999999999</v>
      </c>
      <c r="R28">
        <v>149390.33000000002</v>
      </c>
      <c r="S28" s="3">
        <v>0.55652544579023278</v>
      </c>
      <c r="T28">
        <v>13306.35</v>
      </c>
      <c r="U28">
        <v>10728</v>
      </c>
      <c r="V28" s="3">
        <v>1.2403383668903802</v>
      </c>
      <c r="W28">
        <v>29669.17</v>
      </c>
      <c r="X28">
        <v>17322.98</v>
      </c>
      <c r="Y28" s="3">
        <v>1.7127058970223368</v>
      </c>
      <c r="Z28">
        <v>185541.45999999996</v>
      </c>
      <c r="AA28">
        <v>592374.16999999981</v>
      </c>
      <c r="AB28" s="3">
        <v>0.31321666169205187</v>
      </c>
      <c r="AC28">
        <v>204575.44</v>
      </c>
      <c r="AD28">
        <v>705228.44</v>
      </c>
      <c r="AE28" s="3">
        <v>0.29008393365417878</v>
      </c>
      <c r="AF28">
        <v>223729.91000000003</v>
      </c>
      <c r="AG28">
        <v>699095.36</v>
      </c>
      <c r="AH28" s="3">
        <v>0.32002774271023632</v>
      </c>
      <c r="AI28">
        <v>350704.04999999993</v>
      </c>
      <c r="AJ28">
        <v>537680.68999999994</v>
      </c>
      <c r="AK28" s="3">
        <v>0.65225338481097395</v>
      </c>
      <c r="AL28">
        <v>3161073.7600000012</v>
      </c>
      <c r="AM28">
        <v>5985930.2799999993</v>
      </c>
      <c r="AN28" s="3">
        <v>0.52808395890638427</v>
      </c>
    </row>
    <row r="29" spans="1:40" x14ac:dyDescent="0.35">
      <c r="A29" s="2" t="s">
        <v>8</v>
      </c>
      <c r="B29">
        <v>71863589.639999896</v>
      </c>
      <c r="C29">
        <v>38425226.400000021</v>
      </c>
      <c r="D29" s="3">
        <v>1.870219029861067</v>
      </c>
      <c r="E29">
        <v>94711330.989999995</v>
      </c>
      <c r="F29">
        <v>90891802.800000012</v>
      </c>
      <c r="G29" s="3">
        <v>1.042022801532549</v>
      </c>
      <c r="H29">
        <v>77595211.929999992</v>
      </c>
      <c r="I29">
        <v>69157993.299999997</v>
      </c>
      <c r="J29" s="3">
        <v>1.1219991822695063</v>
      </c>
      <c r="K29">
        <v>69932525.799999937</v>
      </c>
      <c r="L29">
        <v>50408181.599999994</v>
      </c>
      <c r="M29" s="3">
        <v>1.3873249060029562</v>
      </c>
      <c r="N29">
        <v>71887165.559999928</v>
      </c>
      <c r="O29">
        <v>61228904.500000007</v>
      </c>
      <c r="P29" s="3">
        <v>1.1740723788386564</v>
      </c>
      <c r="Q29">
        <v>62154455.430000059</v>
      </c>
      <c r="R29">
        <v>28676222.700000003</v>
      </c>
      <c r="S29" s="3">
        <v>2.1674561562810033</v>
      </c>
      <c r="T29">
        <v>78962227.500000075</v>
      </c>
      <c r="U29">
        <v>48751592.000000007</v>
      </c>
      <c r="V29" s="3">
        <v>1.6196851068986642</v>
      </c>
      <c r="W29">
        <v>88710715.829999879</v>
      </c>
      <c r="X29">
        <v>66215553.99999997</v>
      </c>
      <c r="Y29" s="3">
        <v>1.3397262496663536</v>
      </c>
      <c r="Z29">
        <v>87741374.179999977</v>
      </c>
      <c r="AA29">
        <v>62629309.499999985</v>
      </c>
      <c r="AB29" s="3">
        <v>1.400963460726004</v>
      </c>
      <c r="AC29">
        <v>96692245.719999939</v>
      </c>
      <c r="AD29">
        <v>60479148.300000004</v>
      </c>
      <c r="AE29" s="3">
        <v>1.5987699634983108</v>
      </c>
      <c r="AF29">
        <v>83943146.829999968</v>
      </c>
      <c r="AG29">
        <v>50968748.300000012</v>
      </c>
      <c r="AH29" s="3">
        <v>1.6469532729333269</v>
      </c>
      <c r="AI29">
        <v>94507210.949999824</v>
      </c>
      <c r="AJ29">
        <v>77081767.700000003</v>
      </c>
      <c r="AK29" s="3">
        <v>1.2260643958999375</v>
      </c>
      <c r="AL29">
        <v>978701200.36000323</v>
      </c>
      <c r="AM29">
        <v>704914451.10000002</v>
      </c>
      <c r="AN29" s="3">
        <v>1.3883971293718924</v>
      </c>
    </row>
    <row r="30" spans="1:40" x14ac:dyDescent="0.35">
      <c r="A30" s="2" t="s">
        <v>17</v>
      </c>
      <c r="B30">
        <v>946975325.24000037</v>
      </c>
      <c r="C30">
        <v>978116000</v>
      </c>
      <c r="D30" s="3">
        <v>0.96816259547947314</v>
      </c>
      <c r="E30">
        <v>1318735813.2900002</v>
      </c>
      <c r="F30">
        <v>1282147000</v>
      </c>
      <c r="G30" s="3">
        <v>1.0285371437830453</v>
      </c>
      <c r="H30">
        <v>1062508067.24</v>
      </c>
      <c r="I30">
        <v>1102472000</v>
      </c>
      <c r="J30" s="3">
        <v>0.96375061429224507</v>
      </c>
      <c r="K30">
        <v>770270608.97000003</v>
      </c>
      <c r="L30">
        <v>798961000</v>
      </c>
      <c r="M30" s="3">
        <v>0.96409037358519378</v>
      </c>
      <c r="N30">
        <v>580258504.45000005</v>
      </c>
      <c r="O30">
        <v>782917000</v>
      </c>
      <c r="P30" s="3">
        <v>0.74114945064419346</v>
      </c>
      <c r="Q30">
        <v>565336786.3299998</v>
      </c>
      <c r="R30">
        <v>706201000</v>
      </c>
      <c r="S30" s="3">
        <v>0.80053240696345629</v>
      </c>
      <c r="T30">
        <v>398640336.14999998</v>
      </c>
      <c r="U30">
        <v>361388000</v>
      </c>
      <c r="V30" s="3">
        <v>1.1030812759416471</v>
      </c>
      <c r="W30">
        <v>681097005.98000014</v>
      </c>
      <c r="X30">
        <v>664142000</v>
      </c>
      <c r="Y30" s="3">
        <v>1.0255291880049751</v>
      </c>
      <c r="Z30">
        <v>651675292.26000011</v>
      </c>
      <c r="AA30">
        <v>593333000</v>
      </c>
      <c r="AB30" s="3">
        <v>1.0983297612976188</v>
      </c>
      <c r="AC30">
        <v>893463846.0999999</v>
      </c>
      <c r="AD30">
        <v>936688000</v>
      </c>
      <c r="AE30" s="3">
        <v>0.95385426748287572</v>
      </c>
      <c r="AF30">
        <v>742269265.64999998</v>
      </c>
      <c r="AG30">
        <v>742631000</v>
      </c>
      <c r="AH30" s="3">
        <v>0.99951290162947681</v>
      </c>
      <c r="AI30">
        <v>376954212.62000006</v>
      </c>
      <c r="AJ30">
        <v>267722000</v>
      </c>
      <c r="AK30" s="3">
        <v>1.4080061131322792</v>
      </c>
      <c r="AL30">
        <v>8988185064.2799988</v>
      </c>
      <c r="AM30">
        <v>9216718000</v>
      </c>
      <c r="AN30" s="3">
        <v>0.97520452120592149</v>
      </c>
    </row>
    <row r="31" spans="1:40" x14ac:dyDescent="0.35">
      <c r="A31" s="2" t="s">
        <v>11</v>
      </c>
      <c r="B31">
        <v>6491533.5799999982</v>
      </c>
      <c r="C31">
        <v>26660475.100000001</v>
      </c>
      <c r="D31" s="3">
        <v>0.24348904344919187</v>
      </c>
      <c r="E31">
        <v>9104992.8000000026</v>
      </c>
      <c r="F31">
        <v>38450189.029999994</v>
      </c>
      <c r="G31" s="3">
        <v>0.23679968888829164</v>
      </c>
      <c r="H31">
        <v>13770547.629999993</v>
      </c>
      <c r="I31">
        <v>58809702.130000003</v>
      </c>
      <c r="J31" s="3">
        <v>0.23415435091917192</v>
      </c>
      <c r="K31">
        <v>9372207.2599999998</v>
      </c>
      <c r="L31">
        <v>42383976.140000001</v>
      </c>
      <c r="M31" s="3">
        <v>0.2211261923384048</v>
      </c>
      <c r="N31">
        <v>2014354.3599999996</v>
      </c>
      <c r="O31">
        <v>7160598.6000000006</v>
      </c>
      <c r="P31" s="3">
        <v>0.28131088928794296</v>
      </c>
      <c r="Q31">
        <v>754462.63</v>
      </c>
      <c r="R31">
        <v>1876091.54</v>
      </c>
      <c r="S31" s="3">
        <v>0.40214595818709359</v>
      </c>
      <c r="T31">
        <v>218937.98999999993</v>
      </c>
      <c r="U31">
        <v>344718.2</v>
      </c>
      <c r="V31" s="3">
        <v>0.63512164428800078</v>
      </c>
      <c r="W31">
        <v>212713.18</v>
      </c>
      <c r="X31">
        <v>370842.5</v>
      </c>
      <c r="Y31" s="3">
        <v>0.57359439654300681</v>
      </c>
      <c r="Z31">
        <v>3997922.0999999992</v>
      </c>
      <c r="AA31">
        <v>12474429.199999999</v>
      </c>
      <c r="AB31" s="3">
        <v>0.32048938159030149</v>
      </c>
      <c r="AC31">
        <v>2948807.580000001</v>
      </c>
      <c r="AD31">
        <v>9313891.3499999978</v>
      </c>
      <c r="AE31" s="3">
        <v>0.31660317574995134</v>
      </c>
      <c r="AF31">
        <v>2527670.2600000007</v>
      </c>
      <c r="AG31">
        <v>9026669.2000000011</v>
      </c>
      <c r="AH31" s="3">
        <v>0.28002247606459318</v>
      </c>
      <c r="AI31">
        <v>2539394.6500000013</v>
      </c>
      <c r="AJ31">
        <v>10644895.6</v>
      </c>
      <c r="AK31" s="3">
        <v>0.23855514844128686</v>
      </c>
      <c r="AL31">
        <v>53953544.020000093</v>
      </c>
      <c r="AM31">
        <v>217516478.59000003</v>
      </c>
      <c r="AN31" s="3">
        <v>0.24804347868143778</v>
      </c>
    </row>
    <row r="32" spans="1:40" x14ac:dyDescent="0.35">
      <c r="A32" s="2" t="s">
        <v>2</v>
      </c>
      <c r="B32">
        <v>75349780.930000052</v>
      </c>
      <c r="C32">
        <v>19004500</v>
      </c>
      <c r="D32" s="3">
        <v>3.9648389028914233</v>
      </c>
      <c r="E32">
        <v>72553230.720000073</v>
      </c>
      <c r="F32">
        <v>18086946</v>
      </c>
      <c r="G32" s="3">
        <v>4.0113588396847133</v>
      </c>
      <c r="H32">
        <v>56693876.069999978</v>
      </c>
      <c r="I32">
        <v>15091405</v>
      </c>
      <c r="J32" s="3">
        <v>3.7566996624900053</v>
      </c>
      <c r="K32">
        <v>55452155.889999904</v>
      </c>
      <c r="L32">
        <v>18503703</v>
      </c>
      <c r="M32" s="3">
        <v>2.9968139831254264</v>
      </c>
      <c r="N32">
        <v>69176463.120000005</v>
      </c>
      <c r="O32">
        <v>29602331</v>
      </c>
      <c r="P32" s="3">
        <v>2.3368586453546514</v>
      </c>
      <c r="Q32">
        <v>77373815.230000064</v>
      </c>
      <c r="R32">
        <v>32566774</v>
      </c>
      <c r="S32" s="3">
        <v>2.3758513885962445</v>
      </c>
      <c r="T32">
        <v>86170338.830000103</v>
      </c>
      <c r="U32">
        <v>43147781</v>
      </c>
      <c r="V32" s="3">
        <v>1.9970978074167962</v>
      </c>
      <c r="W32">
        <v>94309787.990000114</v>
      </c>
      <c r="X32">
        <v>49951784</v>
      </c>
      <c r="Y32" s="3">
        <v>1.8880164117862159</v>
      </c>
      <c r="Z32">
        <v>81565285.869999856</v>
      </c>
      <c r="AA32">
        <v>45255277</v>
      </c>
      <c r="AB32" s="3">
        <v>1.8023375676166971</v>
      </c>
      <c r="AC32">
        <v>71456885.50999999</v>
      </c>
      <c r="AD32">
        <v>38402827</v>
      </c>
      <c r="AE32" s="3">
        <v>1.8607194077144371</v>
      </c>
      <c r="AF32">
        <v>66606140.920000046</v>
      </c>
      <c r="AG32">
        <v>31190645</v>
      </c>
      <c r="AH32" s="3">
        <v>2.1354525025051596</v>
      </c>
      <c r="AI32">
        <v>45675021.5200001</v>
      </c>
      <c r="AJ32">
        <v>11394300</v>
      </c>
      <c r="AK32" s="3">
        <v>4.0085851276515543</v>
      </c>
      <c r="AL32">
        <v>852382782.60000074</v>
      </c>
      <c r="AM32">
        <v>352198273</v>
      </c>
      <c r="AN32" s="3">
        <v>2.4201787684518279</v>
      </c>
    </row>
    <row r="33" spans="1:40" x14ac:dyDescent="0.35">
      <c r="A33" s="2" t="s">
        <v>6</v>
      </c>
      <c r="B33">
        <v>379622149.13999772</v>
      </c>
      <c r="C33">
        <v>100276114.43000004</v>
      </c>
      <c r="D33" s="3">
        <v>3.7857684384550159</v>
      </c>
      <c r="E33">
        <v>378857303.220002</v>
      </c>
      <c r="F33">
        <v>112083911.77999975</v>
      </c>
      <c r="G33" s="3">
        <v>3.3801220639375051</v>
      </c>
      <c r="H33">
        <v>367313130.2900002</v>
      </c>
      <c r="I33">
        <v>151716658.91000006</v>
      </c>
      <c r="J33" s="3">
        <v>2.4210467916242098</v>
      </c>
      <c r="K33">
        <v>387932830.590002</v>
      </c>
      <c r="L33">
        <v>143648065.83000025</v>
      </c>
      <c r="M33" s="3">
        <v>2.7005781689333679</v>
      </c>
      <c r="N33">
        <v>417798938.01000065</v>
      </c>
      <c r="O33">
        <v>139051810.35000002</v>
      </c>
      <c r="P33" s="3">
        <v>3.0046278215176114</v>
      </c>
      <c r="Q33">
        <v>426529094.84999889</v>
      </c>
      <c r="R33">
        <v>134257111.38000038</v>
      </c>
      <c r="S33" s="3">
        <v>3.1769571865936692</v>
      </c>
      <c r="T33">
        <v>467080564.29999894</v>
      </c>
      <c r="U33">
        <v>148097438.38</v>
      </c>
      <c r="V33" s="3">
        <v>3.1538733512832753</v>
      </c>
      <c r="W33">
        <v>446494388.3200019</v>
      </c>
      <c r="X33">
        <v>136532708.30000004</v>
      </c>
      <c r="Y33" s="3">
        <v>3.2702375414609848</v>
      </c>
      <c r="Z33">
        <v>366780662.09999669</v>
      </c>
      <c r="AA33">
        <v>122281911.65999985</v>
      </c>
      <c r="AB33" s="3">
        <v>2.9994678454145878</v>
      </c>
      <c r="AC33">
        <v>323161194.1399982</v>
      </c>
      <c r="AD33">
        <v>112927877.0599999</v>
      </c>
      <c r="AE33" s="3">
        <v>2.8616600484599464</v>
      </c>
      <c r="AF33">
        <v>385653489.12999994</v>
      </c>
      <c r="AG33">
        <v>118323243.37000017</v>
      </c>
      <c r="AH33" s="3">
        <v>3.2593214836416413</v>
      </c>
      <c r="AI33">
        <v>387477543.53000093</v>
      </c>
      <c r="AJ33">
        <v>83700123.769999981</v>
      </c>
      <c r="AK33" s="3">
        <v>4.6293544869151271</v>
      </c>
      <c r="AL33">
        <v>4734701287.6200199</v>
      </c>
      <c r="AM33">
        <v>1502896975.2199919</v>
      </c>
      <c r="AN33" s="3">
        <v>3.1503831371587938</v>
      </c>
    </row>
    <row r="34" spans="1:40" x14ac:dyDescent="0.35">
      <c r="A34" s="2" t="s">
        <v>9</v>
      </c>
      <c r="B34">
        <v>25051887.52</v>
      </c>
      <c r="C34">
        <v>58341671.599999979</v>
      </c>
      <c r="D34" s="3">
        <v>0.42939954980652301</v>
      </c>
      <c r="E34">
        <v>17827282.740000006</v>
      </c>
      <c r="F34">
        <v>36553156.799999982</v>
      </c>
      <c r="G34" s="3">
        <v>0.48770843069838538</v>
      </c>
      <c r="H34">
        <v>20089232.580000009</v>
      </c>
      <c r="I34">
        <v>44631145.099999979</v>
      </c>
      <c r="J34" s="3">
        <v>0.45011689785212389</v>
      </c>
      <c r="K34">
        <v>17057473.27999999</v>
      </c>
      <c r="L34">
        <v>31337802.200000003</v>
      </c>
      <c r="M34" s="3">
        <v>0.54430981378777066</v>
      </c>
      <c r="N34">
        <v>23884886.860000022</v>
      </c>
      <c r="O34">
        <v>53773525.599999994</v>
      </c>
      <c r="P34" s="3">
        <v>0.44417557884655462</v>
      </c>
      <c r="Q34">
        <v>19105882.359999988</v>
      </c>
      <c r="R34">
        <v>16302630.099999996</v>
      </c>
      <c r="S34" s="3">
        <v>1.171950920974401</v>
      </c>
      <c r="T34">
        <v>12309776.180000003</v>
      </c>
      <c r="U34">
        <v>2202952.9000000018</v>
      </c>
      <c r="V34" s="3">
        <v>5.5878526408803353</v>
      </c>
      <c r="W34">
        <v>33252349.170000002</v>
      </c>
      <c r="X34">
        <v>31396817.900000002</v>
      </c>
      <c r="Y34" s="3">
        <v>1.0590993417202321</v>
      </c>
      <c r="Z34">
        <v>23643148.309999984</v>
      </c>
      <c r="AA34">
        <v>27014807.200000018</v>
      </c>
      <c r="AB34" s="3">
        <v>0.87519219126612791</v>
      </c>
      <c r="AC34">
        <v>18185573.880000003</v>
      </c>
      <c r="AD34">
        <v>22824632.09999999</v>
      </c>
      <c r="AE34" s="3">
        <v>0.79675211413374813</v>
      </c>
      <c r="AF34">
        <v>15373319.699999996</v>
      </c>
      <c r="AG34">
        <v>23996916.800000016</v>
      </c>
      <c r="AH34" s="3">
        <v>0.64063728803693587</v>
      </c>
      <c r="AI34">
        <v>15328492.150000008</v>
      </c>
      <c r="AJ34">
        <v>23947982.899999984</v>
      </c>
      <c r="AK34" s="3">
        <v>0.64007445695979759</v>
      </c>
      <c r="AL34">
        <v>241109304.7300005</v>
      </c>
      <c r="AM34">
        <v>372324041.20000058</v>
      </c>
      <c r="AN34" s="3">
        <v>0.64757919997028679</v>
      </c>
    </row>
    <row r="35" spans="1:40" x14ac:dyDescent="0.35">
      <c r="A35" s="2" t="s">
        <v>16</v>
      </c>
      <c r="B35">
        <v>301249808.18999958</v>
      </c>
      <c r="C35">
        <v>175921288.83000001</v>
      </c>
      <c r="D35" s="3">
        <v>1.7124124669249647</v>
      </c>
      <c r="E35">
        <v>166804008.06999996</v>
      </c>
      <c r="F35">
        <v>82721804.839999929</v>
      </c>
      <c r="G35" s="3">
        <v>2.0164454631113449</v>
      </c>
      <c r="H35">
        <v>118892115.77999991</v>
      </c>
      <c r="I35">
        <v>75576249.66000019</v>
      </c>
      <c r="J35" s="3">
        <v>1.57314124893558</v>
      </c>
      <c r="K35">
        <v>100648682.67000011</v>
      </c>
      <c r="L35">
        <v>58495852.549999975</v>
      </c>
      <c r="M35" s="3">
        <v>1.7206122875800389</v>
      </c>
      <c r="N35">
        <v>105048294.22000003</v>
      </c>
      <c r="O35">
        <v>41688559.130000003</v>
      </c>
      <c r="P35" s="3">
        <v>2.5198350917435515</v>
      </c>
      <c r="Q35">
        <v>131406788.75999916</v>
      </c>
      <c r="R35">
        <v>57301900.00000006</v>
      </c>
      <c r="S35" s="3">
        <v>2.2932361537749886</v>
      </c>
      <c r="T35">
        <v>155930956.50999945</v>
      </c>
      <c r="U35">
        <v>64042769.719999917</v>
      </c>
      <c r="V35" s="3">
        <v>2.4347940788904352</v>
      </c>
      <c r="W35">
        <v>179247124.16000059</v>
      </c>
      <c r="X35">
        <v>84232933.210000113</v>
      </c>
      <c r="Y35" s="3">
        <v>2.1279933789450469</v>
      </c>
      <c r="Z35">
        <v>180060633.39000082</v>
      </c>
      <c r="AA35">
        <v>108218222.65000008</v>
      </c>
      <c r="AB35" s="3">
        <v>1.6638661122013971</v>
      </c>
      <c r="AC35">
        <v>224470263.36000046</v>
      </c>
      <c r="AD35">
        <v>118980586.05</v>
      </c>
      <c r="AE35" s="3">
        <v>1.8866125206819022</v>
      </c>
      <c r="AF35">
        <v>197802984.72000059</v>
      </c>
      <c r="AG35">
        <v>101716751.93000016</v>
      </c>
      <c r="AH35" s="3">
        <v>1.9446451146623858</v>
      </c>
      <c r="AI35">
        <v>107579380.37999992</v>
      </c>
      <c r="AJ35">
        <v>35304395.030000001</v>
      </c>
      <c r="AK35" s="3">
        <v>3.0471951236831578</v>
      </c>
      <c r="AL35">
        <v>1969141040.2099888</v>
      </c>
      <c r="AM35">
        <v>1004201313.6000007</v>
      </c>
      <c r="AN35" s="3">
        <v>1.9609026731410435</v>
      </c>
    </row>
    <row r="36" spans="1:40" x14ac:dyDescent="0.35">
      <c r="A36" s="2" t="s">
        <v>18</v>
      </c>
      <c r="B36">
        <v>2249514094.0699987</v>
      </c>
      <c r="C36">
        <v>1626899727.8499949</v>
      </c>
      <c r="D36" s="3">
        <v>1.3826999018819743</v>
      </c>
      <c r="E36">
        <v>2467960766.9300342</v>
      </c>
      <c r="F36">
        <v>1887306571.7999985</v>
      </c>
      <c r="G36" s="3">
        <v>1.3076628904949146</v>
      </c>
      <c r="H36">
        <v>2066969520.9199884</v>
      </c>
      <c r="I36">
        <v>1822783115.0700033</v>
      </c>
      <c r="J36" s="3">
        <v>1.1339635000078478</v>
      </c>
      <c r="K36">
        <v>1774836023.24</v>
      </c>
      <c r="L36">
        <v>1468408260.3199909</v>
      </c>
      <c r="M36" s="3">
        <v>1.2086802227966447</v>
      </c>
      <c r="N36">
        <v>1676307415.8100166</v>
      </c>
      <c r="O36">
        <v>1517379614.6199975</v>
      </c>
      <c r="P36" s="3">
        <v>1.1047383262953747</v>
      </c>
      <c r="Q36">
        <v>1700167703.2700119</v>
      </c>
      <c r="R36">
        <v>1298455725.9000041</v>
      </c>
      <c r="S36" s="3">
        <v>1.3093767229464581</v>
      </c>
      <c r="T36">
        <v>1608268436.2700136</v>
      </c>
      <c r="U36">
        <v>885425396.94999576</v>
      </c>
      <c r="V36" s="3">
        <v>1.8163793830739194</v>
      </c>
      <c r="W36">
        <v>1942965122.4700072</v>
      </c>
      <c r="X36">
        <v>1296549964.8500025</v>
      </c>
      <c r="Y36" s="3">
        <v>1.4985655587093307</v>
      </c>
      <c r="Z36">
        <v>1808124393.0900042</v>
      </c>
      <c r="AA36">
        <v>1253258585.0499978</v>
      </c>
      <c r="AB36" s="3">
        <v>1.4427384856237553</v>
      </c>
      <c r="AC36">
        <v>2026643634.380013</v>
      </c>
      <c r="AD36">
        <v>1532475523.9999888</v>
      </c>
      <c r="AE36" s="3">
        <v>1.3224639497603015</v>
      </c>
      <c r="AF36">
        <v>1880664463.9099922</v>
      </c>
      <c r="AG36">
        <v>1292700276.5400019</v>
      </c>
      <c r="AH36" s="3">
        <v>1.4548341158738787</v>
      </c>
      <c r="AI36">
        <v>1425103603.4800138</v>
      </c>
      <c r="AJ36">
        <v>677488106.4200002</v>
      </c>
      <c r="AK36" s="3">
        <v>2.1035108808191221</v>
      </c>
      <c r="AL36">
        <v>22627525177.840004</v>
      </c>
      <c r="AM36">
        <v>16559130869.369986</v>
      </c>
      <c r="AN36" s="3">
        <v>1.36646816528849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CB4DE-1775-4F2E-A879-B7E3D727CC46}">
  <dimension ref="A15:AN22"/>
  <sheetViews>
    <sheetView workbookViewId="0">
      <selection activeCell="H7" sqref="H7"/>
    </sheetView>
  </sheetViews>
  <sheetFormatPr defaultRowHeight="14.5" x14ac:dyDescent="0.35"/>
  <cols>
    <col min="1" max="1" width="44.1796875" customWidth="1"/>
    <col min="2" max="2" width="16.26953125" bestFit="1" customWidth="1"/>
    <col min="3" max="3" width="16.6328125" bestFit="1" customWidth="1"/>
    <col min="4" max="4" width="14.36328125" bestFit="1" customWidth="1"/>
    <col min="5" max="5" width="16.26953125" bestFit="1" customWidth="1"/>
    <col min="6" max="6" width="16.6328125" bestFit="1" customWidth="1"/>
    <col min="7" max="7" width="14.36328125" bestFit="1" customWidth="1"/>
    <col min="8" max="8" width="16.26953125" bestFit="1" customWidth="1"/>
    <col min="9" max="9" width="16.6328125" bestFit="1" customWidth="1"/>
    <col min="10" max="10" width="14.36328125" bestFit="1" customWidth="1"/>
    <col min="11" max="11" width="16.26953125" bestFit="1" customWidth="1"/>
    <col min="12" max="12" width="16.6328125" bestFit="1" customWidth="1"/>
    <col min="13" max="13" width="14.36328125" bestFit="1" customWidth="1"/>
    <col min="14" max="14" width="16.26953125" bestFit="1" customWidth="1"/>
    <col min="15" max="15" width="16.6328125" bestFit="1" customWidth="1"/>
    <col min="16" max="16" width="14.36328125" bestFit="1" customWidth="1"/>
    <col min="17" max="17" width="16.26953125" bestFit="1" customWidth="1"/>
    <col min="18" max="18" width="16.6328125" bestFit="1" customWidth="1"/>
    <col min="19" max="19" width="14.36328125" bestFit="1" customWidth="1"/>
    <col min="20" max="20" width="16.26953125" bestFit="1" customWidth="1"/>
    <col min="21" max="21" width="16.6328125" bestFit="1" customWidth="1"/>
    <col min="22" max="22" width="14.36328125" bestFit="1" customWidth="1"/>
    <col min="23" max="23" width="16.26953125" bestFit="1" customWidth="1"/>
    <col min="24" max="24" width="16.6328125" bestFit="1" customWidth="1"/>
    <col min="25" max="25" width="14.36328125" bestFit="1" customWidth="1"/>
    <col min="26" max="26" width="16.26953125" bestFit="1" customWidth="1"/>
    <col min="27" max="27" width="16.6328125" bestFit="1" customWidth="1"/>
    <col min="28" max="28" width="14.36328125" bestFit="1" customWidth="1"/>
    <col min="29" max="29" width="16.26953125" bestFit="1" customWidth="1"/>
    <col min="30" max="30" width="16.6328125" bestFit="1" customWidth="1"/>
    <col min="31" max="31" width="14.36328125" bestFit="1" customWidth="1"/>
    <col min="32" max="32" width="16.26953125" bestFit="1" customWidth="1"/>
    <col min="33" max="33" width="16.6328125" bestFit="1" customWidth="1"/>
    <col min="34" max="34" width="14.36328125" bestFit="1" customWidth="1"/>
    <col min="35" max="35" width="16.26953125" bestFit="1" customWidth="1"/>
    <col min="36" max="36" width="16.6328125" bestFit="1" customWidth="1"/>
    <col min="37" max="37" width="14.36328125" bestFit="1" customWidth="1"/>
    <col min="38" max="38" width="21.1796875" bestFit="1" customWidth="1"/>
    <col min="39" max="39" width="21.54296875" bestFit="1" customWidth="1"/>
    <col min="40" max="40" width="19.1796875" bestFit="1" customWidth="1"/>
  </cols>
  <sheetData>
    <row r="15" spans="2:40" x14ac:dyDescent="0.35">
      <c r="B15" s="1" t="s">
        <v>24</v>
      </c>
    </row>
    <row r="16" spans="2:40" x14ac:dyDescent="0.3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9</v>
      </c>
      <c r="AM16" t="s">
        <v>30</v>
      </c>
      <c r="AN16" t="s">
        <v>25</v>
      </c>
    </row>
    <row r="17" spans="1:40" x14ac:dyDescent="0.35">
      <c r="A17" s="1" t="s">
        <v>23</v>
      </c>
      <c r="B17" t="s">
        <v>27</v>
      </c>
      <c r="C17" t="s">
        <v>28</v>
      </c>
      <c r="D17" t="s">
        <v>26</v>
      </c>
      <c r="E17" t="s">
        <v>27</v>
      </c>
      <c r="F17" t="s">
        <v>28</v>
      </c>
      <c r="G17" t="s">
        <v>26</v>
      </c>
      <c r="H17" t="s">
        <v>27</v>
      </c>
      <c r="I17" t="s">
        <v>28</v>
      </c>
      <c r="J17" t="s">
        <v>26</v>
      </c>
      <c r="K17" t="s">
        <v>27</v>
      </c>
      <c r="L17" t="s">
        <v>28</v>
      </c>
      <c r="M17" t="s">
        <v>26</v>
      </c>
      <c r="N17" t="s">
        <v>27</v>
      </c>
      <c r="O17" t="s">
        <v>28</v>
      </c>
      <c r="P17" t="s">
        <v>26</v>
      </c>
      <c r="Q17" t="s">
        <v>27</v>
      </c>
      <c r="R17" t="s">
        <v>28</v>
      </c>
      <c r="S17" t="s">
        <v>26</v>
      </c>
      <c r="T17" t="s">
        <v>27</v>
      </c>
      <c r="U17" t="s">
        <v>28</v>
      </c>
      <c r="V17" t="s">
        <v>26</v>
      </c>
      <c r="W17" t="s">
        <v>27</v>
      </c>
      <c r="X17" t="s">
        <v>28</v>
      </c>
      <c r="Y17" t="s">
        <v>26</v>
      </c>
      <c r="Z17" t="s">
        <v>27</v>
      </c>
      <c r="AA17" t="s">
        <v>28</v>
      </c>
      <c r="AB17" t="s">
        <v>26</v>
      </c>
      <c r="AC17" t="s">
        <v>27</v>
      </c>
      <c r="AD17" t="s">
        <v>28</v>
      </c>
      <c r="AE17" t="s">
        <v>26</v>
      </c>
      <c r="AF17" t="s">
        <v>27</v>
      </c>
      <c r="AG17" t="s">
        <v>28</v>
      </c>
      <c r="AH17" t="s">
        <v>26</v>
      </c>
      <c r="AI17" t="s">
        <v>27</v>
      </c>
      <c r="AJ17" t="s">
        <v>28</v>
      </c>
      <c r="AK17" t="s">
        <v>26</v>
      </c>
    </row>
    <row r="18" spans="1:40" x14ac:dyDescent="0.35">
      <c r="A18" s="2" t="s">
        <v>5</v>
      </c>
      <c r="B18">
        <v>236750264.83999985</v>
      </c>
      <c r="C18">
        <v>64759174.03999985</v>
      </c>
      <c r="D18" s="3">
        <v>3.6558567700966371</v>
      </c>
      <c r="E18">
        <v>229809316.68999961</v>
      </c>
      <c r="F18">
        <v>63996999.599999823</v>
      </c>
      <c r="G18" s="3">
        <v>3.5909389209865434</v>
      </c>
      <c r="H18">
        <v>166264042.69000041</v>
      </c>
      <c r="I18">
        <v>55395721.769999996</v>
      </c>
      <c r="J18" s="3">
        <v>3.0013877855102171</v>
      </c>
      <c r="K18">
        <v>148171110.9799996</v>
      </c>
      <c r="L18">
        <v>51559953.55000028</v>
      </c>
      <c r="M18" s="3">
        <v>2.8737634690906115</v>
      </c>
      <c r="N18">
        <v>149629706.58999959</v>
      </c>
      <c r="O18">
        <v>70014991.099999636</v>
      </c>
      <c r="P18" s="3">
        <v>2.1371095566703624</v>
      </c>
      <c r="Q18">
        <v>171977748.21000022</v>
      </c>
      <c r="R18">
        <v>99293624.910000205</v>
      </c>
      <c r="S18" s="3">
        <v>1.7320119833058865</v>
      </c>
      <c r="T18">
        <v>174148540.29999977</v>
      </c>
      <c r="U18">
        <v>90444836.690000385</v>
      </c>
      <c r="V18" s="3">
        <v>1.9254669108076758</v>
      </c>
      <c r="W18">
        <v>193994026.36000085</v>
      </c>
      <c r="X18">
        <v>72267212.420000225</v>
      </c>
      <c r="Y18" s="3">
        <v>2.6843989115361571</v>
      </c>
      <c r="Z18">
        <v>177999949.51000026</v>
      </c>
      <c r="AA18">
        <v>75722234.179999977</v>
      </c>
      <c r="AB18" s="3">
        <v>2.3506959539370569</v>
      </c>
      <c r="AC18">
        <v>189439060.84000045</v>
      </c>
      <c r="AD18">
        <v>61213929.000000186</v>
      </c>
      <c r="AE18" s="3">
        <v>3.094705142027395</v>
      </c>
      <c r="AF18">
        <v>201047874.01000094</v>
      </c>
      <c r="AG18">
        <v>56648253.779999897</v>
      </c>
      <c r="AH18" s="3">
        <v>3.5490568657384185</v>
      </c>
      <c r="AI18">
        <v>230023559.37000063</v>
      </c>
      <c r="AJ18">
        <v>54443538.469999842</v>
      </c>
      <c r="AK18" s="3">
        <v>4.2249928243872521</v>
      </c>
      <c r="AL18">
        <v>2269255200.3900561</v>
      </c>
      <c r="AM18">
        <v>815760469.51000214</v>
      </c>
      <c r="AN18" s="3">
        <v>2.7817665665426468</v>
      </c>
    </row>
    <row r="19" spans="1:40" x14ac:dyDescent="0.35">
      <c r="A19" s="2" t="s">
        <v>8</v>
      </c>
      <c r="B19">
        <v>71863589.639999971</v>
      </c>
      <c r="C19">
        <v>38425226.400000013</v>
      </c>
      <c r="D19" s="3">
        <v>1.8702190298610692</v>
      </c>
      <c r="E19">
        <v>94711330.990000054</v>
      </c>
      <c r="F19">
        <v>90891802.799999997</v>
      </c>
      <c r="G19" s="3">
        <v>1.0420228015325499</v>
      </c>
      <c r="H19">
        <v>77595211.930000097</v>
      </c>
      <c r="I19">
        <v>69157993.300000012</v>
      </c>
      <c r="J19" s="3">
        <v>1.1219991822695077</v>
      </c>
      <c r="K19">
        <v>69932525.799999818</v>
      </c>
      <c r="L19">
        <v>50408181.600000009</v>
      </c>
      <c r="M19" s="3">
        <v>1.3873249060029533</v>
      </c>
      <c r="N19">
        <v>71887165.560000047</v>
      </c>
      <c r="O19">
        <v>61228904.500000007</v>
      </c>
      <c r="P19" s="3">
        <v>1.1740723788386584</v>
      </c>
      <c r="Q19">
        <v>62154455.430000134</v>
      </c>
      <c r="R19">
        <v>28676222.700000003</v>
      </c>
      <c r="S19" s="3">
        <v>2.167456156281006</v>
      </c>
      <c r="T19">
        <v>78962227.499999851</v>
      </c>
      <c r="U19">
        <v>48751592</v>
      </c>
      <c r="V19" s="3">
        <v>1.61968510689866</v>
      </c>
      <c r="W19">
        <v>88710715.829999939</v>
      </c>
      <c r="X19">
        <v>66215553.999999978</v>
      </c>
      <c r="Y19" s="3">
        <v>1.3397262496663545</v>
      </c>
      <c r="Z19">
        <v>87741374.180000022</v>
      </c>
      <c r="AA19">
        <v>62629309.5</v>
      </c>
      <c r="AB19" s="3">
        <v>1.4009634607260044</v>
      </c>
      <c r="AC19">
        <v>96692245.720000014</v>
      </c>
      <c r="AD19">
        <v>60479148.300000004</v>
      </c>
      <c r="AE19" s="3">
        <v>1.5987699634983121</v>
      </c>
      <c r="AF19">
        <v>83943146.829999939</v>
      </c>
      <c r="AG19">
        <v>50968748.300000004</v>
      </c>
      <c r="AH19" s="3">
        <v>1.6469532729333267</v>
      </c>
      <c r="AI19">
        <v>94507210.950000003</v>
      </c>
      <c r="AJ19">
        <v>77081767.700000033</v>
      </c>
      <c r="AK19" s="3">
        <v>1.2260643958999393</v>
      </c>
      <c r="AL19">
        <v>978701200.36001444</v>
      </c>
      <c r="AM19">
        <v>704914451.10000038</v>
      </c>
      <c r="AN19" s="3">
        <v>1.3883971293719075</v>
      </c>
    </row>
    <row r="20" spans="1:40" x14ac:dyDescent="0.35">
      <c r="A20" s="2" t="s">
        <v>2</v>
      </c>
      <c r="B20">
        <v>75349780.930000365</v>
      </c>
      <c r="C20">
        <v>19004500</v>
      </c>
      <c r="D20" s="3">
        <v>3.9648389028914397</v>
      </c>
      <c r="E20">
        <v>72553230.720000088</v>
      </c>
      <c r="F20">
        <v>18086946</v>
      </c>
      <c r="G20" s="3">
        <v>4.0113588396847142</v>
      </c>
      <c r="H20">
        <v>56693876.070000045</v>
      </c>
      <c r="I20">
        <v>15091405</v>
      </c>
      <c r="J20" s="3">
        <v>3.7566996624900098</v>
      </c>
      <c r="K20">
        <v>55452155.889999986</v>
      </c>
      <c r="L20">
        <v>18503703</v>
      </c>
      <c r="M20" s="3">
        <v>2.9968139831254308</v>
      </c>
      <c r="N20">
        <v>69176463.120000213</v>
      </c>
      <c r="O20">
        <v>29602331</v>
      </c>
      <c r="P20" s="3">
        <v>2.3368586453546585</v>
      </c>
      <c r="Q20">
        <v>77373815.229999766</v>
      </c>
      <c r="R20">
        <v>32566774</v>
      </c>
      <c r="S20" s="3">
        <v>2.3758513885962351</v>
      </c>
      <c r="T20">
        <v>86170338.830000043</v>
      </c>
      <c r="U20">
        <v>43147781</v>
      </c>
      <c r="V20" s="3">
        <v>1.9970978074167949</v>
      </c>
      <c r="W20">
        <v>94309787.989999935</v>
      </c>
      <c r="X20">
        <v>49951784</v>
      </c>
      <c r="Y20" s="3">
        <v>1.8880164117862124</v>
      </c>
      <c r="Z20">
        <v>81565285.869999975</v>
      </c>
      <c r="AA20">
        <v>45255277</v>
      </c>
      <c r="AB20" s="3">
        <v>1.8023375676166997</v>
      </c>
      <c r="AC20">
        <v>71456885.510000005</v>
      </c>
      <c r="AD20">
        <v>38402827</v>
      </c>
      <c r="AE20" s="3">
        <v>1.8607194077144373</v>
      </c>
      <c r="AF20">
        <v>66606140.920000114</v>
      </c>
      <c r="AG20">
        <v>31190645</v>
      </c>
      <c r="AH20" s="3">
        <v>2.1354525025051618</v>
      </c>
      <c r="AI20">
        <v>45675021.520000063</v>
      </c>
      <c r="AJ20">
        <v>11394300</v>
      </c>
      <c r="AK20" s="3">
        <v>4.0085851276515507</v>
      </c>
      <c r="AL20">
        <v>852382782.60000205</v>
      </c>
      <c r="AM20">
        <v>352198273</v>
      </c>
      <c r="AN20" s="3">
        <v>2.4201787684518319</v>
      </c>
    </row>
    <row r="21" spans="1:40" x14ac:dyDescent="0.35">
      <c r="A21" s="2" t="s">
        <v>6</v>
      </c>
      <c r="B21">
        <v>379622149.1399979</v>
      </c>
      <c r="C21">
        <v>100276114.42999965</v>
      </c>
      <c r="D21" s="3">
        <v>3.7857684384550323</v>
      </c>
      <c r="E21">
        <v>378857303.21999931</v>
      </c>
      <c r="F21">
        <v>112083911.77999954</v>
      </c>
      <c r="G21" s="3">
        <v>3.3801220639374874</v>
      </c>
      <c r="H21">
        <v>367313130.29000264</v>
      </c>
      <c r="I21">
        <v>151716658.90999949</v>
      </c>
      <c r="J21" s="3">
        <v>2.4210467916242346</v>
      </c>
      <c r="K21">
        <v>387932830.58999699</v>
      </c>
      <c r="L21">
        <v>143648065.82999992</v>
      </c>
      <c r="M21" s="3">
        <v>2.7005781689333395</v>
      </c>
      <c r="N21">
        <v>417798938.0099991</v>
      </c>
      <c r="O21">
        <v>139051810.34999993</v>
      </c>
      <c r="P21" s="3">
        <v>3.0046278215176025</v>
      </c>
      <c r="Q21">
        <v>426529094.8499999</v>
      </c>
      <c r="R21">
        <v>134257111.38000059</v>
      </c>
      <c r="S21" s="3">
        <v>3.1769571865936719</v>
      </c>
      <c r="T21">
        <v>467080564.29999924</v>
      </c>
      <c r="U21">
        <v>148097438.38000041</v>
      </c>
      <c r="V21" s="3">
        <v>3.1538733512832686</v>
      </c>
      <c r="W21">
        <v>446494388.31999946</v>
      </c>
      <c r="X21">
        <v>136532708.29999894</v>
      </c>
      <c r="Y21" s="3">
        <v>3.2702375414609932</v>
      </c>
      <c r="Z21">
        <v>366780662.10000068</v>
      </c>
      <c r="AA21">
        <v>122281911.65999992</v>
      </c>
      <c r="AB21" s="3">
        <v>2.9994678454146184</v>
      </c>
      <c r="AC21">
        <v>323161194.13999838</v>
      </c>
      <c r="AD21">
        <v>112927877.06000009</v>
      </c>
      <c r="AE21" s="3">
        <v>2.8616600484599433</v>
      </c>
      <c r="AF21">
        <v>385653489.12999725</v>
      </c>
      <c r="AG21">
        <v>118323243.36999947</v>
      </c>
      <c r="AH21" s="3">
        <v>3.2593214836416378</v>
      </c>
      <c r="AI21">
        <v>387477543.52999759</v>
      </c>
      <c r="AJ21">
        <v>83700123.769999817</v>
      </c>
      <c r="AK21" s="3">
        <v>4.6293544869150969</v>
      </c>
      <c r="AL21">
        <v>4734701287.6200933</v>
      </c>
      <c r="AM21">
        <v>1502896975.2200143</v>
      </c>
      <c r="AN21" s="3">
        <v>3.1503831371587956</v>
      </c>
    </row>
    <row r="22" spans="1:40" x14ac:dyDescent="0.35">
      <c r="A22" s="2" t="s">
        <v>18</v>
      </c>
      <c r="B22">
        <v>763585784.55000305</v>
      </c>
      <c r="C22">
        <v>222465014.87000102</v>
      </c>
      <c r="D22" s="3">
        <v>3.4323859191801898</v>
      </c>
      <c r="E22">
        <v>775931181.61999893</v>
      </c>
      <c r="F22">
        <v>285059660.1799975</v>
      </c>
      <c r="G22" s="3">
        <v>2.7219957433824433</v>
      </c>
      <c r="H22">
        <v>667866260.97998822</v>
      </c>
      <c r="I22">
        <v>291361778.98000264</v>
      </c>
      <c r="J22" s="3">
        <v>2.2922233084862742</v>
      </c>
      <c r="K22">
        <v>661488623.26000154</v>
      </c>
      <c r="L22">
        <v>264119903.9800027</v>
      </c>
      <c r="M22" s="3">
        <v>2.5045012257390673</v>
      </c>
      <c r="N22">
        <v>708492273.27999294</v>
      </c>
      <c r="O22">
        <v>299898036.9499985</v>
      </c>
      <c r="P22" s="3">
        <v>2.3624438508682823</v>
      </c>
      <c r="Q22">
        <v>738035113.71999729</v>
      </c>
      <c r="R22">
        <v>294793732.99000096</v>
      </c>
      <c r="S22" s="3">
        <v>2.5035644626306577</v>
      </c>
      <c r="T22">
        <v>806361670.92999458</v>
      </c>
      <c r="U22">
        <v>330441648.07000023</v>
      </c>
      <c r="V22" s="3">
        <v>2.4402543554654352</v>
      </c>
      <c r="W22">
        <v>823508918.50000703</v>
      </c>
      <c r="X22">
        <v>324967258.7200014</v>
      </c>
      <c r="Y22" s="3">
        <v>2.5341288896108747</v>
      </c>
      <c r="Z22">
        <v>714087271.65999544</v>
      </c>
      <c r="AA22">
        <v>305888732.34000075</v>
      </c>
      <c r="AB22" s="3">
        <v>2.3344673934124347</v>
      </c>
      <c r="AC22">
        <v>680749386.21000171</v>
      </c>
      <c r="AD22">
        <v>273023781.3600015</v>
      </c>
      <c r="AE22" s="3">
        <v>2.4933702947743761</v>
      </c>
      <c r="AF22">
        <v>737250650.88999975</v>
      </c>
      <c r="AG22">
        <v>257130890.44999865</v>
      </c>
      <c r="AH22" s="3">
        <v>2.8672192967548744</v>
      </c>
      <c r="AI22">
        <v>757683335.37000072</v>
      </c>
      <c r="AJ22">
        <v>226619729.939996</v>
      </c>
      <c r="AK22" s="3">
        <v>3.3434129304214548</v>
      </c>
      <c r="AL22">
        <v>8835040470.9701653</v>
      </c>
      <c r="AM22">
        <v>3375770168.8300171</v>
      </c>
      <c r="AN22" s="3">
        <v>2.617192530625458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0 X 6 O V s n o g w G l A A A A 9 g A A A B I A H A B D b 2 5 m a W c v U G F j a 2 F n Z S 5 4 b W w g o h g A K K A U A A A A A A A A A A A A A A A A A A A A A A A A A A A A h Y 8 x D o I w G I W v Q r r T l q K J I a U M u i m J i Y l x b U q F R v g x t F j u 5 u C R v I I Y R d 0 c 3 / e + 4 b 3 7 9 c a z o a m D i + 6 s a S F F E a Y o 0 K D a w k C Z o t 4 d w w X K B N 9 K d Z K l D k Y Z b D L Y I k W V c + e E E O 8 9 9 j F u u 5 I w S i N y y D c 7 V e l G o o 9 s / s u h A e s k K I 0 E 3 7 / G C I a j a I 7 Z L M a U k w n y 3 M B X Y O P e Z / s D + b K v X d 9 p o S F c r T m Z I i f v D + I B U E s D B B Q A A g A I A N F + j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f o 5 W z D 8 4 b p w C A A C O E A A A E w A c A E Z v c m 1 1 b G F z L 1 N l Y 3 R p b 2 4 x L m 0 g o h g A K K A U A A A A A A A A A A A A A A A A A A A A A A A A A A A A 7 V d r b 9 o w F P 2 O x H + w s i + J l C I e p X t 0 T K p S u k 4 r H S N 0 0 l S q y A 2 3 4 M m x k e 2 w s q r / f T e E D p q w L J M 2 b Z V A Q j j n 3 P h e 3 8 e R 0 R A a J g X x 0 9 / G Y b V S r e g p V T A m X T + 4 Y U q b Q F M O w f U i 6 A 7 8 I J R j C L r n p E M 4 m G q F 4 M e X s Q o B E U / P a 8 c y j C M Q x j 5 h H G q e F A Y f t G 3 1 X o 3 6 S n 5 B N 3 p 0 x u Z A Z g 9 P / W a r 3 i B 7 p H v R + 3 B y R N q j H r 4 0 5 Q t y y i Z T j l + j S b P e b I 1 6 p 6 S d r o 6 E g F v Q I w x o V B i l v e 8 U G t R C P b c c 9 / I Y O I u Y A d W x D i 2 X e J L H k d C d R s s l X Y G 2 T E w 6 B + 1 6 v e G S j 7 E 0 4 J s F h 8 5 6 W T u X A q 4 c N 0 3 I M w u P G i E 3 J q d A x 6 C 0 h d k Z 0 m s 0 X D E r 3 E 5 z 5 5 L L F X 7 E u R 9 S T p X u G B V v b u l N q Z j g j s P F D N b b D R U V + k a q K A 0 5 I b W 9 x b 9 7 d 2 d 9 B q r w c O + E O d i v J Z b 3 L r m z l t k O 5 E 2 w n f Z k L I x a I G E Q I g Z u z R I / k y F N O i Z H e D K K M G F m E b x V M p 7 l + B 5 l A t M f R a B C R n m g Z x A y 0 D m 7 p E o e V i l H + O w b 5 O P s K 9 C g 5 t t j W p L C b C c / U R 5 j L 1 w M H h g R R 9 e g U i 7 J K g T v J 1 u 4 v m I h Z P D 7 d b 2 w / 7 G f s A Q D + X W j / j 5 w 7 P o E s z M 1 d Q n Q c E r s y 6 Q Q V / g C t n q d S E U 2 g U Y W a G a B l r O O Y Q C R n O P + q 3 5 e R 5 E S K 9 j O B u v + S H I 2 r d l M r p J w 7 1 Q r T P z M 6 6 a m o K t B w b w 2 6 4 3 n e 8 m p r P 9 H Y M o F T O y W U 9 L 0 V 6 K z v x O d n e j 8 h u g k + D F o w 8 T S V x D r x / H / Q V F 6 / W b Z x o S K M X k E v c h D L / + B E O E i m 4 n y 2 n R + 9 h T u O 4 V R 2 k 2 n 0 K D E f W c n N T u p K X O / K T 3 S j / X k 7 1 0 t + s O n M L 6 F U d p t p 9 B g 9 3 d l N 8 5 l x z n n 8 A l M 8 3 d Q S w E C L Q A U A A I A C A D R f o 5 W y e i D A a U A A A D 2 A A A A E g A A A A A A A A A A A A A A A A A A A A A A Q 2 9 u Z m l n L 1 B h Y 2 t h Z 2 U u e G 1 s U E s B A i 0 A F A A C A A g A 0 X 6 O V g / K 6 a u k A A A A 6 Q A A A B M A A A A A A A A A A A A A A A A A 8 Q A A A F t D b 2 5 0 Z W 5 0 X 1 R 5 c G V z X S 5 4 b W x Q S w E C L Q A U A A I A C A D R f o 5 W z D 8 4 b p w C A A C O E A A A E w A A A A A A A A A A A A A A A A D i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P Q A A A A A A A O 8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1 9 m a X J z d F 9 z Y W x l X 2 J 5 X 0 V S U 1 9 j b 2 R l X 0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x M z o y M D o 1 O S 4 w M T k 3 O T Y w W i I g L z 4 8 R W 5 0 c n k g V H l w Z T 0 i R m l s b E N v b H V t b l R 5 c G V z I i B W Y W x 1 Z T 0 i c 0 F 3 T U d C Z 1 l H Q m d V R i I g L z 4 8 R W 5 0 c n k g V H l w Z T 0 i R m l s b E N v b H V t b k 5 h b W V z I i B W Y W x 1 Z T 0 i c 1 s m c X V v d D t Z Z W F y J n F 1 b 3 Q 7 L C Z x d W 9 0 O 0 1 v b n R o X 2 9 m X 1 l l Y X I m c X V v d D s s J n F 1 b 3 Q 7 Q 2 9 1 b n R y e S Z x d W 9 0 O y w m c X V v d D t M b 2 N h d G l v b i Z x d W 9 0 O y w m c X V v d D t D b 2 1 t b 2 R p d H l f R 3 J v d X A m c X V v d D s s J n F 1 b 3 Q 7 T W F p b l 9 j b 2 1 t Z X J j a W F s X 3 N w Z W N p Z X M m c X V v d D s s J n F 1 b 3 Q 7 R V J T X 0 N v Z G U m c X V v d D s s J n F 1 b 3 Q 7 V m F s d W V f R V V S J n F 1 b 3 Q 7 L C Z x d W 9 0 O 1 Z v b H V t Z V 9 L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2 Z p c n N 0 X 3 N h b G V f Y n l f R V J T X 2 N v Z G V f R U 4 v Q X V 0 b 1 J l b W 9 2 Z W R D b 2 x 1 b W 5 z M S 5 7 W W V h c i w w f S Z x d W 9 0 O y w m c X V v d D t T Z W N 0 a W 9 u M S 9 F U 1 9 m a X J z d F 9 z Y W x l X 2 J 5 X 0 V S U 1 9 j b 2 R l X 0 V O L 0 F 1 d G 9 S Z W 1 v d m V k Q 2 9 s d W 1 u c z E u e 0 1 v b n R o X 2 9 m X 1 l l Y X I s M X 0 m c X V v d D s s J n F 1 b 3 Q 7 U 2 V j d G l v b j E v R V N f Z m l y c 3 R f c 2 F s Z V 9 i e V 9 F U l N f Y 2 9 k Z V 9 F T i 9 B d X R v U m V t b 3 Z l Z E N v b H V t b n M x L n t D b 3 V u d H J 5 L D J 9 J n F 1 b 3 Q 7 L C Z x d W 9 0 O 1 N l Y 3 R p b 2 4 x L 0 V T X 2 Z p c n N 0 X 3 N h b G V f Y n l f R V J T X 2 N v Z G V f R U 4 v Q X V 0 b 1 J l b W 9 2 Z W R D b 2 x 1 b W 5 z M S 5 7 T G 9 j Y X R p b 2 4 s M 3 0 m c X V v d D s s J n F 1 b 3 Q 7 U 2 V j d G l v b j E v R V N f Z m l y c 3 R f c 2 F s Z V 9 i e V 9 F U l N f Y 2 9 k Z V 9 F T i 9 B d X R v U m V t b 3 Z l Z E N v b H V t b n M x L n t D b 2 1 t b 2 R p d H l f R 3 J v d X A s N H 0 m c X V v d D s s J n F 1 b 3 Q 7 U 2 V j d G l v b j E v R V N f Z m l y c 3 R f c 2 F s Z V 9 i e V 9 F U l N f Y 2 9 k Z V 9 F T i 9 B d X R v U m V t b 3 Z l Z E N v b H V t b n M x L n t N Y W l u X 2 N v b W 1 l c m N p Y W x f c 3 B l Y 2 l l c y w 1 f S Z x d W 9 0 O y w m c X V v d D t T Z W N 0 a W 9 u M S 9 F U 1 9 m a X J z d F 9 z Y W x l X 2 J 5 X 0 V S U 1 9 j b 2 R l X 0 V O L 0 F 1 d G 9 S Z W 1 v d m V k Q 2 9 s d W 1 u c z E u e 0 V S U 1 9 D b 2 R l L D Z 9 J n F 1 b 3 Q 7 L C Z x d W 9 0 O 1 N l Y 3 R p b 2 4 x L 0 V T X 2 Z p c n N 0 X 3 N h b G V f Y n l f R V J T X 2 N v Z G V f R U 4 v Q X V 0 b 1 J l b W 9 2 Z W R D b 2 x 1 b W 5 z M S 5 7 V m F s d W V f R V V S L D d 9 J n F 1 b 3 Q 7 L C Z x d W 9 0 O 1 N l Y 3 R p b 2 4 x L 0 V T X 2 Z p c n N 0 X 3 N h b G V f Y n l f R V J T X 2 N v Z G V f R U 4 v Q X V 0 b 1 J l b W 9 2 Z W R D b 2 x 1 b W 5 z M S 5 7 V m 9 s d W 1 l X 0 t n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V T X 2 Z p c n N 0 X 3 N h b G V f Y n l f R V J T X 2 N v Z G V f R U 4 v Q X V 0 b 1 J l b W 9 2 Z W R D b 2 x 1 b W 5 z M S 5 7 W W V h c i w w f S Z x d W 9 0 O y w m c X V v d D t T Z W N 0 a W 9 u M S 9 F U 1 9 m a X J z d F 9 z Y W x l X 2 J 5 X 0 V S U 1 9 j b 2 R l X 0 V O L 0 F 1 d G 9 S Z W 1 v d m V k Q 2 9 s d W 1 u c z E u e 0 1 v b n R o X 2 9 m X 1 l l Y X I s M X 0 m c X V v d D s s J n F 1 b 3 Q 7 U 2 V j d G l v b j E v R V N f Z m l y c 3 R f c 2 F s Z V 9 i e V 9 F U l N f Y 2 9 k Z V 9 F T i 9 B d X R v U m V t b 3 Z l Z E N v b H V t b n M x L n t D b 3 V u d H J 5 L D J 9 J n F 1 b 3 Q 7 L C Z x d W 9 0 O 1 N l Y 3 R p b 2 4 x L 0 V T X 2 Z p c n N 0 X 3 N h b G V f Y n l f R V J T X 2 N v Z G V f R U 4 v Q X V 0 b 1 J l b W 9 2 Z W R D b 2 x 1 b W 5 z M S 5 7 T G 9 j Y X R p b 2 4 s M 3 0 m c X V v d D s s J n F 1 b 3 Q 7 U 2 V j d G l v b j E v R V N f Z m l y c 3 R f c 2 F s Z V 9 i e V 9 F U l N f Y 2 9 k Z V 9 F T i 9 B d X R v U m V t b 3 Z l Z E N v b H V t b n M x L n t D b 2 1 t b 2 R p d H l f R 3 J v d X A s N H 0 m c X V v d D s s J n F 1 b 3 Q 7 U 2 V j d G l v b j E v R V N f Z m l y c 3 R f c 2 F s Z V 9 i e V 9 F U l N f Y 2 9 k Z V 9 F T i 9 B d X R v U m V t b 3 Z l Z E N v b H V t b n M x L n t N Y W l u X 2 N v b W 1 l c m N p Y W x f c 3 B l Y 2 l l c y w 1 f S Z x d W 9 0 O y w m c X V v d D t T Z W N 0 a W 9 u M S 9 F U 1 9 m a X J z d F 9 z Y W x l X 2 J 5 X 0 V S U 1 9 j b 2 R l X 0 V O L 0 F 1 d G 9 S Z W 1 v d m V k Q 2 9 s d W 1 u c z E u e 0 V S U 1 9 D b 2 R l L D Z 9 J n F 1 b 3 Q 7 L C Z x d W 9 0 O 1 N l Y 3 R p b 2 4 x L 0 V T X 2 Z p c n N 0 X 3 N h b G V f Y n l f R V J T X 2 N v Z G V f R U 4 v Q X V 0 b 1 J l b W 9 2 Z W R D b 2 x 1 b W 5 z M S 5 7 V m F s d W V f R V V S L D d 9 J n F 1 b 3 Q 7 L C Z x d W 9 0 O 1 N l Y 3 R p b 2 4 x L 0 V T X 2 Z p c n N 0 X 3 N h b G V f Y n l f R V J T X 2 N v Z G V f R U 4 v Q X V 0 b 1 J l b W 9 2 Z W R D b 2 x 1 b W 5 z M S 5 7 V m 9 s d W 1 l X 0 t n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m a X J z d F 9 z Y W x l X 2 J 5 X 0 V S U 1 9 j b 2 R l X 0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Z p c n N 0 X 3 N h b G V f Y n l f R V J T X 2 N v Z G V f R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Z m l y c 3 R f c 2 F s Z V 9 i e V 9 F U l N f Y 2 9 k Z V 9 F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Z p c n N 0 X 3 N h b G V f Y n l f R V J T X 2 N v Z G V f R U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Z m l y c 3 R f c 2 F s Z V 9 i e V 9 F U l N f Y 2 9 k Z V 9 F T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X 2 Z p c n N 0 X 3 N h b G V f Y n l f R V J T X 2 N v Z G V f R U 4 l M j A y M D E 3 L T I w M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5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E z O j I y O j I y L j U w O T M z N D l a I i A v P j x F b n R y e S B U e X B l P S J G a W x s Q 2 9 s d W 1 u V H l w Z X M i I F Z h b H V l P S J z Q X d N R 0 J n W U d C Z 1 V G I i A v P j x F b n R y e S B U e X B l P S J G a W x s Q 2 9 s d W 1 u T m F t Z X M i I F Z h b H V l P S J z W y Z x d W 9 0 O 1 l l Y X I m c X V v d D s s J n F 1 b 3 Q 7 T W 9 u d G h f b 2 Z f W W V h c i Z x d W 9 0 O y w m c X V v d D t D b 3 V u d H J 5 J n F 1 b 3 Q 7 L C Z x d W 9 0 O 0 x v Y 2 F 0 a W 9 u J n F 1 b 3 Q 7 L C Z x d W 9 0 O 0 N v b W 1 v Z G l 0 e V 9 H c m 9 1 c C Z x d W 9 0 O y w m c X V v d D t N Y W l u X 2 N v b W 1 l c m N p Y W x f c 3 B l Y 2 l l c y Z x d W 9 0 O y w m c X V v d D t F U l N f Q 2 9 k Z S Z x d W 9 0 O y w m c X V v d D t W Y W x 1 Z V 9 F V V I m c X V v d D s s J n F 1 b 3 Q 7 V m 9 s d W 1 l X 0 t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J f Z m l y c 3 R f c 2 F s Z V 9 i e V 9 F U l N f Y 2 9 k Z V 9 F T i A y M D E 3 L T I w M j I v Q X V 0 b 1 J l b W 9 2 Z W R D b 2 x 1 b W 5 z M S 5 7 W W V h c i w w f S Z x d W 9 0 O y w m c X V v d D t T Z W N 0 a W 9 u M S 9 G U l 9 m a X J z d F 9 z Y W x l X 2 J 5 X 0 V S U 1 9 j b 2 R l X 0 V O I D I w M T c t M j A y M i 9 B d X R v U m V t b 3 Z l Z E N v b H V t b n M x L n t N b 2 5 0 a F 9 v Z l 9 Z Z W F y L D F 9 J n F 1 b 3 Q 7 L C Z x d W 9 0 O 1 N l Y 3 R p b 2 4 x L 0 Z S X 2 Z p c n N 0 X 3 N h b G V f Y n l f R V J T X 2 N v Z G V f R U 4 g M j A x N y 0 y M D I y L 0 F 1 d G 9 S Z W 1 v d m V k Q 2 9 s d W 1 u c z E u e 0 N v d W 5 0 c n k s M n 0 m c X V v d D s s J n F 1 b 3 Q 7 U 2 V j d G l v b j E v R l J f Z m l y c 3 R f c 2 F s Z V 9 i e V 9 F U l N f Y 2 9 k Z V 9 F T i A y M D E 3 L T I w M j I v Q X V 0 b 1 J l b W 9 2 Z W R D b 2 x 1 b W 5 z M S 5 7 T G 9 j Y X R p b 2 4 s M 3 0 m c X V v d D s s J n F 1 b 3 Q 7 U 2 V j d G l v b j E v R l J f Z m l y c 3 R f c 2 F s Z V 9 i e V 9 F U l N f Y 2 9 k Z V 9 F T i A y M D E 3 L T I w M j I v Q X V 0 b 1 J l b W 9 2 Z W R D b 2 x 1 b W 5 z M S 5 7 Q 2 9 t b W 9 k a X R 5 X 0 d y b 3 V w L D R 9 J n F 1 b 3 Q 7 L C Z x d W 9 0 O 1 N l Y 3 R p b 2 4 x L 0 Z S X 2 Z p c n N 0 X 3 N h b G V f Y n l f R V J T X 2 N v Z G V f R U 4 g M j A x N y 0 y M D I y L 0 F 1 d G 9 S Z W 1 v d m V k Q 2 9 s d W 1 u c z E u e 0 1 h a W 5 f Y 2 9 t b W V y Y 2 l h b F 9 z c G V j a W V z L D V 9 J n F 1 b 3 Q 7 L C Z x d W 9 0 O 1 N l Y 3 R p b 2 4 x L 0 Z S X 2 Z p c n N 0 X 3 N h b G V f Y n l f R V J T X 2 N v Z G V f R U 4 g M j A x N y 0 y M D I y L 0 F 1 d G 9 S Z W 1 v d m V k Q 2 9 s d W 1 u c z E u e 0 V S U 1 9 D b 2 R l L D Z 9 J n F 1 b 3 Q 7 L C Z x d W 9 0 O 1 N l Y 3 R p b 2 4 x L 0 Z S X 2 Z p c n N 0 X 3 N h b G V f Y n l f R V J T X 2 N v Z G V f R U 4 g M j A x N y 0 y M D I y L 0 F 1 d G 9 S Z W 1 v d m V k Q 2 9 s d W 1 u c z E u e 1 Z h b H V l X 0 V V U i w 3 f S Z x d W 9 0 O y w m c X V v d D t T Z W N 0 a W 9 u M S 9 G U l 9 m a X J z d F 9 z Y W x l X 2 J 5 X 0 V S U 1 9 j b 2 R l X 0 V O I D I w M T c t M j A y M i 9 B d X R v U m V t b 3 Z l Z E N v b H V t b n M x L n t W b 2 x 1 b W V f S 2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l J f Z m l y c 3 R f c 2 F s Z V 9 i e V 9 F U l N f Y 2 9 k Z V 9 F T i A y M D E 3 L T I w M j I v Q X V 0 b 1 J l b W 9 2 Z W R D b 2 x 1 b W 5 z M S 5 7 W W V h c i w w f S Z x d W 9 0 O y w m c X V v d D t T Z W N 0 a W 9 u M S 9 G U l 9 m a X J z d F 9 z Y W x l X 2 J 5 X 0 V S U 1 9 j b 2 R l X 0 V O I D I w M T c t M j A y M i 9 B d X R v U m V t b 3 Z l Z E N v b H V t b n M x L n t N b 2 5 0 a F 9 v Z l 9 Z Z W F y L D F 9 J n F 1 b 3 Q 7 L C Z x d W 9 0 O 1 N l Y 3 R p b 2 4 x L 0 Z S X 2 Z p c n N 0 X 3 N h b G V f Y n l f R V J T X 2 N v Z G V f R U 4 g M j A x N y 0 y M D I y L 0 F 1 d G 9 S Z W 1 v d m V k Q 2 9 s d W 1 u c z E u e 0 N v d W 5 0 c n k s M n 0 m c X V v d D s s J n F 1 b 3 Q 7 U 2 V j d G l v b j E v R l J f Z m l y c 3 R f c 2 F s Z V 9 i e V 9 F U l N f Y 2 9 k Z V 9 F T i A y M D E 3 L T I w M j I v Q X V 0 b 1 J l b W 9 2 Z W R D b 2 x 1 b W 5 z M S 5 7 T G 9 j Y X R p b 2 4 s M 3 0 m c X V v d D s s J n F 1 b 3 Q 7 U 2 V j d G l v b j E v R l J f Z m l y c 3 R f c 2 F s Z V 9 i e V 9 F U l N f Y 2 9 k Z V 9 F T i A y M D E 3 L T I w M j I v Q X V 0 b 1 J l b W 9 2 Z W R D b 2 x 1 b W 5 z M S 5 7 Q 2 9 t b W 9 k a X R 5 X 0 d y b 3 V w L D R 9 J n F 1 b 3 Q 7 L C Z x d W 9 0 O 1 N l Y 3 R p b 2 4 x L 0 Z S X 2 Z p c n N 0 X 3 N h b G V f Y n l f R V J T X 2 N v Z G V f R U 4 g M j A x N y 0 y M D I y L 0 F 1 d G 9 S Z W 1 v d m V k Q 2 9 s d W 1 u c z E u e 0 1 h a W 5 f Y 2 9 t b W V y Y 2 l h b F 9 z c G V j a W V z L D V 9 J n F 1 b 3 Q 7 L C Z x d W 9 0 O 1 N l Y 3 R p b 2 4 x L 0 Z S X 2 Z p c n N 0 X 3 N h b G V f Y n l f R V J T X 2 N v Z G V f R U 4 g M j A x N y 0 y M D I y L 0 F 1 d G 9 S Z W 1 v d m V k Q 2 9 s d W 1 u c z E u e 0 V S U 1 9 D b 2 R l L D Z 9 J n F 1 b 3 Q 7 L C Z x d W 9 0 O 1 N l Y 3 R p b 2 4 x L 0 Z S X 2 Z p c n N 0 X 3 N h b G V f Y n l f R V J T X 2 N v Z G V f R U 4 g M j A x N y 0 y M D I y L 0 F 1 d G 9 S Z W 1 v d m V k Q 2 9 s d W 1 u c z E u e 1 Z h b H V l X 0 V V U i w 3 f S Z x d W 9 0 O y w m c X V v d D t T Z W N 0 a W 9 u M S 9 G U l 9 m a X J z d F 9 z Y W x l X 2 J 5 X 0 V S U 1 9 j b 2 R l X 0 V O I D I w M T c t M j A y M i 9 B d X R v U m V t b 3 Z l Z E N v b H V t b n M x L n t W b 2 x 1 b W V f S 2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X 2 Z p c n N 0 X 3 N h b G V f Y n l f R V J T X 2 N v Z G V f R U 4 l M j A y M D E 3 L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f Z m l y c 3 R f c 2 F s Z V 9 i e V 9 F U l N f Y 2 9 k Z V 9 F T i U y M D I w M T c t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l 9 m a X J z d F 9 z Y W x l X 2 J 5 X 0 V S U 1 9 j b 2 R l X 0 V O J T I w M j A x N y 0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f Z m l y c 3 R f c 2 F s Z V 9 i e V 9 F U l N f Y 2 9 k Z V 9 F T i U y M D I w M T c t M j A y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l 9 m a X J z d F 9 z Y W x l X 2 J 5 X 0 V S U 1 9 j b 2 R l X 0 V O J T I w M j A x N y 0 y M D I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x f Z m l y c 3 R f c 2 F s Z V 9 i e V 9 F U l N f Y 2 9 k Z V 9 F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0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M 6 M j Q 6 M D k u N j M 0 N D U w M 1 o i I C 8 + P E V u d H J 5 I F R 5 c G U 9 I k Z p b G x D b 2 x 1 b W 5 U e X B l c y I g V m F s d W U 9 I n N B d 0 1 H Q m d Z R 0 J n V U Y i I C 8 + P E V u d H J 5 I F R 5 c G U 9 I k Z p b G x D b 2 x 1 b W 5 O Y W 1 l c y I g V m F s d W U 9 I n N b J n F 1 b 3 Q 7 W W V h c i Z x d W 9 0 O y w m c X V v d D t N b 2 5 0 a F 9 v Z l 9 Z Z W F y J n F 1 b 3 Q 7 L C Z x d W 9 0 O 0 N v d W 5 0 c n k m c X V v d D s s J n F 1 b 3 Q 7 T G 9 j Y X R p b 2 4 m c X V v d D s s J n F 1 b 3 Q 7 Q 2 9 t b W 9 k a X R 5 X 0 d y b 3 V w J n F 1 b 3 Q 7 L C Z x d W 9 0 O 0 1 h a W 5 f Y 2 9 t b W V y Y 2 l h b F 9 z c G V j a W V z J n F 1 b 3 Q 7 L C Z x d W 9 0 O 0 V S U 1 9 D b 2 R l J n F 1 b 3 Q 7 L C Z x d W 9 0 O 1 Z h b H V l X 0 V V U i Z x d W 9 0 O y w m c X V v d D t W b 2 x 1 b W V f S 2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F 9 m a X J z d F 9 z Y W x l X 2 J 5 X 0 V S U 1 9 j b 2 R l X 0 V O L 0 F 1 d G 9 S Z W 1 v d m V k Q 2 9 s d W 1 u c z E u e 1 l l Y X I s M H 0 m c X V v d D s s J n F 1 b 3 Q 7 U 2 V j d G l v b j E v T k x f Z m l y c 3 R f c 2 F s Z V 9 i e V 9 F U l N f Y 2 9 k Z V 9 F T i 9 B d X R v U m V t b 3 Z l Z E N v b H V t b n M x L n t N b 2 5 0 a F 9 v Z l 9 Z Z W F y L D F 9 J n F 1 b 3 Q 7 L C Z x d W 9 0 O 1 N l Y 3 R p b 2 4 x L 0 5 M X 2 Z p c n N 0 X 3 N h b G V f Y n l f R V J T X 2 N v Z G V f R U 4 v Q X V 0 b 1 J l b W 9 2 Z W R D b 2 x 1 b W 5 z M S 5 7 Q 2 9 1 b n R y e S w y f S Z x d W 9 0 O y w m c X V v d D t T Z W N 0 a W 9 u M S 9 O T F 9 m a X J z d F 9 z Y W x l X 2 J 5 X 0 V S U 1 9 j b 2 R l X 0 V O L 0 F 1 d G 9 S Z W 1 v d m V k Q 2 9 s d W 1 u c z E u e 0 x v Y 2 F 0 a W 9 u L D N 9 J n F 1 b 3 Q 7 L C Z x d W 9 0 O 1 N l Y 3 R p b 2 4 x L 0 5 M X 2 Z p c n N 0 X 3 N h b G V f Y n l f R V J T X 2 N v Z G V f R U 4 v Q X V 0 b 1 J l b W 9 2 Z W R D b 2 x 1 b W 5 z M S 5 7 Q 2 9 t b W 9 k a X R 5 X 0 d y b 3 V w L D R 9 J n F 1 b 3 Q 7 L C Z x d W 9 0 O 1 N l Y 3 R p b 2 4 x L 0 5 M X 2 Z p c n N 0 X 3 N h b G V f Y n l f R V J T X 2 N v Z G V f R U 4 v Q X V 0 b 1 J l b W 9 2 Z W R D b 2 x 1 b W 5 z M S 5 7 T W F p b l 9 j b 2 1 t Z X J j a W F s X 3 N w Z W N p Z X M s N X 0 m c X V v d D s s J n F 1 b 3 Q 7 U 2 V j d G l v b j E v T k x f Z m l y c 3 R f c 2 F s Z V 9 i e V 9 F U l N f Y 2 9 k Z V 9 F T i 9 B d X R v U m V t b 3 Z l Z E N v b H V t b n M x L n t F U l N f Q 2 9 k Z S w 2 f S Z x d W 9 0 O y w m c X V v d D t T Z W N 0 a W 9 u M S 9 O T F 9 m a X J z d F 9 z Y W x l X 2 J 5 X 0 V S U 1 9 j b 2 R l X 0 V O L 0 F 1 d G 9 S Z W 1 v d m V k Q 2 9 s d W 1 u c z E u e 1 Z h b H V l X 0 V V U i w 3 f S Z x d W 9 0 O y w m c X V v d D t T Z W N 0 a W 9 u M S 9 O T F 9 m a X J z d F 9 z Y W x l X 2 J 5 X 0 V S U 1 9 j b 2 R l X 0 V O L 0 F 1 d G 9 S Z W 1 v d m V k Q 2 9 s d W 1 u c z E u e 1 Z v b H V t Z V 9 L Z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T F 9 m a X J z d F 9 z Y W x l X 2 J 5 X 0 V S U 1 9 j b 2 R l X 0 V O L 0 F 1 d G 9 S Z W 1 v d m V k Q 2 9 s d W 1 u c z E u e 1 l l Y X I s M H 0 m c X V v d D s s J n F 1 b 3 Q 7 U 2 V j d G l v b j E v T k x f Z m l y c 3 R f c 2 F s Z V 9 i e V 9 F U l N f Y 2 9 k Z V 9 F T i 9 B d X R v U m V t b 3 Z l Z E N v b H V t b n M x L n t N b 2 5 0 a F 9 v Z l 9 Z Z W F y L D F 9 J n F 1 b 3 Q 7 L C Z x d W 9 0 O 1 N l Y 3 R p b 2 4 x L 0 5 M X 2 Z p c n N 0 X 3 N h b G V f Y n l f R V J T X 2 N v Z G V f R U 4 v Q X V 0 b 1 J l b W 9 2 Z W R D b 2 x 1 b W 5 z M S 5 7 Q 2 9 1 b n R y e S w y f S Z x d W 9 0 O y w m c X V v d D t T Z W N 0 a W 9 u M S 9 O T F 9 m a X J z d F 9 z Y W x l X 2 J 5 X 0 V S U 1 9 j b 2 R l X 0 V O L 0 F 1 d G 9 S Z W 1 v d m V k Q 2 9 s d W 1 u c z E u e 0 x v Y 2 F 0 a W 9 u L D N 9 J n F 1 b 3 Q 7 L C Z x d W 9 0 O 1 N l Y 3 R p b 2 4 x L 0 5 M X 2 Z p c n N 0 X 3 N h b G V f Y n l f R V J T X 2 N v Z G V f R U 4 v Q X V 0 b 1 J l b W 9 2 Z W R D b 2 x 1 b W 5 z M S 5 7 Q 2 9 t b W 9 k a X R 5 X 0 d y b 3 V w L D R 9 J n F 1 b 3 Q 7 L C Z x d W 9 0 O 1 N l Y 3 R p b 2 4 x L 0 5 M X 2 Z p c n N 0 X 3 N h b G V f Y n l f R V J T X 2 N v Z G V f R U 4 v Q X V 0 b 1 J l b W 9 2 Z W R D b 2 x 1 b W 5 z M S 5 7 T W F p b l 9 j b 2 1 t Z X J j a W F s X 3 N w Z W N p Z X M s N X 0 m c X V v d D s s J n F 1 b 3 Q 7 U 2 V j d G l v b j E v T k x f Z m l y c 3 R f c 2 F s Z V 9 i e V 9 F U l N f Y 2 9 k Z V 9 F T i 9 B d X R v U m V t b 3 Z l Z E N v b H V t b n M x L n t F U l N f Q 2 9 k Z S w 2 f S Z x d W 9 0 O y w m c X V v d D t T Z W N 0 a W 9 u M S 9 O T F 9 m a X J z d F 9 z Y W x l X 2 J 5 X 0 V S U 1 9 j b 2 R l X 0 V O L 0 F 1 d G 9 S Z W 1 v d m V k Q 2 9 s d W 1 u c z E u e 1 Z h b H V l X 0 V V U i w 3 f S Z x d W 9 0 O y w m c X V v d D t T Z W N 0 a W 9 u M S 9 O T F 9 m a X J z d F 9 z Y W x l X 2 J 5 X 0 V S U 1 9 j b 2 R l X 0 V O L 0 F 1 d G 9 S Z W 1 v d m V k Q 2 9 s d W 1 u c z E u e 1 Z v b H V t Z V 9 L Z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x f Z m l y c 3 R f c 2 F s Z V 9 i e V 9 F U l N f Y 2 9 k Z V 9 F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F 9 m a X J z d F 9 z Y W x l X 2 J 5 X 0 V S U 1 9 j b 2 R l X 0 V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M X 2 Z p c n N 0 X 3 N h b G V f Y n l f R V J T X 2 N v Z G V f R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F 9 m a X J z d F 9 z Y W x l X 2 J 5 X 0 V S U 1 9 j b 2 R l X 0 V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Z m l y c 3 R f c 2 F s Z V 9 i e V 9 F U l N f Y 2 9 k Z V 9 F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g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M 6 M z c 6 N D A u O T k w O T k x O F o i I C 8 + P E V u d H J 5 I F R 5 c G U 9 I k Z p b G x D b 2 x 1 b W 5 U e X B l c y I g V m F s d W U 9 I n N B d 0 1 H Q m d Z R 0 J n V U Q i I C 8 + P E V u d H J 5 I F R 5 c G U 9 I k Z p b G x D b 2 x 1 b W 5 O Y W 1 l c y I g V m F s d W U 9 I n N b J n F 1 b 3 Q 7 W W V h c i Z x d W 9 0 O y w m c X V v d D t N b 2 5 0 a F 9 v Z l 9 Z Z W F y J n F 1 b 3 Q 7 L C Z x d W 9 0 O 0 N v d W 5 0 c n k m c X V v d D s s J n F 1 b 3 Q 7 T G 9 j Y X R p b 2 4 m c X V v d D s s J n F 1 b 3 Q 7 Q 2 9 t b W 9 k a X R 5 X 0 d y b 3 V w J n F 1 b 3 Q 7 L C Z x d W 9 0 O 0 1 h a W 5 f Y 2 9 t b W V y Y 2 l h b F 9 z c G V j a W V z J n F 1 b 3 Q 7 L C Z x d W 9 0 O 0 V S U 1 9 D b 2 R l J n F 1 b 3 Q 7 L C Z x d W 9 0 O 1 Z h b H V l X 0 V V U i Z x d W 9 0 O y w m c X V v d D t W b 2 x 1 b W V f S 2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F 9 m a X J z d F 9 z Y W x l X 2 J 5 X 0 V S U 1 9 j b 2 R l X 0 V O L 0 F 1 d G 9 S Z W 1 v d m V k Q 2 9 s d W 1 u c z E u e 1 l l Y X I s M H 0 m c X V v d D s s J n F 1 b 3 Q 7 U 2 V j d G l v b j E v U F R f Z m l y c 3 R f c 2 F s Z V 9 i e V 9 F U l N f Y 2 9 k Z V 9 F T i 9 B d X R v U m V t b 3 Z l Z E N v b H V t b n M x L n t N b 2 5 0 a F 9 v Z l 9 Z Z W F y L D F 9 J n F 1 b 3 Q 7 L C Z x d W 9 0 O 1 N l Y 3 R p b 2 4 x L 1 B U X 2 Z p c n N 0 X 3 N h b G V f Y n l f R V J T X 2 N v Z G V f R U 4 v Q X V 0 b 1 J l b W 9 2 Z W R D b 2 x 1 b W 5 z M S 5 7 Q 2 9 1 b n R y e S w y f S Z x d W 9 0 O y w m c X V v d D t T Z W N 0 a W 9 u M S 9 Q V F 9 m a X J z d F 9 z Y W x l X 2 J 5 X 0 V S U 1 9 j b 2 R l X 0 V O L 0 F 1 d G 9 S Z W 1 v d m V k Q 2 9 s d W 1 u c z E u e 0 x v Y 2 F 0 a W 9 u L D N 9 J n F 1 b 3 Q 7 L C Z x d W 9 0 O 1 N l Y 3 R p b 2 4 x L 1 B U X 2 Z p c n N 0 X 3 N h b G V f Y n l f R V J T X 2 N v Z G V f R U 4 v Q X V 0 b 1 J l b W 9 2 Z W R D b 2 x 1 b W 5 z M S 5 7 Q 2 9 t b W 9 k a X R 5 X 0 d y b 3 V w L D R 9 J n F 1 b 3 Q 7 L C Z x d W 9 0 O 1 N l Y 3 R p b 2 4 x L 1 B U X 2 Z p c n N 0 X 3 N h b G V f Y n l f R V J T X 2 N v Z G V f R U 4 v Q X V 0 b 1 J l b W 9 2 Z W R D b 2 x 1 b W 5 z M S 5 7 T W F p b l 9 j b 2 1 t Z X J j a W F s X 3 N w Z W N p Z X M s N X 0 m c X V v d D s s J n F 1 b 3 Q 7 U 2 V j d G l v b j E v U F R f Z m l y c 3 R f c 2 F s Z V 9 i e V 9 F U l N f Y 2 9 k Z V 9 F T i 9 B d X R v U m V t b 3 Z l Z E N v b H V t b n M x L n t F U l N f Q 2 9 k Z S w 2 f S Z x d W 9 0 O y w m c X V v d D t T Z W N 0 a W 9 u M S 9 Q V F 9 m a X J z d F 9 z Y W x l X 2 J 5 X 0 V S U 1 9 j b 2 R l X 0 V O L 0 F 1 d G 9 S Z W 1 v d m V k Q 2 9 s d W 1 u c z E u e 1 Z h b H V l X 0 V V U i w 3 f S Z x d W 9 0 O y w m c X V v d D t T Z W N 0 a W 9 u M S 9 Q V F 9 m a X J z d F 9 z Y W x l X 2 J 5 X 0 V S U 1 9 j b 2 R l X 0 V O L 0 F 1 d G 9 S Z W 1 v d m V k Q 2 9 s d W 1 u c z E u e 1 Z v b H V t Z V 9 L Z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V F 9 m a X J z d F 9 z Y W x l X 2 J 5 X 0 V S U 1 9 j b 2 R l X 0 V O L 0 F 1 d G 9 S Z W 1 v d m V k Q 2 9 s d W 1 u c z E u e 1 l l Y X I s M H 0 m c X V v d D s s J n F 1 b 3 Q 7 U 2 V j d G l v b j E v U F R f Z m l y c 3 R f c 2 F s Z V 9 i e V 9 F U l N f Y 2 9 k Z V 9 F T i 9 B d X R v U m V t b 3 Z l Z E N v b H V t b n M x L n t N b 2 5 0 a F 9 v Z l 9 Z Z W F y L D F 9 J n F 1 b 3 Q 7 L C Z x d W 9 0 O 1 N l Y 3 R p b 2 4 x L 1 B U X 2 Z p c n N 0 X 3 N h b G V f Y n l f R V J T X 2 N v Z G V f R U 4 v Q X V 0 b 1 J l b W 9 2 Z W R D b 2 x 1 b W 5 z M S 5 7 Q 2 9 1 b n R y e S w y f S Z x d W 9 0 O y w m c X V v d D t T Z W N 0 a W 9 u M S 9 Q V F 9 m a X J z d F 9 z Y W x l X 2 J 5 X 0 V S U 1 9 j b 2 R l X 0 V O L 0 F 1 d G 9 S Z W 1 v d m V k Q 2 9 s d W 1 u c z E u e 0 x v Y 2 F 0 a W 9 u L D N 9 J n F 1 b 3 Q 7 L C Z x d W 9 0 O 1 N l Y 3 R p b 2 4 x L 1 B U X 2 Z p c n N 0 X 3 N h b G V f Y n l f R V J T X 2 N v Z G V f R U 4 v Q X V 0 b 1 J l b W 9 2 Z W R D b 2 x 1 b W 5 z M S 5 7 Q 2 9 t b W 9 k a X R 5 X 0 d y b 3 V w L D R 9 J n F 1 b 3 Q 7 L C Z x d W 9 0 O 1 N l Y 3 R p b 2 4 x L 1 B U X 2 Z p c n N 0 X 3 N h b G V f Y n l f R V J T X 2 N v Z G V f R U 4 v Q X V 0 b 1 J l b W 9 2 Z W R D b 2 x 1 b W 5 z M S 5 7 T W F p b l 9 j b 2 1 t Z X J j a W F s X 3 N w Z W N p Z X M s N X 0 m c X V v d D s s J n F 1 b 3 Q 7 U 2 V j d G l v b j E v U F R f Z m l y c 3 R f c 2 F s Z V 9 i e V 9 F U l N f Y 2 9 k Z V 9 F T i 9 B d X R v U m V t b 3 Z l Z E N v b H V t b n M x L n t F U l N f Q 2 9 k Z S w 2 f S Z x d W 9 0 O y w m c X V v d D t T Z W N 0 a W 9 u M S 9 Q V F 9 m a X J z d F 9 z Y W x l X 2 J 5 X 0 V S U 1 9 j b 2 R l X 0 V O L 0 F 1 d G 9 S Z W 1 v d m V k Q 2 9 s d W 1 u c z E u e 1 Z h b H V l X 0 V V U i w 3 f S Z x d W 9 0 O y w m c X V v d D t T Z W N 0 a W 9 u M S 9 Q V F 9 m a X J z d F 9 z Y W x l X 2 J 5 X 0 V S U 1 9 j b 2 R l X 0 V O L 0 F 1 d G 9 S Z W 1 v d m V k Q 2 9 s d W 1 u c z E u e 1 Z v b H V t Z V 9 L Z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R f Z m l y c 3 R f c 2 F s Z V 9 i e V 9 F U l N f Y 2 9 k Z V 9 F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F 9 m a X J z d F 9 z Y W x l X 2 J 5 X 0 V S U 1 9 j b 2 R l X 0 V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X 2 Z p c n N 0 X 3 N h b G V f Y n l f R V J T X 2 N v Z G V f R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F 9 m a X J z d F 9 z Y W x l X 2 J 5 X 0 V S U 1 9 j b 2 R l X 0 V O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m k 4 u V W v f d P q I O y / w F B F w U A A A A A A g A A A A A A A 2 Y A A M A A A A A Q A A A A J O V o s o o l H p s x w m 1 e 8 3 0 9 X A A A A A A E g A A A o A A A A B A A A A D q Y e L q A Q f 5 4 D 6 e C V X L y + E + U A A A A E i V h F C n F X M o w K q 3 W 4 C 2 6 l C + J w C L 8 p x h 9 z W O 5 L S F i P G x l Y n l A X x n m t S M b a E b x 7 R 0 b l x x s d / F x J y R E e m U u e K 7 Y A N P p m b K g h d 7 E d k n E X 9 t m i 8 l F A A A A D k G E c L h u f G 4 0 j t Z i z b p y i h m x Z r t < / D a t a M a s h u p > 
</file>

<file path=customXml/itemProps1.xml><?xml version="1.0" encoding="utf-8"?>
<ds:datastoreItem xmlns:ds="http://schemas.openxmlformats.org/officeDocument/2006/customXml" ds:itemID="{D52CB4B7-6F67-4DBB-BE48-B2855F4A7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rst sale EU, NO, UK</vt:lpstr>
      <vt:lpstr>ERS_FR, NL, PT, 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a Barazzetta</dc:creator>
  <cp:lastModifiedBy>Francesca Barazzetta</cp:lastModifiedBy>
  <dcterms:created xsi:type="dcterms:W3CDTF">2023-04-14T12:01:31Z</dcterms:created>
  <dcterms:modified xsi:type="dcterms:W3CDTF">2023-04-14T14:07:17Z</dcterms:modified>
</cp:coreProperties>
</file>